 <c r="B25" s="1500"/>
      <c r="C25" s="1500"/>
      <c r="D25" s="1500"/>
      <c r="E25" s="1500"/>
      <c r="F25" s="1500"/>
      <c r="G25" s="1500"/>
      <c r="H25" s="1500"/>
      <c r="I25" s="1500"/>
      <c r="J25" s="1500"/>
      <c r="K25" s="1500"/>
      <c r="L25" s="1418"/>
      <c r="M25" s="1418"/>
    </row>
    <row r="26" spans="1:25">
      <c r="A26" s="1498"/>
      <c r="B26" s="1500"/>
      <c r="C26" s="1500">
        <v>2007</v>
      </c>
      <c r="D26" s="1500">
        <v>2008</v>
      </c>
      <c r="E26" s="1500">
        <v>2009</v>
      </c>
      <c r="F26" s="1500">
        <v>2010</v>
      </c>
      <c r="G26" s="1500">
        <v>2011</v>
      </c>
      <c r="H26" s="1500">
        <v>2012</v>
      </c>
      <c r="I26" s="1418">
        <v>2013</v>
      </c>
      <c r="J26" s="1500"/>
      <c r="M26" s="1418"/>
    </row>
    <row r="27" spans="1:25">
      <c r="A27" s="1498"/>
      <c r="B27" s="1497" t="s">
        <v>1474</v>
      </c>
      <c r="C27" s="1500"/>
      <c r="D27" s="1500"/>
      <c r="E27" s="1500"/>
      <c r="F27" s="1500"/>
      <c r="G27" s="1500"/>
      <c r="H27" s="1500"/>
      <c r="I27" s="1418"/>
      <c r="J27" s="1500"/>
      <c r="L27" s="1418"/>
      <c r="M27" s="1418"/>
      <c r="N27" s="1418"/>
      <c r="O27" s="1418"/>
      <c r="P27" s="1418"/>
      <c r="Q27" s="1418"/>
      <c r="R27" s="1418"/>
      <c r="S27" s="1418"/>
      <c r="T27" s="1418"/>
      <c r="U27" s="1418"/>
      <c r="V27" s="1418"/>
      <c r="W27" s="1418"/>
      <c r="X27" s="1418"/>
      <c r="Y27" s="1418"/>
    </row>
    <row r="28" spans="1:25">
      <c r="A28" s="1498"/>
      <c r="B28" s="1500" t="s">
        <v>1481</v>
      </c>
      <c r="C28" s="1500"/>
      <c r="D28" s="1500"/>
      <c r="E28" s="1500"/>
      <c r="F28" s="1500"/>
      <c r="G28" s="1500"/>
      <c r="H28" s="1500"/>
      <c r="I28" s="1500"/>
      <c r="J28" s="1500"/>
      <c r="K28" s="1500"/>
      <c r="L28" s="1418"/>
      <c r="M28" s="1418"/>
      <c r="N28" s="1418"/>
      <c r="O28" s="1418"/>
      <c r="P28" s="1418"/>
      <c r="Q28" s="1418"/>
      <c r="R28" s="1418"/>
      <c r="S28" s="1418"/>
      <c r="T28" s="1418"/>
      <c r="U28" s="1418"/>
      <c r="V28" s="1418"/>
      <c r="W28" s="1418"/>
      <c r="X28" s="1418"/>
      <c r="Y28" s="1418"/>
    </row>
    <row r="29" spans="1:25">
      <c r="A29" s="1498"/>
      <c r="B29" s="1500" t="s">
        <v>1255</v>
      </c>
      <c r="C29" s="1532"/>
      <c r="D29" s="1500"/>
      <c r="E29" s="1787">
        <f>+E7/100*$E$23</f>
        <v>1457941.8611999999</v>
      </c>
      <c r="F29" s="1787">
        <f>+F7/100*$F$23</f>
        <v>1666193.2998000002</v>
      </c>
      <c r="G29" s="1500"/>
      <c r="H29" s="1500"/>
      <c r="I29" s="1500"/>
      <c r="J29" s="1500"/>
      <c r="K29" s="1500" t="s">
        <v>346</v>
      </c>
      <c r="L29" s="1418"/>
      <c r="M29" s="1418"/>
      <c r="N29" s="1418"/>
      <c r="O29" s="1784">
        <f>+O15/100*$O$23</f>
        <v>1107150.6807692305</v>
      </c>
      <c r="P29" s="1418"/>
      <c r="Q29" s="1784">
        <f>+Q15/100*$Q$23</f>
        <v>1215429.5555555555</v>
      </c>
      <c r="R29" s="1418"/>
      <c r="S29" s="1784">
        <f>+S15/100*$S$23</f>
        <v>1266646.7250000003</v>
      </c>
      <c r="T29" s="1418"/>
      <c r="U29" s="1784">
        <f>+U15/100*$U$23</f>
        <v>1287935.0342857142</v>
      </c>
      <c r="V29" s="1418"/>
      <c r="W29" s="1784">
        <f>+W15/100*$W$23</f>
        <v>1325061.8269230765</v>
      </c>
      <c r="X29" s="1418"/>
      <c r="Y29" s="1418"/>
    </row>
    <row r="30" spans="1:25">
      <c r="A30" s="1498"/>
      <c r="B30" s="1500" t="s">
        <v>1482</v>
      </c>
      <c r="C30" s="1500"/>
      <c r="D30" s="1500"/>
      <c r="E30" s="1787">
        <f t="shared" ref="E30:E43" si="15">+E8/100*$E$23</f>
        <v>1279806.6159999999</v>
      </c>
      <c r="F30" s="1787">
        <f t="shared" ref="F30:F43" si="16">+F8/100*$F$23</f>
        <v>1478202.3692999999</v>
      </c>
      <c r="G30" s="1500"/>
      <c r="H30" s="1500"/>
      <c r="I30" s="1500"/>
      <c r="J30" s="1500"/>
      <c r="K30" s="1500" t="s">
        <v>347</v>
      </c>
      <c r="L30" s="1418"/>
      <c r="M30" s="1418"/>
      <c r="N30" s="1418"/>
      <c r="O30" s="1784">
        <f t="shared" ref="O30:O36" si="17">+O16/100*$O$23</f>
        <v>151504.83000000002</v>
      </c>
      <c r="P30" s="1418"/>
      <c r="Q30" s="1784">
        <f t="shared" ref="Q30:Q36" si="18">+Q16/100*$Q$23</f>
        <v>160865.67647058825</v>
      </c>
      <c r="R30" s="1418"/>
      <c r="S30" s="1784">
        <f t="shared" ref="S30:S36" si="19">+S16/100*$S$23</f>
        <v>167197.3677</v>
      </c>
      <c r="T30" s="1418"/>
      <c r="U30" s="1784">
        <f t="shared" ref="U30:U36" si="20">+U16/100*$U$23</f>
        <v>168772.97079646017</v>
      </c>
      <c r="V30" s="1418"/>
      <c r="W30" s="1784">
        <f t="shared" ref="W30:W36" si="21">+W16/100*$W$23</f>
        <v>198323.39843749997</v>
      </c>
      <c r="X30" s="1418"/>
      <c r="Y30" s="1418"/>
    </row>
    <row r="31" spans="1:25">
      <c r="A31" s="1498"/>
      <c r="B31" s="1788" t="s">
        <v>1484</v>
      </c>
      <c r="C31" s="1788"/>
      <c r="D31" s="1788"/>
      <c r="E31" s="1789">
        <f t="shared" si="15"/>
        <v>178135.2452</v>
      </c>
      <c r="F31" s="1789">
        <f t="shared" si="16"/>
        <v>187990.93049999999</v>
      </c>
      <c r="G31" s="1500"/>
      <c r="H31" s="1500"/>
      <c r="I31" s="1500"/>
      <c r="J31" s="1500"/>
      <c r="K31" s="1500" t="s">
        <v>1483</v>
      </c>
      <c r="L31" s="1418"/>
      <c r="M31" s="1418"/>
      <c r="N31" s="1418"/>
      <c r="O31" s="1784">
        <f t="shared" si="17"/>
        <v>458843.1994285715</v>
      </c>
      <c r="P31" s="1418"/>
      <c r="Q31" s="1784">
        <f t="shared" si="18"/>
        <v>388617.60789473681</v>
      </c>
      <c r="R31" s="1418"/>
      <c r="S31" s="1784">
        <f t="shared" si="19"/>
        <v>463075.1467741935</v>
      </c>
      <c r="T31" s="1418"/>
      <c r="U31" s="1784">
        <f t="shared" si="20"/>
        <v>466781.1884615384</v>
      </c>
      <c r="V31" s="1418"/>
      <c r="W31" s="1784">
        <f t="shared" si="21"/>
        <v>471624.37424999999</v>
      </c>
      <c r="X31" s="1418"/>
      <c r="Y31" s="1418"/>
    </row>
    <row r="32" spans="1:25">
      <c r="B32" s="1500" t="s">
        <v>1258</v>
      </c>
      <c r="C32" s="1418"/>
      <c r="D32" s="1418"/>
      <c r="E32" s="1787">
        <f t="shared" si="15"/>
        <v>415072.41599999991</v>
      </c>
      <c r="F32" s="1787">
        <f t="shared" si="16"/>
        <v>526374.60540000012</v>
      </c>
      <c r="G32" s="1418"/>
      <c r="H32" s="1418"/>
      <c r="I32" s="1418"/>
      <c r="J32" s="1418"/>
      <c r="K32" s="1500"/>
      <c r="L32" s="1418"/>
      <c r="M32" s="1418"/>
      <c r="N32" s="1418"/>
      <c r="O32" s="1784">
        <f t="shared" si="17"/>
        <v>0</v>
      </c>
      <c r="P32" s="1418"/>
      <c r="Q32" s="1784">
        <f t="shared" si="18"/>
        <v>0</v>
      </c>
      <c r="R32" s="1418"/>
      <c r="S32" s="1784">
        <f t="shared" si="19"/>
        <v>0</v>
      </c>
      <c r="T32" s="1418"/>
      <c r="U32" s="1784">
        <f t="shared" si="20"/>
        <v>0</v>
      </c>
      <c r="V32" s="1418"/>
      <c r="W32" s="1784">
        <f t="shared" si="21"/>
        <v>0</v>
      </c>
      <c r="X32" s="1418"/>
      <c r="Y32" s="1418"/>
    </row>
    <row r="33" spans="2:25">
      <c r="B33" s="1500" t="s">
        <v>1486</v>
      </c>
      <c r="C33" s="1418"/>
      <c r="D33" s="1418"/>
      <c r="E33" s="1787">
        <f t="shared" si="15"/>
        <v>402966.13719999994</v>
      </c>
      <c r="F33" s="1787">
        <f t="shared" si="16"/>
        <v>494712.97500000009</v>
      </c>
      <c r="G33" s="1418"/>
      <c r="H33" s="1418"/>
      <c r="I33" s="1418"/>
      <c r="J33" s="1418"/>
      <c r="K33" s="1500" t="s">
        <v>534</v>
      </c>
      <c r="L33" s="1418"/>
      <c r="M33" s="1418"/>
      <c r="N33" s="1418"/>
      <c r="O33" s="1784">
        <f t="shared" si="17"/>
        <v>360725.78571428568</v>
      </c>
      <c r="P33" s="1418"/>
      <c r="Q33" s="1784">
        <f t="shared" si="18"/>
        <v>345437.87368421047</v>
      </c>
      <c r="R33" s="1418"/>
      <c r="S33" s="1784">
        <f t="shared" si="19"/>
        <v>363754.95692307688</v>
      </c>
      <c r="T33" s="1418"/>
      <c r="U33" s="1784">
        <f t="shared" si="20"/>
        <v>403752.02602739725</v>
      </c>
      <c r="V33" s="1418"/>
      <c r="W33" s="1784">
        <f t="shared" si="21"/>
        <v>448637.31958762888</v>
      </c>
      <c r="X33" s="1418"/>
      <c r="Y33" s="1418"/>
    </row>
    <row r="34" spans="2:25">
      <c r="B34" s="1500" t="s">
        <v>1315</v>
      </c>
      <c r="C34" s="1418"/>
      <c r="D34" s="1418"/>
      <c r="E34" s="1787">
        <f t="shared" si="15"/>
        <v>314763.2488</v>
      </c>
      <c r="F34" s="1787">
        <f t="shared" si="16"/>
        <v>374003.00910000002</v>
      </c>
      <c r="G34" s="1418"/>
      <c r="H34" s="1418"/>
      <c r="I34" s="1418"/>
      <c r="J34" s="1418"/>
      <c r="K34" s="1500" t="s">
        <v>535</v>
      </c>
      <c r="L34" s="1418"/>
      <c r="M34" s="1418"/>
      <c r="N34" s="1418"/>
      <c r="O34" s="1784">
        <f t="shared" si="17"/>
        <v>-566373.1962616822</v>
      </c>
      <c r="P34" s="1418"/>
      <c r="Q34" s="1784">
        <f t="shared" si="18"/>
        <v>-487560.88457142864</v>
      </c>
      <c r="R34" s="1418"/>
      <c r="S34" s="1784">
        <f t="shared" si="19"/>
        <v>-562954.10000000009</v>
      </c>
      <c r="T34" s="1418"/>
      <c r="U34" s="1784">
        <f t="shared" si="20"/>
        <v>-592015.16585365857</v>
      </c>
      <c r="V34" s="1418"/>
      <c r="W34" s="1784">
        <f t="shared" si="21"/>
        <v>-623302.109375</v>
      </c>
      <c r="X34" s="1418"/>
      <c r="Y34" s="1418"/>
    </row>
    <row r="35" spans="2:25">
      <c r="B35" s="1500" t="s">
        <v>1482</v>
      </c>
      <c r="C35" s="1418"/>
      <c r="D35" s="1418"/>
      <c r="E35" s="1787">
        <f t="shared" si="15"/>
        <v>271526.53879999998</v>
      </c>
      <c r="F35" s="1787">
        <f t="shared" si="16"/>
        <v>312658.60019999999</v>
      </c>
      <c r="G35" s="1418"/>
      <c r="H35" s="1418"/>
      <c r="I35" s="1418"/>
      <c r="J35" s="1418"/>
      <c r="K35" s="1500"/>
      <c r="L35" s="1418"/>
      <c r="M35" s="1418"/>
      <c r="N35" s="1418"/>
      <c r="O35" s="1784">
        <f t="shared" si="17"/>
        <v>0</v>
      </c>
      <c r="P35" s="1418"/>
      <c r="Q35" s="1784">
        <f t="shared" si="18"/>
        <v>0</v>
      </c>
      <c r="R35" s="1418"/>
      <c r="S35" s="1784">
        <f t="shared" si="19"/>
        <v>0</v>
      </c>
      <c r="T35" s="1418"/>
      <c r="U35" s="1784">
        <f t="shared" si="20"/>
        <v>0</v>
      </c>
      <c r="V35" s="1418"/>
      <c r="W35" s="1784">
        <f t="shared" si="21"/>
        <v>0</v>
      </c>
      <c r="X35" s="1418"/>
      <c r="Y35" s="1418"/>
    </row>
    <row r="36" spans="2:25">
      <c r="B36" s="1788" t="s">
        <v>1484</v>
      </c>
      <c r="C36" s="1790"/>
      <c r="D36" s="1790"/>
      <c r="E36" s="1789">
        <f t="shared" si="15"/>
        <v>43236.71</v>
      </c>
      <c r="F36" s="1789">
        <f t="shared" si="16"/>
        <v>61344.408899999995</v>
      </c>
      <c r="G36" s="1418"/>
      <c r="H36" s="1418"/>
      <c r="I36" s="1418"/>
      <c r="J36" s="1418"/>
      <c r="K36" s="1500" t="s">
        <v>369</v>
      </c>
      <c r="L36" s="1418"/>
      <c r="M36" s="1418"/>
      <c r="N36" s="1418"/>
      <c r="O36" s="1784">
        <f t="shared" si="17"/>
        <v>1511851.2996504055</v>
      </c>
      <c r="P36" s="1418"/>
      <c r="Q36" s="1784">
        <f t="shared" si="18"/>
        <v>1622789.8290336626</v>
      </c>
      <c r="R36" s="1418"/>
      <c r="S36" s="1784">
        <f t="shared" si="19"/>
        <v>1697720.0963972707</v>
      </c>
      <c r="T36" s="1418"/>
      <c r="U36" s="1784">
        <f t="shared" si="20"/>
        <v>1735226.0537174514</v>
      </c>
      <c r="V36" s="1418"/>
      <c r="W36" s="1784">
        <f t="shared" si="21"/>
        <v>1820344.8098232059</v>
      </c>
      <c r="X36" s="1418"/>
      <c r="Y36" s="1418"/>
    </row>
    <row r="37" spans="2:25">
      <c r="B37" s="1500" t="s">
        <v>1261</v>
      </c>
      <c r="C37" s="1418"/>
      <c r="D37" s="1418"/>
      <c r="E37" s="1787">
        <f t="shared" si="15"/>
        <v>88202.888399999996</v>
      </c>
      <c r="F37" s="1787">
        <f t="shared" si="16"/>
        <v>120709.96590000001</v>
      </c>
      <c r="G37" s="1418"/>
      <c r="H37" s="1418"/>
      <c r="I37" s="1418"/>
      <c r="J37" s="1418"/>
      <c r="K37" s="1500" t="s">
        <v>1492</v>
      </c>
      <c r="L37" s="1418"/>
      <c r="M37" s="1418"/>
      <c r="N37" s="1418"/>
      <c r="O37" s="1784"/>
      <c r="P37" s="1418"/>
      <c r="Q37" s="1418"/>
      <c r="R37" s="1418"/>
      <c r="S37" s="1418"/>
      <c r="T37" s="1418"/>
      <c r="U37" s="1418"/>
      <c r="V37" s="1418"/>
      <c r="W37" s="1418"/>
      <c r="X37" s="1418"/>
      <c r="Y37" s="1418"/>
    </row>
    <row r="38" spans="2:25">
      <c r="B38" s="1500" t="s">
        <v>1482</v>
      </c>
      <c r="C38" s="1418"/>
      <c r="D38" s="1418"/>
      <c r="E38" s="1787">
        <f t="shared" si="15"/>
        <v>79555.546399999992</v>
      </c>
      <c r="F38" s="1787">
        <f t="shared" si="16"/>
        <v>87069.483600000007</v>
      </c>
      <c r="G38" s="1418"/>
      <c r="H38" s="1418"/>
      <c r="I38" s="1418"/>
      <c r="J38" s="1418"/>
      <c r="K38" s="1527"/>
      <c r="L38" s="1418"/>
      <c r="M38" s="1418"/>
      <c r="N38" s="1418"/>
      <c r="O38" s="1418"/>
      <c r="P38" s="1418"/>
      <c r="Q38" s="1418"/>
      <c r="R38" s="1418"/>
      <c r="S38" s="1418"/>
      <c r="T38" s="1418"/>
      <c r="U38" s="1418"/>
      <c r="V38" s="1418"/>
      <c r="W38" s="1418"/>
      <c r="X38" s="1418"/>
      <c r="Y38" s="1418"/>
    </row>
    <row r="39" spans="2:25">
      <c r="B39" s="1788" t="s">
        <v>1484</v>
      </c>
      <c r="C39" s="1790"/>
      <c r="D39" s="1790"/>
      <c r="E39" s="1789">
        <f t="shared" si="15"/>
        <v>8647.3420000000006</v>
      </c>
      <c r="F39" s="1789">
        <f t="shared" si="16"/>
        <v>33640.482300000003</v>
      </c>
      <c r="G39" s="1418"/>
      <c r="H39" s="1418"/>
      <c r="I39" s="1418"/>
      <c r="J39" s="1418"/>
      <c r="K39" s="1527"/>
      <c r="L39" s="1418"/>
      <c r="M39" s="1418"/>
      <c r="N39" s="1418"/>
      <c r="O39" s="1418"/>
      <c r="P39" s="1418"/>
      <c r="Q39" s="1418"/>
      <c r="R39" s="1418"/>
      <c r="S39" s="1418"/>
      <c r="T39" s="1418"/>
      <c r="U39" s="1418"/>
      <c r="V39" s="1418"/>
      <c r="W39" s="1418"/>
      <c r="X39" s="1418"/>
      <c r="Y39" s="1418"/>
    </row>
    <row r="40" spans="2:25">
      <c r="B40" s="1500" t="s">
        <v>1488</v>
      </c>
      <c r="C40" s="1418"/>
      <c r="D40" s="1418"/>
      <c r="E40" s="1787">
        <f t="shared" si="15"/>
        <v>12106.278799999998</v>
      </c>
      <c r="F40" s="1787">
        <f t="shared" si="16"/>
        <v>31661.630399999998</v>
      </c>
      <c r="G40" s="1418"/>
      <c r="H40" s="1418"/>
      <c r="I40" s="1418"/>
      <c r="J40" s="1418"/>
      <c r="K40" s="1527"/>
      <c r="L40" s="1418"/>
      <c r="M40" s="1418"/>
      <c r="N40" s="1418"/>
      <c r="O40" s="1418"/>
      <c r="P40" s="1418"/>
      <c r="Q40" s="1418"/>
      <c r="R40" s="1418"/>
      <c r="S40" s="1418"/>
      <c r="T40" s="1418"/>
      <c r="U40" s="1418"/>
      <c r="V40" s="1418"/>
      <c r="W40" s="1418"/>
      <c r="X40" s="1418"/>
      <c r="Y40" s="1418"/>
    </row>
    <row r="41" spans="2:25">
      <c r="B41" s="1500" t="s">
        <v>1489</v>
      </c>
      <c r="C41" s="1418"/>
      <c r="D41" s="1418"/>
      <c r="E41" s="1787">
        <f t="shared" si="15"/>
        <v>366647.30079999997</v>
      </c>
      <c r="F41" s="1787">
        <f t="shared" si="16"/>
        <v>435347.41800000001</v>
      </c>
      <c r="G41" s="1418"/>
      <c r="H41" s="1418"/>
      <c r="I41" s="1418"/>
      <c r="J41" s="1418"/>
      <c r="K41" s="1527"/>
      <c r="L41" s="1418"/>
      <c r="M41" s="1418">
        <v>2008</v>
      </c>
      <c r="N41" s="1418">
        <v>2009</v>
      </c>
      <c r="O41" s="1418">
        <v>2010</v>
      </c>
      <c r="P41" s="1418">
        <v>2011</v>
      </c>
      <c r="Q41" s="1418">
        <v>2012</v>
      </c>
      <c r="R41" s="1418">
        <v>2013</v>
      </c>
      <c r="S41" s="1418"/>
      <c r="T41" s="1418"/>
      <c r="U41" s="1418"/>
      <c r="V41" s="1418"/>
      <c r="W41" s="1418"/>
      <c r="X41" s="1418"/>
      <c r="Y41" s="1418"/>
    </row>
    <row r="42" spans="2:25">
      <c r="B42" s="1500" t="s">
        <v>1490</v>
      </c>
      <c r="C42" s="1418"/>
      <c r="D42" s="1418"/>
      <c r="E42" s="1787">
        <f t="shared" si="15"/>
        <v>511922.64640000003</v>
      </c>
      <c r="F42" s="1787">
        <f t="shared" si="16"/>
        <v>653021.12699999998</v>
      </c>
      <c r="G42" s="1418"/>
      <c r="H42" s="1418"/>
      <c r="I42" s="1418"/>
      <c r="J42" s="1418"/>
      <c r="K42" s="1791" t="s">
        <v>346</v>
      </c>
      <c r="L42" s="1791"/>
      <c r="M42" s="1791">
        <v>70.909090909090907</v>
      </c>
      <c r="N42" s="1791">
        <v>73.076923076923066</v>
      </c>
      <c r="O42" s="1784">
        <v>74.074074074074076</v>
      </c>
      <c r="P42" s="1791">
        <v>75.000000000000014</v>
      </c>
      <c r="Q42" s="1791">
        <v>74.285714285714278</v>
      </c>
      <c r="R42" s="1791">
        <v>73.076923076923066</v>
      </c>
    </row>
    <row r="43" spans="2:25">
      <c r="B43" s="1500" t="s">
        <v>913</v>
      </c>
      <c r="C43" s="1418"/>
      <c r="D43" s="1418"/>
      <c r="E43" s="1787">
        <f t="shared" si="15"/>
        <v>1727738.9316</v>
      </c>
      <c r="F43" s="1787">
        <f t="shared" si="16"/>
        <v>1974894.1962000001</v>
      </c>
      <c r="G43" s="1418"/>
      <c r="H43" s="1418"/>
      <c r="I43" s="1418"/>
      <c r="J43" s="1418"/>
      <c r="K43" s="1791" t="s">
        <v>347</v>
      </c>
      <c r="L43" s="1791"/>
      <c r="M43" s="1791">
        <v>10</v>
      </c>
      <c r="N43" s="1791">
        <v>10</v>
      </c>
      <c r="O43" s="1784">
        <v>9.8039215686274517</v>
      </c>
      <c r="P43" s="1791">
        <v>9.9</v>
      </c>
      <c r="Q43" s="1791">
        <v>9.7345132743362832</v>
      </c>
      <c r="R43" s="1791">
        <v>10.937499999999998</v>
      </c>
    </row>
    <row r="44" spans="2:25">
      <c r="B44" s="1527"/>
      <c r="C44" s="1418"/>
      <c r="D44" s="1418"/>
      <c r="E44" s="1418"/>
      <c r="F44" s="1418"/>
      <c r="G44" s="1418"/>
      <c r="H44" s="1418"/>
      <c r="I44" s="1418"/>
      <c r="J44" s="1418"/>
      <c r="K44" s="1791" t="s">
        <v>1483</v>
      </c>
      <c r="L44" s="1791"/>
      <c r="M44" s="1791">
        <v>28.749999999999996</v>
      </c>
      <c r="N44" s="1791">
        <v>30.285714285714288</v>
      </c>
      <c r="O44" s="1784">
        <v>23.684210526315788</v>
      </c>
      <c r="P44" s="1791">
        <v>27.419354838709676</v>
      </c>
      <c r="Q44" s="1791">
        <v>26.92307692307692</v>
      </c>
      <c r="R44" s="1791">
        <v>26.01</v>
      </c>
      <c r="S44" s="1784">
        <f>+AVERAGE(M44:O44)</f>
        <v>27.573308270676691</v>
      </c>
    </row>
    <row r="45" spans="2:25">
      <c r="B45" s="1418"/>
      <c r="C45" s="1418"/>
      <c r="D45" s="1418"/>
      <c r="E45" s="1418"/>
      <c r="F45" s="1527"/>
      <c r="G45" s="1527"/>
      <c r="H45" s="1527"/>
      <c r="I45" s="1527"/>
      <c r="J45" s="1527"/>
      <c r="K45" s="1791" t="s">
        <v>1486</v>
      </c>
      <c r="L45" s="1791"/>
      <c r="M45" s="1791">
        <f>+M44*G11</f>
        <v>26.941225165562912</v>
      </c>
      <c r="N45" s="1791">
        <f>+N44*H11</f>
        <v>29.402380952380955</v>
      </c>
      <c r="O45" s="1791">
        <f>+O44*I11</f>
        <v>22.25959635931935</v>
      </c>
      <c r="P45" s="1791">
        <f>+P44*T45</f>
        <v>26.054775860598735</v>
      </c>
      <c r="Q45" s="1791">
        <f>+Q44*T45</f>
        <v>25.583196207013234</v>
      </c>
      <c r="R45" s="1791">
        <f>+R44*T45</f>
        <v>24.715560381363964</v>
      </c>
      <c r="S45" s="1784">
        <f>+AVERAGE(M45:O45)</f>
        <v>26.201067492421071</v>
      </c>
      <c r="T45" s="1784">
        <f>+S45/$S$44</f>
        <v>0.95023300197477745</v>
      </c>
    </row>
    <row r="46" spans="2:25">
      <c r="B46" s="1418" t="s">
        <v>1493</v>
      </c>
      <c r="C46" s="1418"/>
      <c r="D46" s="1418"/>
      <c r="E46" s="1784">
        <f>+E47+E48</f>
        <v>351082.08519999997</v>
      </c>
      <c r="F46" s="1784">
        <f>+F47+F48</f>
        <v>399728.08380000002</v>
      </c>
      <c r="G46" s="1527"/>
      <c r="H46" s="1527"/>
      <c r="I46" s="1527"/>
      <c r="J46" s="1527"/>
      <c r="K46" s="1791" t="s">
        <v>1315</v>
      </c>
      <c r="L46" s="1791"/>
      <c r="M46" s="1791">
        <f>+M44*G12</f>
        <v>20.277317880794701</v>
      </c>
      <c r="N46" s="1791">
        <f>+N44*H12</f>
        <v>22.966666666666672</v>
      </c>
      <c r="O46" s="1791">
        <f>+O44*I12</f>
        <v>16.828254847645429</v>
      </c>
      <c r="P46" s="1791">
        <f t="shared" ref="P46:P47" si="22">+P45*T46</f>
        <v>18.921302653990232</v>
      </c>
      <c r="Q46" s="1791">
        <f>+Q45*T46</f>
        <v>18.578835637628416</v>
      </c>
      <c r="R46" s="1791">
        <f>+R45*T46</f>
        <v>17.948747697575136</v>
      </c>
      <c r="S46" s="1784">
        <f t="shared" ref="S46:S52" si="23">+AVERAGE(M46:O46)</f>
        <v>20.024079798368934</v>
      </c>
      <c r="T46" s="1784">
        <f t="shared" ref="T46:T52" si="24">+S46/$S$44</f>
        <v>0.72621245161444359</v>
      </c>
    </row>
    <row r="47" spans="2:25">
      <c r="B47" s="1418" t="s">
        <v>1494</v>
      </c>
      <c r="C47" s="1418"/>
      <c r="D47" s="1418"/>
      <c r="E47" s="1784">
        <f>+E35</f>
        <v>271526.53879999998</v>
      </c>
      <c r="F47" s="1784">
        <f>+F35</f>
        <v>312658.60019999999</v>
      </c>
      <c r="G47" s="1527"/>
      <c r="H47" s="1527"/>
      <c r="I47" s="1527"/>
      <c r="J47" s="1527"/>
      <c r="K47" s="1792" t="s">
        <v>1482</v>
      </c>
      <c r="L47" s="1791"/>
      <c r="M47" s="1791">
        <f>+M46*G13</f>
        <v>16.374172185430464</v>
      </c>
      <c r="N47" s="1791">
        <f>+N46*H13</f>
        <v>19.811904761904767</v>
      </c>
      <c r="O47" s="1791">
        <f>+O46*I13</f>
        <v>14.068064899089828</v>
      </c>
      <c r="P47" s="1791">
        <f t="shared" si="22"/>
        <v>15.828839361866999</v>
      </c>
      <c r="Q47" s="1791">
        <f>+Q46*T47</f>
        <v>15.542344531787956</v>
      </c>
      <c r="R47" s="1791">
        <f>+R46*T47</f>
        <v>15.015237018667037</v>
      </c>
      <c r="S47" s="1784">
        <f t="shared" si="23"/>
        <v>16.751380615475018</v>
      </c>
      <c r="T47" s="1784">
        <f>+S47/$S$46</f>
        <v>0.83656181877778502</v>
      </c>
    </row>
    <row r="48" spans="2:25">
      <c r="B48" s="1418" t="s">
        <v>1495</v>
      </c>
      <c r="C48" s="1418"/>
      <c r="D48" s="1418"/>
      <c r="E48" s="1784">
        <f>+E38</f>
        <v>79555.546399999992</v>
      </c>
      <c r="F48" s="1784">
        <f>+F38</f>
        <v>87069.483600000007</v>
      </c>
      <c r="G48" s="1527"/>
      <c r="H48" s="1527"/>
      <c r="I48" s="1527"/>
      <c r="J48" s="1527"/>
      <c r="K48" s="1793" t="s">
        <v>1484</v>
      </c>
      <c r="L48" s="1791"/>
      <c r="M48" s="1791">
        <f>+M46*G14</f>
        <v>3.9031456953642385</v>
      </c>
      <c r="N48" s="1791">
        <f>+N46*H14</f>
        <v>3.154761904761906</v>
      </c>
      <c r="O48" s="1791">
        <f>+O46*I14</f>
        <v>2.7601899485555994</v>
      </c>
      <c r="P48" s="1791">
        <f>+P46*T48</f>
        <v>3.0924632921232313</v>
      </c>
      <c r="Q48" s="1791">
        <f>+Q46*T48</f>
        <v>3.0364911058404576</v>
      </c>
      <c r="R48" s="1791">
        <f>+R46*T48</f>
        <v>2.9335106789080978</v>
      </c>
      <c r="S48" s="1784">
        <f t="shared" si="23"/>
        <v>3.2726991828939145</v>
      </c>
      <c r="T48" s="1784">
        <f>+S48/$S$46</f>
        <v>0.1634381812222149</v>
      </c>
    </row>
    <row r="49" spans="2:20">
      <c r="B49" s="1418"/>
      <c r="C49" s="1418"/>
      <c r="D49" s="1418"/>
      <c r="E49" s="1418"/>
      <c r="F49" s="1527"/>
      <c r="G49" s="1527"/>
      <c r="H49" s="1527"/>
      <c r="I49" s="1527"/>
      <c r="J49" s="1527"/>
      <c r="K49" s="1792" t="s">
        <v>1261</v>
      </c>
      <c r="L49" s="1791"/>
      <c r="M49" s="1791">
        <f>+M44*G15</f>
        <v>6.6639072847682126</v>
      </c>
      <c r="N49" s="1791">
        <f>+N44*H15</f>
        <v>6.4357142857142868</v>
      </c>
      <c r="O49" s="1791">
        <f>+O44*I15</f>
        <v>5.4313415116739208</v>
      </c>
      <c r="P49" s="1791">
        <f>+P44*T49</f>
        <v>6.1424989614930272</v>
      </c>
      <c r="Q49" s="1791">
        <f>+Q44*T49</f>
        <v>6.0313225097012975</v>
      </c>
      <c r="R49" s="1791">
        <f>+R44*T49</f>
        <v>5.8267745148722865</v>
      </c>
      <c r="S49" s="1784">
        <f t="shared" si="23"/>
        <v>6.1769876940521398</v>
      </c>
      <c r="T49" s="1784">
        <f t="shared" si="24"/>
        <v>0.22402055036033394</v>
      </c>
    </row>
    <row r="50" spans="2:20">
      <c r="B50" s="1418" t="s">
        <v>1262</v>
      </c>
      <c r="C50" s="1415"/>
      <c r="D50" s="1415"/>
      <c r="E50" s="1784">
        <f>+E51+E52</f>
        <v>51884.051999999996</v>
      </c>
      <c r="F50" s="1784">
        <f>+F51+F52</f>
        <v>94984.891199999998</v>
      </c>
      <c r="K50" s="1792" t="s">
        <v>1482</v>
      </c>
      <c r="M50" s="1791">
        <f>+M49*G16</f>
        <v>5.616721854304636</v>
      </c>
      <c r="N50" s="1791">
        <f>+N49*H16</f>
        <v>5.8047619047619055</v>
      </c>
      <c r="O50" s="1791">
        <f>+O49*I16</f>
        <v>3.9176889592402051</v>
      </c>
      <c r="P50" s="1791">
        <f>+P49*T50</f>
        <v>5.0845092116710982</v>
      </c>
      <c r="Q50" s="1791">
        <f>+Q49*T50</f>
        <v>4.9924818956227526</v>
      </c>
      <c r="R50" s="1791">
        <f>+R49*T50</f>
        <v>4.8231654381912046</v>
      </c>
      <c r="S50" s="1784">
        <f t="shared" si="23"/>
        <v>5.1130575727689154</v>
      </c>
      <c r="T50" s="1784">
        <f>+S50/$S$49</f>
        <v>0.82775906736746629</v>
      </c>
    </row>
    <row r="51" spans="2:20">
      <c r="B51" s="1418" t="s">
        <v>1494</v>
      </c>
      <c r="C51" s="1415"/>
      <c r="D51" s="1415"/>
      <c r="E51" s="1784">
        <f>+E36</f>
        <v>43236.71</v>
      </c>
      <c r="F51" s="1784">
        <f>+F36</f>
        <v>61344.408899999995</v>
      </c>
      <c r="K51" s="1793" t="s">
        <v>1484</v>
      </c>
      <c r="M51" s="1791">
        <f>+M49*G17</f>
        <v>1.0471854304635764</v>
      </c>
      <c r="N51" s="1791">
        <f>+N49*H17</f>
        <v>0.63095238095238115</v>
      </c>
      <c r="O51" s="1791">
        <f>+O49*I17</f>
        <v>1.5136525524337154</v>
      </c>
      <c r="P51" s="1791">
        <f>+P49*T51</f>
        <v>1.0579897498219288</v>
      </c>
      <c r="Q51" s="1791">
        <f>+Q49*T51</f>
        <v>1.0388406140785453</v>
      </c>
      <c r="R51" s="1791">
        <f>+R49*T51</f>
        <v>1.0036090766810817</v>
      </c>
      <c r="S51" s="1784">
        <f t="shared" si="23"/>
        <v>1.0639301212832244</v>
      </c>
      <c r="T51" s="1784">
        <f>+S51/$S$49</f>
        <v>0.17224093263253371</v>
      </c>
    </row>
    <row r="52" spans="2:20">
      <c r="B52" s="1418" t="s">
        <v>1495</v>
      </c>
      <c r="C52" s="1415"/>
      <c r="D52" s="1415"/>
      <c r="E52" s="1784">
        <f>+E39</f>
        <v>8647.3420000000006</v>
      </c>
      <c r="F52" s="1784">
        <f>+F39</f>
        <v>33640.482300000003</v>
      </c>
      <c r="K52" s="1500" t="s">
        <v>1488</v>
      </c>
      <c r="M52" s="1791">
        <f>+M44*G18</f>
        <v>1.808774834437086</v>
      </c>
      <c r="N52" s="1791">
        <f>+N44*H18</f>
        <v>0.88333333333333353</v>
      </c>
      <c r="O52" s="1791">
        <f>+O44*I18</f>
        <v>1.4246141669964381</v>
      </c>
      <c r="P52" s="1791">
        <f>+P44*T52</f>
        <v>1.3645789781109403</v>
      </c>
      <c r="Q52" s="1791">
        <f>+Q44*T52</f>
        <v>1.3398807160636834</v>
      </c>
      <c r="R52" s="1791">
        <f>+R44*T52</f>
        <v>1.2944396186360381</v>
      </c>
      <c r="S52" s="1784">
        <f t="shared" si="23"/>
        <v>1.372240778255619</v>
      </c>
      <c r="T52" s="1784">
        <f t="shared" si="24"/>
        <v>4.9766998025222532E-2</v>
      </c>
    </row>
    <row r="53" spans="2:20">
      <c r="B53" s="1415"/>
      <c r="C53" s="1415"/>
      <c r="D53" s="1415"/>
      <c r="E53" s="1418"/>
      <c r="K53" s="1791" t="s">
        <v>534</v>
      </c>
      <c r="M53" s="1791">
        <v>26.086956521739129</v>
      </c>
      <c r="N53" s="1791">
        <v>23.809523809523807</v>
      </c>
      <c r="O53" s="1784">
        <v>21.052631578947366</v>
      </c>
      <c r="P53" s="1791">
        <v>21.538461538461537</v>
      </c>
      <c r="Q53" s="1791">
        <v>23.287671232876715</v>
      </c>
      <c r="R53" s="1791">
        <v>24.742268041237114</v>
      </c>
    </row>
    <row r="54" spans="2:20">
      <c r="B54" s="1415"/>
      <c r="C54" s="1415"/>
      <c r="D54" s="1415"/>
      <c r="E54" s="1415"/>
      <c r="K54" s="1791" t="s">
        <v>535</v>
      </c>
      <c r="M54" s="1791">
        <v>-34.545454545454547</v>
      </c>
      <c r="N54" s="1791">
        <v>-37.383177570093459</v>
      </c>
      <c r="O54" s="1784">
        <v>-29.714285714285719</v>
      </c>
      <c r="P54" s="1791">
        <v>-33.333333333333336</v>
      </c>
      <c r="Q54" s="1791">
        <v>-34.146341463414636</v>
      </c>
      <c r="R54" s="1791">
        <v>-34.375</v>
      </c>
    </row>
    <row r="55" spans="2:20">
      <c r="K55" s="1791"/>
      <c r="M55" s="1791"/>
      <c r="N55" s="1791"/>
      <c r="O55" s="1784"/>
      <c r="P55" s="1791"/>
      <c r="Q55" s="1791"/>
      <c r="R55" s="1791"/>
    </row>
    <row r="56" spans="2:20">
      <c r="K56" s="1791" t="s">
        <v>369</v>
      </c>
      <c r="M56" s="1791">
        <v>101.20059288537549</v>
      </c>
      <c r="N56" s="1791">
        <v>99.788983602067702</v>
      </c>
      <c r="O56" s="1784">
        <v>98.900552033678963</v>
      </c>
      <c r="P56" s="1791">
        <v>100.5244830438379</v>
      </c>
      <c r="Q56" s="1791">
        <v>100.08463425258955</v>
      </c>
      <c r="R56" s="1791">
        <v>100.3916911181602</v>
      </c>
    </row>
    <row r="57" spans="2:20">
      <c r="O57" s="1775"/>
    </row>
    <row r="60" spans="2:20">
      <c r="K60" s="1418"/>
      <c r="L60" s="1418"/>
      <c r="M60" s="1418">
        <v>2008</v>
      </c>
      <c r="N60" s="1418">
        <v>2009</v>
      </c>
      <c r="O60" s="1418">
        <v>2010</v>
      </c>
      <c r="P60" s="1418">
        <v>2011</v>
      </c>
      <c r="Q60" s="1418">
        <v>2012</v>
      </c>
      <c r="R60" s="1418">
        <v>2013</v>
      </c>
    </row>
    <row r="61" spans="2:20">
      <c r="K61" s="1418" t="s">
        <v>346</v>
      </c>
      <c r="L61" s="1418"/>
      <c r="M61" s="1791">
        <v>70.909090909090907</v>
      </c>
      <c r="N61" s="1791">
        <v>73.076923076923066</v>
      </c>
      <c r="O61" s="1791">
        <v>74.074074074074076</v>
      </c>
      <c r="P61" s="1791">
        <v>75.000000000000014</v>
      </c>
      <c r="Q61" s="1791">
        <v>74.285714285714278</v>
      </c>
      <c r="R61" s="1791">
        <v>73.076923076923066</v>
      </c>
    </row>
    <row r="62" spans="2:20">
      <c r="K62" s="1418" t="s">
        <v>347</v>
      </c>
      <c r="L62" s="1418"/>
      <c r="M62" s="1791">
        <v>10</v>
      </c>
      <c r="N62" s="1791">
        <v>10</v>
      </c>
      <c r="O62" s="1791">
        <v>9.8039215686274517</v>
      </c>
      <c r="P62" s="1791">
        <v>9.9</v>
      </c>
      <c r="Q62" s="1791">
        <v>9.7345132743362832</v>
      </c>
      <c r="R62" s="1791">
        <v>10.937499999999998</v>
      </c>
    </row>
    <row r="63" spans="2:20">
      <c r="K63" s="1418" t="s">
        <v>1483</v>
      </c>
      <c r="L63" s="1418"/>
      <c r="M63" s="1791">
        <v>28.749999999999996</v>
      </c>
      <c r="N63" s="1791">
        <v>30.285714285714288</v>
      </c>
      <c r="O63" s="1791">
        <v>23.684210526315788</v>
      </c>
      <c r="P63" s="1791">
        <v>27.419354838709676</v>
      </c>
      <c r="Q63" s="1791">
        <v>26.92307692307692</v>
      </c>
      <c r="R63" s="1791">
        <v>26.01</v>
      </c>
    </row>
    <row r="64" spans="2:20">
      <c r="K64" s="1418" t="s">
        <v>1486</v>
      </c>
      <c r="L64" s="1418"/>
      <c r="M64" s="1791">
        <v>26.941225165562912</v>
      </c>
      <c r="N64" s="1791">
        <v>29.402380952380955</v>
      </c>
      <c r="O64" s="1791">
        <v>22.25959635931935</v>
      </c>
      <c r="P64" s="1791">
        <v>26.054775860598735</v>
      </c>
      <c r="Q64" s="1791">
        <v>25.583196207013234</v>
      </c>
      <c r="R64" s="1791">
        <v>24.715560381363964</v>
      </c>
    </row>
    <row r="65" spans="11:18">
      <c r="K65" s="1418" t="s">
        <v>1315</v>
      </c>
      <c r="L65" s="1418"/>
      <c r="M65" s="1791">
        <v>20.277317880794701</v>
      </c>
      <c r="N65" s="1791">
        <v>22.966666666666672</v>
      </c>
      <c r="O65" s="1791">
        <v>16.828254847645429</v>
      </c>
      <c r="P65" s="1791">
        <v>18.921302653990232</v>
      </c>
      <c r="Q65" s="1791">
        <v>18.578835637628416</v>
      </c>
      <c r="R65" s="1791">
        <v>17.948747697575136</v>
      </c>
    </row>
    <row r="66" spans="11:18">
      <c r="K66" s="1418" t="s">
        <v>1482</v>
      </c>
      <c r="L66" s="1418"/>
      <c r="M66" s="1791">
        <v>16.374172185430464</v>
      </c>
      <c r="N66" s="1791">
        <v>19.811904761904767</v>
      </c>
      <c r="O66" s="1791">
        <v>14.068064899089828</v>
      </c>
      <c r="P66" s="1791">
        <v>15.828839361866999</v>
      </c>
      <c r="Q66" s="1791">
        <v>15.542344531787956</v>
      </c>
      <c r="R66" s="1791">
        <v>15.015237018667037</v>
      </c>
    </row>
    <row r="67" spans="11:18">
      <c r="K67" s="1418" t="s">
        <v>1484</v>
      </c>
      <c r="L67" s="1418"/>
      <c r="M67" s="1791">
        <v>3.9031456953642385</v>
      </c>
      <c r="N67" s="1791">
        <v>3.154761904761906</v>
      </c>
      <c r="O67" s="1791">
        <v>2.7601899485555994</v>
      </c>
      <c r="P67" s="1791">
        <v>3.0924632921232313</v>
      </c>
      <c r="Q67" s="1791">
        <v>3.0364911058404576</v>
      </c>
      <c r="R67" s="1791">
        <v>2.9335106789080978</v>
      </c>
    </row>
    <row r="68" spans="11:18">
      <c r="K68" s="1418" t="s">
        <v>1261</v>
      </c>
      <c r="L68" s="1418"/>
      <c r="M68" s="1791">
        <v>6.6639072847682126</v>
      </c>
      <c r="N68" s="1791">
        <v>6.4357142857142868</v>
      </c>
      <c r="O68" s="1791">
        <v>5.4313415116739208</v>
      </c>
      <c r="P68" s="1791">
        <v>6.1424989614930272</v>
      </c>
      <c r="Q68" s="1791">
        <v>6.0313225097012975</v>
      </c>
      <c r="R68" s="1791">
        <v>5.8267745148722865</v>
      </c>
    </row>
    <row r="69" spans="11:18">
      <c r="K69" s="1418" t="s">
        <v>1482</v>
      </c>
      <c r="L69" s="1418"/>
      <c r="M69" s="1791">
        <v>5.616721854304636</v>
      </c>
      <c r="N69" s="1791">
        <v>5.8047619047619055</v>
      </c>
      <c r="O69" s="1791">
        <v>3.9176889592402051</v>
      </c>
      <c r="P69" s="1791">
        <v>5.0845092116710982</v>
      </c>
      <c r="Q69" s="1791">
        <v>4.9924818956227526</v>
      </c>
      <c r="R69" s="1791">
        <v>4.8231654381912046</v>
      </c>
    </row>
    <row r="70" spans="11:18">
      <c r="K70" s="1418" t="s">
        <v>1484</v>
      </c>
      <c r="L70" s="1418"/>
      <c r="M70" s="1791">
        <v>1.0471854304635764</v>
      </c>
      <c r="N70" s="1791">
        <v>0.63095238095238115</v>
      </c>
      <c r="O70" s="1791">
        <v>1.5136525524337154</v>
      </c>
      <c r="P70" s="1791">
        <v>1.0579897498219288</v>
      </c>
      <c r="Q70" s="1791">
        <v>1.0388406140785453</v>
      </c>
      <c r="R70" s="1791">
        <v>1.0036090766810817</v>
      </c>
    </row>
    <row r="71" spans="11:18">
      <c r="K71" s="1418" t="s">
        <v>1488</v>
      </c>
      <c r="L71" s="1418"/>
      <c r="M71" s="1791">
        <v>1.808774834437086</v>
      </c>
      <c r="N71" s="1791">
        <v>0.88333333333333353</v>
      </c>
      <c r="O71" s="1791">
        <v>1.4246141669964381</v>
      </c>
      <c r="P71" s="1791">
        <v>1.3645789781109403</v>
      </c>
      <c r="Q71" s="1791">
        <v>1.3398807160636834</v>
      </c>
      <c r="R71" s="1791">
        <v>1.2944396186360381</v>
      </c>
    </row>
    <row r="72" spans="11:18">
      <c r="K72" s="1418" t="s">
        <v>534</v>
      </c>
      <c r="L72" s="1418"/>
      <c r="M72" s="1791">
        <v>26.086956521739129</v>
      </c>
      <c r="N72" s="1791">
        <v>23.809523809523807</v>
      </c>
      <c r="O72" s="1791">
        <v>21.052631578947366</v>
      </c>
      <c r="P72" s="1791">
        <v>21.538461538461537</v>
      </c>
      <c r="Q72" s="1791">
        <v>23.287671232876715</v>
      </c>
      <c r="R72" s="1791">
        <v>24.742268041237114</v>
      </c>
    </row>
    <row r="73" spans="11:18">
      <c r="K73" s="1418" t="s">
        <v>535</v>
      </c>
      <c r="L73" s="1418"/>
      <c r="M73" s="1791">
        <v>-34.545454545454547</v>
      </c>
      <c r="N73" s="1791">
        <v>-37.383177570093459</v>
      </c>
      <c r="O73" s="1791">
        <v>-29.714285714285719</v>
      </c>
      <c r="P73" s="1791">
        <v>-33.333333333333336</v>
      </c>
      <c r="Q73" s="1791">
        <v>-34.146341463414636</v>
      </c>
      <c r="R73" s="1791">
        <v>-34.375</v>
      </c>
    </row>
    <row r="74" spans="11:18">
      <c r="K74" s="1418"/>
      <c r="L74" s="1418"/>
      <c r="M74" s="1791"/>
      <c r="N74" s="1791"/>
      <c r="O74" s="1791"/>
      <c r="P74" s="1791"/>
      <c r="Q74" s="1791"/>
      <c r="R74" s="1791"/>
    </row>
    <row r="75" spans="11:18">
      <c r="K75" s="1418" t="s">
        <v>369</v>
      </c>
      <c r="L75" s="1418"/>
      <c r="M75" s="1791">
        <v>101.20059288537549</v>
      </c>
      <c r="N75" s="1791">
        <v>99.788983602067702</v>
      </c>
      <c r="O75" s="1791">
        <v>98.900552033678963</v>
      </c>
      <c r="P75" s="1791">
        <v>100.5244830438379</v>
      </c>
      <c r="Q75" s="1791">
        <v>100.08463425258955</v>
      </c>
      <c r="R75" s="1791">
        <v>100.3916911181602</v>
      </c>
    </row>
    <row r="77" spans="11:18">
      <c r="N77" s="1794">
        <v>2009</v>
      </c>
      <c r="O77" s="1794">
        <v>2010</v>
      </c>
      <c r="P77" s="1794">
        <v>2011</v>
      </c>
      <c r="Q77" s="1794">
        <v>2012</v>
      </c>
      <c r="R77" s="1794">
        <v>2013</v>
      </c>
    </row>
    <row r="78" spans="11:18">
      <c r="K78" s="1418" t="s">
        <v>346</v>
      </c>
      <c r="N78" s="1784">
        <f>+$O$36*N42/100</f>
        <v>1104814.4112829885</v>
      </c>
      <c r="O78" s="1784">
        <f>+$Q$36*O42/100</f>
        <v>1202066.5400249353</v>
      </c>
      <c r="P78" s="1784">
        <f>+$S$36*P42/100</f>
        <v>1273290.0722979533</v>
      </c>
      <c r="Q78" s="1784">
        <f>+$U$36*Q42/100</f>
        <v>1289025.0684758208</v>
      </c>
      <c r="R78" s="1784">
        <f>+$W$36*R42/100</f>
        <v>1330251.9764092658</v>
      </c>
    </row>
    <row r="79" spans="11:18">
      <c r="K79" s="1418" t="s">
        <v>347</v>
      </c>
      <c r="N79" s="1784">
        <f t="shared" ref="N79:N90" si="25">+$O$36*N43/100</f>
        <v>151185.12996504054</v>
      </c>
      <c r="O79" s="1784">
        <f t="shared" ref="O79:O90" si="26">+$Q$36*O43/100</f>
        <v>159097.0420621238</v>
      </c>
      <c r="P79" s="1784">
        <f t="shared" ref="P79:P90" si="27">+$S$36*P43/100</f>
        <v>168074.28954332983</v>
      </c>
      <c r="Q79" s="1784">
        <f t="shared" ref="Q79:Q90" si="28">+$U$36*Q43/100</f>
        <v>168915.81053886696</v>
      </c>
      <c r="R79" s="1784">
        <f t="shared" ref="R79:R90" si="29">+$W$36*R43/100</f>
        <v>199100.21357441309</v>
      </c>
    </row>
    <row r="80" spans="11:18">
      <c r="K80" s="1418" t="s">
        <v>1483</v>
      </c>
      <c r="N80" s="1784">
        <f t="shared" si="25"/>
        <v>457874.96503697999</v>
      </c>
      <c r="O80" s="1784">
        <f t="shared" si="26"/>
        <v>384344.9595079727</v>
      </c>
      <c r="P80" s="1784">
        <f t="shared" si="27"/>
        <v>465503.89739925158</v>
      </c>
      <c r="Q80" s="1784">
        <f t="shared" si="28"/>
        <v>467176.24523162149</v>
      </c>
      <c r="R80" s="1784">
        <f t="shared" si="29"/>
        <v>473471.68503501586</v>
      </c>
    </row>
    <row r="81" spans="11:18">
      <c r="K81" s="1418" t="s">
        <v>1486</v>
      </c>
      <c r="N81" s="1784">
        <f t="shared" si="25"/>
        <v>444520.27855673479</v>
      </c>
      <c r="O81" s="1784">
        <f t="shared" si="26"/>
        <v>361226.46570298186</v>
      </c>
      <c r="P81" s="1784">
        <f t="shared" si="27"/>
        <v>442337.16585664963</v>
      </c>
      <c r="Q81" s="1784">
        <f t="shared" si="28"/>
        <v>443926.28595774842</v>
      </c>
      <c r="R81" s="1784">
        <f t="shared" si="29"/>
        <v>449908.42062087945</v>
      </c>
    </row>
    <row r="82" spans="11:18">
      <c r="K82" s="1418" t="s">
        <v>1315</v>
      </c>
      <c r="N82" s="1784">
        <f t="shared" si="25"/>
        <v>347221.84848637658</v>
      </c>
      <c r="O82" s="1784">
        <f t="shared" si="26"/>
        <v>273087.20807145425</v>
      </c>
      <c r="P82" s="1784">
        <f t="shared" si="27"/>
        <v>321230.7576569423</v>
      </c>
      <c r="Q82" s="1784">
        <f t="shared" si="28"/>
        <v>322384.79646147107</v>
      </c>
      <c r="R82" s="1784">
        <f t="shared" si="29"/>
        <v>326729.09714107116</v>
      </c>
    </row>
    <row r="83" spans="11:18">
      <c r="K83" s="1418" t="s">
        <v>1482</v>
      </c>
      <c r="N83" s="1784">
        <f t="shared" si="25"/>
        <v>299526.5396283578</v>
      </c>
      <c r="O83" s="1784">
        <f t="shared" si="26"/>
        <v>228295.12632428453</v>
      </c>
      <c r="P83" s="1784">
        <f t="shared" si="27"/>
        <v>268729.38687285758</v>
      </c>
      <c r="Q83" s="1784">
        <f t="shared" si="28"/>
        <v>269694.81167411426</v>
      </c>
      <c r="R83" s="1784">
        <f t="shared" si="29"/>
        <v>273329.08775195805</v>
      </c>
    </row>
    <row r="84" spans="11:18">
      <c r="K84" s="1418" t="s">
        <v>1484</v>
      </c>
      <c r="N84" s="1784">
        <f t="shared" si="25"/>
        <v>47695.308858018769</v>
      </c>
      <c r="O84" s="1784">
        <f t="shared" si="26"/>
        <v>44792.081747169745</v>
      </c>
      <c r="P84" s="1784">
        <f t="shared" si="27"/>
        <v>52501.370784084735</v>
      </c>
      <c r="Q84" s="1784">
        <f t="shared" si="28"/>
        <v>52689.984787356771</v>
      </c>
      <c r="R84" s="1784">
        <f t="shared" si="29"/>
        <v>53400.009389113045</v>
      </c>
    </row>
    <row r="85" spans="11:18">
      <c r="K85" s="1418" t="s">
        <v>1261</v>
      </c>
      <c r="N85" s="1784">
        <f t="shared" si="25"/>
        <v>97298.430070358256</v>
      </c>
      <c r="O85" s="1784">
        <f t="shared" si="26"/>
        <v>88139.257631527551</v>
      </c>
      <c r="P85" s="1784">
        <f t="shared" si="27"/>
        <v>104282.43929026077</v>
      </c>
      <c r="Q85" s="1784">
        <f t="shared" si="28"/>
        <v>104657.07957206218</v>
      </c>
      <c r="R85" s="1784">
        <f t="shared" si="29"/>
        <v>106067.38746157895</v>
      </c>
    </row>
    <row r="86" spans="11:18">
      <c r="K86" s="1418" t="s">
        <v>1482</v>
      </c>
      <c r="N86" s="1784">
        <f t="shared" si="25"/>
        <v>87759.368298754503</v>
      </c>
      <c r="O86" s="1784">
        <f t="shared" si="26"/>
        <v>63575.857963724797</v>
      </c>
      <c r="P86" s="1784">
        <f t="shared" si="27"/>
        <v>86320.734689710676</v>
      </c>
      <c r="Q86" s="1784">
        <f t="shared" si="28"/>
        <v>86630.846579972902</v>
      </c>
      <c r="R86" s="1784">
        <f t="shared" si="29"/>
        <v>87798.241723300278</v>
      </c>
    </row>
    <row r="87" spans="11:18">
      <c r="K87" s="1418" t="s">
        <v>1484</v>
      </c>
      <c r="N87" s="1784">
        <f t="shared" si="25"/>
        <v>9539.0617716037523</v>
      </c>
      <c r="O87" s="1784">
        <f t="shared" si="26"/>
        <v>24563.399667802762</v>
      </c>
      <c r="P87" s="1784">
        <f t="shared" si="27"/>
        <v>17961.704600550092</v>
      </c>
      <c r="Q87" s="1784">
        <f t="shared" si="28"/>
        <v>18026.232992089281</v>
      </c>
      <c r="R87" s="1784">
        <f t="shared" si="29"/>
        <v>18269.145738278668</v>
      </c>
    </row>
    <row r="88" spans="11:18">
      <c r="K88" s="1418" t="s">
        <v>1488</v>
      </c>
      <c r="N88" s="1784">
        <f t="shared" si="25"/>
        <v>13354.686480245253</v>
      </c>
      <c r="O88" s="1784">
        <f t="shared" si="26"/>
        <v>23118.493804990834</v>
      </c>
      <c r="P88" s="1784">
        <f t="shared" si="27"/>
        <v>23166.731542601949</v>
      </c>
      <c r="Q88" s="1784">
        <f t="shared" si="28"/>
        <v>23249.959273872984</v>
      </c>
      <c r="R88" s="1784">
        <f t="shared" si="29"/>
        <v>23563.264414136418</v>
      </c>
    </row>
    <row r="89" spans="11:18">
      <c r="K89" s="1418" t="s">
        <v>534</v>
      </c>
      <c r="N89" s="1784">
        <f t="shared" si="25"/>
        <v>359964.59515485837</v>
      </c>
      <c r="O89" s="1784">
        <f t="shared" si="26"/>
        <v>341639.96400708682</v>
      </c>
      <c r="P89" s="1784">
        <f t="shared" si="27"/>
        <v>365662.78999325825</v>
      </c>
      <c r="Q89" s="1784">
        <f t="shared" si="28"/>
        <v>404093.73853694083</v>
      </c>
      <c r="R89" s="1784">
        <f t="shared" si="29"/>
        <v>450394.59212120564</v>
      </c>
    </row>
    <row r="90" spans="11:18">
      <c r="K90" s="1418" t="s">
        <v>535</v>
      </c>
      <c r="N90" s="1784">
        <f t="shared" si="25"/>
        <v>-565178.05594407686</v>
      </c>
      <c r="O90" s="1784">
        <f t="shared" si="26"/>
        <v>-482200.4063414312</v>
      </c>
      <c r="P90" s="1784">
        <f t="shared" si="27"/>
        <v>-565906.69879909023</v>
      </c>
      <c r="Q90" s="1784">
        <f t="shared" si="28"/>
        <v>-592516.21346449561</v>
      </c>
      <c r="R90" s="1784">
        <f t="shared" si="29"/>
        <v>-625743.52837672702</v>
      </c>
    </row>
    <row r="92" spans="11:18">
      <c r="K92" s="1418" t="s">
        <v>1493</v>
      </c>
      <c r="L92" s="1418"/>
      <c r="M92" s="1418"/>
      <c r="N92" s="1784">
        <f>+N93+N94</f>
        <v>387285.9079271123</v>
      </c>
      <c r="O92" s="1784">
        <f>+O93+O94</f>
        <v>291870.98428800935</v>
      </c>
      <c r="P92" s="1784">
        <f t="shared" ref="P92:R92" si="30">+P93+P94</f>
        <v>355050.12156256824</v>
      </c>
      <c r="Q92" s="1784">
        <f t="shared" si="30"/>
        <v>356325.65825408715</v>
      </c>
      <c r="R92" s="1784">
        <f t="shared" si="30"/>
        <v>361127.32947525836</v>
      </c>
    </row>
    <row r="93" spans="11:18">
      <c r="K93" s="1418" t="s">
        <v>1494</v>
      </c>
      <c r="L93" s="1418"/>
      <c r="M93" s="1418"/>
      <c r="N93" s="1784">
        <f>+N83</f>
        <v>299526.5396283578</v>
      </c>
      <c r="O93" s="1784">
        <f t="shared" ref="O93:R93" si="31">+O83</f>
        <v>228295.12632428453</v>
      </c>
      <c r="P93" s="1784">
        <f t="shared" si="31"/>
        <v>268729.38687285758</v>
      </c>
      <c r="Q93" s="1784">
        <f t="shared" si="31"/>
        <v>269694.81167411426</v>
      </c>
      <c r="R93" s="1784">
        <f t="shared" si="31"/>
        <v>273329.08775195805</v>
      </c>
    </row>
    <row r="94" spans="11:18">
      <c r="K94" s="1418" t="s">
        <v>1495</v>
      </c>
      <c r="L94" s="1418"/>
      <c r="M94" s="1418"/>
      <c r="N94" s="1784">
        <f>+N86</f>
        <v>87759.368298754503</v>
      </c>
      <c r="O94" s="1784">
        <f t="shared" ref="O94:R94" si="32">+O86</f>
        <v>63575.857963724797</v>
      </c>
      <c r="P94" s="1784">
        <f t="shared" si="32"/>
        <v>86320.734689710676</v>
      </c>
      <c r="Q94" s="1784">
        <f t="shared" si="32"/>
        <v>86630.846579972902</v>
      </c>
      <c r="R94" s="1784">
        <f t="shared" si="32"/>
        <v>87798.241723300278</v>
      </c>
    </row>
    <row r="95" spans="11:18">
      <c r="K95" s="1418"/>
      <c r="L95" s="1418"/>
      <c r="M95" s="1418"/>
      <c r="N95" s="1418"/>
      <c r="O95" s="1527"/>
    </row>
    <row r="96" spans="11:18">
      <c r="K96" s="1418" t="s">
        <v>1262</v>
      </c>
      <c r="L96" s="1415"/>
      <c r="M96" s="1415"/>
      <c r="N96" s="1784">
        <f>+N97+N98</f>
        <v>57234.370629622521</v>
      </c>
      <c r="O96" s="1784">
        <f>+O97+O98</f>
        <v>69355.481414972513</v>
      </c>
      <c r="P96" s="1784">
        <f t="shared" ref="P96:R96" si="33">+P97+P98</f>
        <v>70463.075384634823</v>
      </c>
      <c r="Q96" s="1784">
        <f t="shared" si="33"/>
        <v>70716.217779446044</v>
      </c>
      <c r="R96" s="1784">
        <f t="shared" si="33"/>
        <v>71669.155127391714</v>
      </c>
    </row>
    <row r="97" spans="11:18">
      <c r="K97" s="1418" t="s">
        <v>1494</v>
      </c>
      <c r="L97" s="1415"/>
      <c r="M97" s="1415"/>
      <c r="N97" s="1784">
        <f>+N84</f>
        <v>47695.308858018769</v>
      </c>
      <c r="O97" s="1784">
        <f t="shared" ref="O97:R97" si="34">+O84</f>
        <v>44792.081747169745</v>
      </c>
      <c r="P97" s="1784">
        <f t="shared" si="34"/>
        <v>52501.370784084735</v>
      </c>
      <c r="Q97" s="1784">
        <f t="shared" si="34"/>
        <v>52689.984787356771</v>
      </c>
      <c r="R97" s="1784">
        <f t="shared" si="34"/>
        <v>53400.009389113045</v>
      </c>
    </row>
    <row r="98" spans="11:18">
      <c r="K98" s="1418" t="s">
        <v>1495</v>
      </c>
      <c r="L98" s="1415"/>
      <c r="M98" s="1415"/>
      <c r="N98" s="1784">
        <f>+N87</f>
        <v>9539.0617716037523</v>
      </c>
      <c r="O98" s="1784">
        <f t="shared" ref="O98:R98" si="35">+O87</f>
        <v>24563.399667802762</v>
      </c>
      <c r="P98" s="1784">
        <f t="shared" si="35"/>
        <v>17961.704600550092</v>
      </c>
      <c r="Q98" s="1784">
        <f t="shared" si="35"/>
        <v>18026.232992089281</v>
      </c>
      <c r="R98" s="1784">
        <f t="shared" si="35"/>
        <v>18269.145738278668</v>
      </c>
    </row>
  </sheetData>
  <mergeCells count="8">
    <mergeCell ref="T4:U4"/>
    <mergeCell ref="V4:W4"/>
    <mergeCell ref="C3:F3"/>
    <mergeCell ref="L3:R3"/>
    <mergeCell ref="L4:M4"/>
    <mergeCell ref="N4:O4"/>
    <mergeCell ref="P4:Q4"/>
    <mergeCell ref="R4:S4"/>
  </mergeCells>
  <pageMargins left="0.7" right="0.7" top="0.75" bottom="0.75" header="0.3" footer="0.3"/>
  <pageSetup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7" tint="0.39997558519241921"/>
  </sheetPr>
  <dimension ref="A1:AC78"/>
  <sheetViews>
    <sheetView showGridLines="0" zoomScaleNormal="100"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 width="12.28515625" style="179" bestFit="1" customWidth="1"/>
    <col min="3" max="29" width="9.7109375" style="179" customWidth="1"/>
    <col min="30" max="256" width="9.140625" style="179"/>
    <col min="257" max="257" width="85.85546875" style="179" customWidth="1"/>
    <col min="258" max="258" width="12.28515625" style="179" bestFit="1" customWidth="1"/>
    <col min="259" max="285" width="9.7109375" style="179" customWidth="1"/>
    <col min="286" max="512" width="9.140625" style="179"/>
    <col min="513" max="513" width="85.85546875" style="179" customWidth="1"/>
    <col min="514" max="514" width="12.28515625" style="179" bestFit="1" customWidth="1"/>
    <col min="515" max="541" width="9.7109375" style="179" customWidth="1"/>
    <col min="542" max="768" width="9.140625" style="179"/>
    <col min="769" max="769" width="85.85546875" style="179" customWidth="1"/>
    <col min="770" max="770" width="12.28515625" style="179" bestFit="1" customWidth="1"/>
    <col min="771" max="797" width="9.7109375" style="179" customWidth="1"/>
    <col min="798" max="1024" width="9.140625" style="179"/>
    <col min="1025" max="1025" width="85.85546875" style="179" customWidth="1"/>
    <col min="1026" max="1026" width="12.28515625" style="179" bestFit="1" customWidth="1"/>
    <col min="1027" max="1053" width="9.7109375" style="179" customWidth="1"/>
    <col min="1054" max="1280" width="9.140625" style="179"/>
    <col min="1281" max="1281" width="85.85546875" style="179" customWidth="1"/>
    <col min="1282" max="1282" width="12.28515625" style="179" bestFit="1" customWidth="1"/>
    <col min="1283" max="1309" width="9.7109375" style="179" customWidth="1"/>
    <col min="1310" max="1536" width="9.140625" style="179"/>
    <col min="1537" max="1537" width="85.85546875" style="179" customWidth="1"/>
    <col min="1538" max="1538" width="12.28515625" style="179" bestFit="1" customWidth="1"/>
    <col min="1539" max="1565" width="9.7109375" style="179" customWidth="1"/>
    <col min="1566" max="1792" width="9.140625" style="179"/>
    <col min="1793" max="1793" width="85.85546875" style="179" customWidth="1"/>
    <col min="1794" max="1794" width="12.28515625" style="179" bestFit="1" customWidth="1"/>
    <col min="1795" max="1821" width="9.7109375" style="179" customWidth="1"/>
    <col min="1822" max="2048" width="9.140625" style="179"/>
    <col min="2049" max="2049" width="85.85546875" style="179" customWidth="1"/>
    <col min="2050" max="2050" width="12.28515625" style="179" bestFit="1" customWidth="1"/>
    <col min="2051" max="2077" width="9.7109375" style="179" customWidth="1"/>
    <col min="2078" max="2304" width="9.140625" style="179"/>
    <col min="2305" max="2305" width="85.85546875" style="179" customWidth="1"/>
    <col min="2306" max="2306" width="12.28515625" style="179" bestFit="1" customWidth="1"/>
    <col min="2307" max="2333" width="9.7109375" style="179" customWidth="1"/>
    <col min="2334" max="2560" width="9.140625" style="179"/>
    <col min="2561" max="2561" width="85.85546875" style="179" customWidth="1"/>
    <col min="2562" max="2562" width="12.28515625" style="179" bestFit="1" customWidth="1"/>
    <col min="2563" max="2589" width="9.7109375" style="179" customWidth="1"/>
    <col min="2590" max="2816" width="9.140625" style="179"/>
    <col min="2817" max="2817" width="85.85546875" style="179" customWidth="1"/>
    <col min="2818" max="2818" width="12.28515625" style="179" bestFit="1" customWidth="1"/>
    <col min="2819" max="2845" width="9.7109375" style="179" customWidth="1"/>
    <col min="2846" max="3072" width="9.140625" style="179"/>
    <col min="3073" max="3073" width="85.85546875" style="179" customWidth="1"/>
    <col min="3074" max="3074" width="12.28515625" style="179" bestFit="1" customWidth="1"/>
    <col min="3075" max="3101" width="9.7109375" style="179" customWidth="1"/>
    <col min="3102" max="3328" width="9.140625" style="179"/>
    <col min="3329" max="3329" width="85.85546875" style="179" customWidth="1"/>
    <col min="3330" max="3330" width="12.28515625" style="179" bestFit="1" customWidth="1"/>
    <col min="3331" max="3357" width="9.7109375" style="179" customWidth="1"/>
    <col min="3358" max="3584" width="9.140625" style="179"/>
    <col min="3585" max="3585" width="85.85546875" style="179" customWidth="1"/>
    <col min="3586" max="3586" width="12.28515625" style="179" bestFit="1" customWidth="1"/>
    <col min="3587" max="3613" width="9.7109375" style="179" customWidth="1"/>
    <col min="3614" max="3840" width="9.140625" style="179"/>
    <col min="3841" max="3841" width="85.85546875" style="179" customWidth="1"/>
    <col min="3842" max="3842" width="12.28515625" style="179" bestFit="1" customWidth="1"/>
    <col min="3843" max="3869" width="9.7109375" style="179" customWidth="1"/>
    <col min="3870" max="4096" width="9.140625" style="179"/>
    <col min="4097" max="4097" width="85.85546875" style="179" customWidth="1"/>
    <col min="4098" max="4098" width="12.28515625" style="179" bestFit="1" customWidth="1"/>
    <col min="4099" max="4125" width="9.7109375" style="179" customWidth="1"/>
    <col min="4126" max="4352" width="9.140625" style="179"/>
    <col min="4353" max="4353" width="85.85546875" style="179" customWidth="1"/>
    <col min="4354" max="4354" width="12.28515625" style="179" bestFit="1" customWidth="1"/>
    <col min="4355" max="4381" width="9.7109375" style="179" customWidth="1"/>
    <col min="4382" max="4608" width="9.140625" style="179"/>
    <col min="4609" max="4609" width="85.85546875" style="179" customWidth="1"/>
    <col min="4610" max="4610" width="12.28515625" style="179" bestFit="1" customWidth="1"/>
    <col min="4611" max="4637" width="9.7109375" style="179" customWidth="1"/>
    <col min="4638" max="4864" width="9.140625" style="179"/>
    <col min="4865" max="4865" width="85.85546875" style="179" customWidth="1"/>
    <col min="4866" max="4866" width="12.28515625" style="179" bestFit="1" customWidth="1"/>
    <col min="4867" max="4893" width="9.7109375" style="179" customWidth="1"/>
    <col min="4894" max="5120" width="9.140625" style="179"/>
    <col min="5121" max="5121" width="85.85546875" style="179" customWidth="1"/>
    <col min="5122" max="5122" width="12.28515625" style="179" bestFit="1" customWidth="1"/>
    <col min="5123" max="5149" width="9.7109375" style="179" customWidth="1"/>
    <col min="5150" max="5376" width="9.140625" style="179"/>
    <col min="5377" max="5377" width="85.85546875" style="179" customWidth="1"/>
    <col min="5378" max="5378" width="12.28515625" style="179" bestFit="1" customWidth="1"/>
    <col min="5379" max="5405" width="9.7109375" style="179" customWidth="1"/>
    <col min="5406" max="5632" width="9.140625" style="179"/>
    <col min="5633" max="5633" width="85.85546875" style="179" customWidth="1"/>
    <col min="5634" max="5634" width="12.28515625" style="179" bestFit="1" customWidth="1"/>
    <col min="5635" max="5661" width="9.7109375" style="179" customWidth="1"/>
    <col min="5662" max="5888" width="9.140625" style="179"/>
    <col min="5889" max="5889" width="85.85546875" style="179" customWidth="1"/>
    <col min="5890" max="5890" width="12.28515625" style="179" bestFit="1" customWidth="1"/>
    <col min="5891" max="5917" width="9.7109375" style="179" customWidth="1"/>
    <col min="5918" max="6144" width="9.140625" style="179"/>
    <col min="6145" max="6145" width="85.85546875" style="179" customWidth="1"/>
    <col min="6146" max="6146" width="12.28515625" style="179" bestFit="1" customWidth="1"/>
    <col min="6147" max="6173" width="9.7109375" style="179" customWidth="1"/>
    <col min="6174" max="6400" width="9.140625" style="179"/>
    <col min="6401" max="6401" width="85.85546875" style="179" customWidth="1"/>
    <col min="6402" max="6402" width="12.28515625" style="179" bestFit="1" customWidth="1"/>
    <col min="6403" max="6429" width="9.7109375" style="179" customWidth="1"/>
    <col min="6430" max="6656" width="9.140625" style="179"/>
    <col min="6657" max="6657" width="85.85546875" style="179" customWidth="1"/>
    <col min="6658" max="6658" width="12.28515625" style="179" bestFit="1" customWidth="1"/>
    <col min="6659" max="6685" width="9.7109375" style="179" customWidth="1"/>
    <col min="6686" max="6912" width="9.140625" style="179"/>
    <col min="6913" max="6913" width="85.85546875" style="179" customWidth="1"/>
    <col min="6914" max="6914" width="12.28515625" style="179" bestFit="1" customWidth="1"/>
    <col min="6915" max="6941" width="9.7109375" style="179" customWidth="1"/>
    <col min="6942" max="7168" width="9.140625" style="179"/>
    <col min="7169" max="7169" width="85.85546875" style="179" customWidth="1"/>
    <col min="7170" max="7170" width="12.28515625" style="179" bestFit="1" customWidth="1"/>
    <col min="7171" max="7197" width="9.7109375" style="179" customWidth="1"/>
    <col min="7198" max="7424" width="9.140625" style="179"/>
    <col min="7425" max="7425" width="85.85546875" style="179" customWidth="1"/>
    <col min="7426" max="7426" width="12.28515625" style="179" bestFit="1" customWidth="1"/>
    <col min="7427" max="7453" width="9.7109375" style="179" customWidth="1"/>
    <col min="7454" max="7680" width="9.140625" style="179"/>
    <col min="7681" max="7681" width="85.85546875" style="179" customWidth="1"/>
    <col min="7682" max="7682" width="12.28515625" style="179" bestFit="1" customWidth="1"/>
    <col min="7683" max="7709" width="9.7109375" style="179" customWidth="1"/>
    <col min="7710" max="7936" width="9.140625" style="179"/>
    <col min="7937" max="7937" width="85.85546875" style="179" customWidth="1"/>
    <col min="7938" max="7938" width="12.28515625" style="179" bestFit="1" customWidth="1"/>
    <col min="7939" max="7965" width="9.7109375" style="179" customWidth="1"/>
    <col min="7966" max="8192" width="9.140625" style="179"/>
    <col min="8193" max="8193" width="85.85546875" style="179" customWidth="1"/>
    <col min="8194" max="8194" width="12.28515625" style="179" bestFit="1" customWidth="1"/>
    <col min="8195" max="8221" width="9.7109375" style="179" customWidth="1"/>
    <col min="8222" max="8448" width="9.140625" style="179"/>
    <col min="8449" max="8449" width="85.85546875" style="179" customWidth="1"/>
    <col min="8450" max="8450" width="12.28515625" style="179" bestFit="1" customWidth="1"/>
    <col min="8451" max="8477" width="9.7109375" style="179" customWidth="1"/>
    <col min="8478" max="8704" width="9.140625" style="179"/>
    <col min="8705" max="8705" width="85.85546875" style="179" customWidth="1"/>
    <col min="8706" max="8706" width="12.28515625" style="179" bestFit="1" customWidth="1"/>
    <col min="8707" max="8733" width="9.7109375" style="179" customWidth="1"/>
    <col min="8734" max="8960" width="9.140625" style="179"/>
    <col min="8961" max="8961" width="85.85546875" style="179" customWidth="1"/>
    <col min="8962" max="8962" width="12.28515625" style="179" bestFit="1" customWidth="1"/>
    <col min="8963" max="8989" width="9.7109375" style="179" customWidth="1"/>
    <col min="8990" max="9216" width="9.140625" style="179"/>
    <col min="9217" max="9217" width="85.85546875" style="179" customWidth="1"/>
    <col min="9218" max="9218" width="12.28515625" style="179" bestFit="1" customWidth="1"/>
    <col min="9219" max="9245" width="9.7109375" style="179" customWidth="1"/>
    <col min="9246" max="9472" width="9.140625" style="179"/>
    <col min="9473" max="9473" width="85.85546875" style="179" customWidth="1"/>
    <col min="9474" max="9474" width="12.28515625" style="179" bestFit="1" customWidth="1"/>
    <col min="9475" max="9501" width="9.7109375" style="179" customWidth="1"/>
    <col min="9502" max="9728" width="9.140625" style="179"/>
    <col min="9729" max="9729" width="85.85546875" style="179" customWidth="1"/>
    <col min="9730" max="9730" width="12.28515625" style="179" bestFit="1" customWidth="1"/>
    <col min="9731" max="9757" width="9.7109375" style="179" customWidth="1"/>
    <col min="9758" max="9984" width="9.140625" style="179"/>
    <col min="9985" max="9985" width="85.85546875" style="179" customWidth="1"/>
    <col min="9986" max="9986" width="12.28515625" style="179" bestFit="1" customWidth="1"/>
    <col min="9987" max="10013" width="9.7109375" style="179" customWidth="1"/>
    <col min="10014" max="10240" width="9.140625" style="179"/>
    <col min="10241" max="10241" width="85.85546875" style="179" customWidth="1"/>
    <col min="10242" max="10242" width="12.28515625" style="179" bestFit="1" customWidth="1"/>
    <col min="10243" max="10269" width="9.7109375" style="179" customWidth="1"/>
    <col min="10270" max="10496" width="9.140625" style="179"/>
    <col min="10497" max="10497" width="85.85546875" style="179" customWidth="1"/>
    <col min="10498" max="10498" width="12.28515625" style="179" bestFit="1" customWidth="1"/>
    <col min="10499" max="10525" width="9.7109375" style="179" customWidth="1"/>
    <col min="10526" max="10752" width="9.140625" style="179"/>
    <col min="10753" max="10753" width="85.85546875" style="179" customWidth="1"/>
    <col min="10754" max="10754" width="12.28515625" style="179" bestFit="1" customWidth="1"/>
    <col min="10755" max="10781" width="9.7109375" style="179" customWidth="1"/>
    <col min="10782" max="11008" width="9.140625" style="179"/>
    <col min="11009" max="11009" width="85.85546875" style="179" customWidth="1"/>
    <col min="11010" max="11010" width="12.28515625" style="179" bestFit="1" customWidth="1"/>
    <col min="11011" max="11037" width="9.7109375" style="179" customWidth="1"/>
    <col min="11038" max="11264" width="9.140625" style="179"/>
    <col min="11265" max="11265" width="85.85546875" style="179" customWidth="1"/>
    <col min="11266" max="11266" width="12.28515625" style="179" bestFit="1" customWidth="1"/>
    <col min="11267" max="11293" width="9.7109375" style="179" customWidth="1"/>
    <col min="11294" max="11520" width="9.140625" style="179"/>
    <col min="11521" max="11521" width="85.85546875" style="179" customWidth="1"/>
    <col min="11522" max="11522" width="12.28515625" style="179" bestFit="1" customWidth="1"/>
    <col min="11523" max="11549" width="9.7109375" style="179" customWidth="1"/>
    <col min="11550" max="11776" width="9.140625" style="179"/>
    <col min="11777" max="11777" width="85.85546875" style="179" customWidth="1"/>
    <col min="11778" max="11778" width="12.28515625" style="179" bestFit="1" customWidth="1"/>
    <col min="11779" max="11805" width="9.7109375" style="179" customWidth="1"/>
    <col min="11806" max="12032" width="9.140625" style="179"/>
    <col min="12033" max="12033" width="85.85546875" style="179" customWidth="1"/>
    <col min="12034" max="12034" width="12.28515625" style="179" bestFit="1" customWidth="1"/>
    <col min="12035" max="12061" width="9.7109375" style="179" customWidth="1"/>
    <col min="12062" max="12288" width="9.140625" style="179"/>
    <col min="12289" max="12289" width="85.85546875" style="179" customWidth="1"/>
    <col min="12290" max="12290" width="12.28515625" style="179" bestFit="1" customWidth="1"/>
    <col min="12291" max="12317" width="9.7109375" style="179" customWidth="1"/>
    <col min="12318" max="12544" width="9.140625" style="179"/>
    <col min="12545" max="12545" width="85.85546875" style="179" customWidth="1"/>
    <col min="12546" max="12546" width="12.28515625" style="179" bestFit="1" customWidth="1"/>
    <col min="12547" max="12573" width="9.7109375" style="179" customWidth="1"/>
    <col min="12574" max="12800" width="9.140625" style="179"/>
    <col min="12801" max="12801" width="85.85546875" style="179" customWidth="1"/>
    <col min="12802" max="12802" width="12.28515625" style="179" bestFit="1" customWidth="1"/>
    <col min="12803" max="12829" width="9.7109375" style="179" customWidth="1"/>
    <col min="12830" max="13056" width="9.140625" style="179"/>
    <col min="13057" max="13057" width="85.85546875" style="179" customWidth="1"/>
    <col min="13058" max="13058" width="12.28515625" style="179" bestFit="1" customWidth="1"/>
    <col min="13059" max="13085" width="9.7109375" style="179" customWidth="1"/>
    <col min="13086" max="13312" width="9.140625" style="179"/>
    <col min="13313" max="13313" width="85.85546875" style="179" customWidth="1"/>
    <col min="13314" max="13314" width="12.28515625" style="179" bestFit="1" customWidth="1"/>
    <col min="13315" max="13341" width="9.7109375" style="179" customWidth="1"/>
    <col min="13342" max="13568" width="9.140625" style="179"/>
    <col min="13569" max="13569" width="85.85546875" style="179" customWidth="1"/>
    <col min="13570" max="13570" width="12.28515625" style="179" bestFit="1" customWidth="1"/>
    <col min="13571" max="13597" width="9.7109375" style="179" customWidth="1"/>
    <col min="13598" max="13824" width="9.140625" style="179"/>
    <col min="13825" max="13825" width="85.85546875" style="179" customWidth="1"/>
    <col min="13826" max="13826" width="12.28515625" style="179" bestFit="1" customWidth="1"/>
    <col min="13827" max="13853" width="9.7109375" style="179" customWidth="1"/>
    <col min="13854" max="14080" width="9.140625" style="179"/>
    <col min="14081" max="14081" width="85.85546875" style="179" customWidth="1"/>
    <col min="14082" max="14082" width="12.28515625" style="179" bestFit="1" customWidth="1"/>
    <col min="14083" max="14109" width="9.7109375" style="179" customWidth="1"/>
    <col min="14110" max="14336" width="9.140625" style="179"/>
    <col min="14337" max="14337" width="85.85546875" style="179" customWidth="1"/>
    <col min="14338" max="14338" width="12.28515625" style="179" bestFit="1" customWidth="1"/>
    <col min="14339" max="14365" width="9.7109375" style="179" customWidth="1"/>
    <col min="14366" max="14592" width="9.140625" style="179"/>
    <col min="14593" max="14593" width="85.85546875" style="179" customWidth="1"/>
    <col min="14594" max="14594" width="12.28515625" style="179" bestFit="1" customWidth="1"/>
    <col min="14595" max="14621" width="9.7109375" style="179" customWidth="1"/>
    <col min="14622" max="14848" width="9.140625" style="179"/>
    <col min="14849" max="14849" width="85.85546875" style="179" customWidth="1"/>
    <col min="14850" max="14850" width="12.28515625" style="179" bestFit="1" customWidth="1"/>
    <col min="14851" max="14877" width="9.7109375" style="179" customWidth="1"/>
    <col min="14878" max="15104" width="9.140625" style="179"/>
    <col min="15105" max="15105" width="85.85546875" style="179" customWidth="1"/>
    <col min="15106" max="15106" width="12.28515625" style="179" bestFit="1" customWidth="1"/>
    <col min="15107" max="15133" width="9.7109375" style="179" customWidth="1"/>
    <col min="15134" max="15360" width="9.140625" style="179"/>
    <col min="15361" max="15361" width="85.85546875" style="179" customWidth="1"/>
    <col min="15362" max="15362" width="12.28515625" style="179" bestFit="1" customWidth="1"/>
    <col min="15363" max="15389" width="9.7109375" style="179" customWidth="1"/>
    <col min="15390" max="15616" width="9.140625" style="179"/>
    <col min="15617" max="15617" width="85.85546875" style="179" customWidth="1"/>
    <col min="15618" max="15618" width="12.28515625" style="179" bestFit="1" customWidth="1"/>
    <col min="15619" max="15645" width="9.7109375" style="179" customWidth="1"/>
    <col min="15646" max="15872" width="9.140625" style="179"/>
    <col min="15873" max="15873" width="85.85546875" style="179" customWidth="1"/>
    <col min="15874" max="15874" width="12.28515625" style="179" bestFit="1" customWidth="1"/>
    <col min="15875" max="15901" width="9.7109375" style="179" customWidth="1"/>
    <col min="15902" max="16128" width="9.140625" style="179"/>
    <col min="16129" max="16129" width="85.85546875" style="179" customWidth="1"/>
    <col min="16130" max="16130" width="12.28515625" style="179" bestFit="1" customWidth="1"/>
    <col min="16131" max="16157" width="9.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50</v>
      </c>
    </row>
    <row r="5" spans="1:29" ht="18" customHeight="1">
      <c r="A5" s="182" t="s">
        <v>1451</v>
      </c>
    </row>
    <row r="7" spans="1:29" ht="16.5" customHeight="1">
      <c r="A7" s="2838" t="s">
        <v>1496</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row>
    <row r="8" spans="1:29" ht="16.5" customHeight="1">
      <c r="A8" s="2839"/>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23926.82068276302</v>
      </c>
      <c r="D10" s="187">
        <v>20108.792073884539</v>
      </c>
      <c r="E10" s="187">
        <v>24744.736009080898</v>
      </c>
      <c r="F10" s="187">
        <v>26512.341698785698</v>
      </c>
      <c r="G10" s="187">
        <v>27496.61791455315</v>
      </c>
      <c r="H10" s="187">
        <v>23475.351089584037</v>
      </c>
      <c r="I10" s="187">
        <v>27794.414589956752</v>
      </c>
      <c r="J10" s="187">
        <v>29014.55086233074</v>
      </c>
      <c r="K10" s="187">
        <v>28112.694060702983</v>
      </c>
      <c r="L10" s="187">
        <v>22134.131718332486</v>
      </c>
      <c r="M10" s="187">
        <v>27276.741991171264</v>
      </c>
      <c r="N10" s="187">
        <v>32838.970719079887</v>
      </c>
      <c r="O10" s="187">
        <v>30787.905831369302</v>
      </c>
      <c r="P10" s="187">
        <v>24935.015635102114</v>
      </c>
      <c r="Q10" s="187">
        <v>30653.876902775024</v>
      </c>
      <c r="R10" s="187">
        <v>33110.002699434233</v>
      </c>
      <c r="S10" s="187">
        <v>34784.203005327086</v>
      </c>
      <c r="T10" s="187">
        <v>28000.104229682402</v>
      </c>
      <c r="U10" s="187">
        <v>31949.492701414027</v>
      </c>
      <c r="V10" s="187">
        <v>37639.558997255015</v>
      </c>
      <c r="W10" s="187">
        <v>36880.522143747898</v>
      </c>
      <c r="X10" s="187">
        <v>28400.754970524285</v>
      </c>
      <c r="Y10" s="187">
        <v>36115.907185463082</v>
      </c>
      <c r="Z10" s="187">
        <v>38420.921329046003</v>
      </c>
      <c r="AA10" s="187">
        <v>40265.437792874458</v>
      </c>
      <c r="AB10" s="187">
        <v>33163.487096482961</v>
      </c>
      <c r="AC10" s="187">
        <v>38794.383276524939</v>
      </c>
    </row>
    <row r="11" spans="1:29" s="188" customFormat="1" ht="18" customHeight="1">
      <c r="A11" s="189" t="s">
        <v>1202</v>
      </c>
      <c r="B11" s="190">
        <v>16360.993703304866</v>
      </c>
      <c r="C11" s="190">
        <v>13457.122916733999</v>
      </c>
      <c r="D11" s="190">
        <v>9514.0677746666588</v>
      </c>
      <c r="E11" s="190">
        <v>12385.758495375798</v>
      </c>
      <c r="F11" s="190">
        <v>16199.859561558642</v>
      </c>
      <c r="G11" s="190">
        <v>16753.508624942617</v>
      </c>
      <c r="H11" s="190">
        <v>12875.817056270265</v>
      </c>
      <c r="I11" s="190">
        <v>14363.230970298699</v>
      </c>
      <c r="J11" s="190">
        <v>18438.594662334555</v>
      </c>
      <c r="K11" s="190">
        <v>17514.576352924785</v>
      </c>
      <c r="L11" s="190">
        <v>11500.743537447343</v>
      </c>
      <c r="M11" s="190">
        <v>14644.863234179789</v>
      </c>
      <c r="N11" s="190">
        <v>22255.317868969621</v>
      </c>
      <c r="O11" s="190">
        <v>20291.820509452242</v>
      </c>
      <c r="P11" s="190">
        <v>13911.737910534717</v>
      </c>
      <c r="Q11" s="190">
        <v>17762.295586379762</v>
      </c>
      <c r="R11" s="190">
        <v>22686.189534496771</v>
      </c>
      <c r="S11" s="190">
        <v>23433.595622768535</v>
      </c>
      <c r="T11" s="190">
        <v>16924.952549013382</v>
      </c>
      <c r="U11" s="190">
        <v>18664.519802553616</v>
      </c>
      <c r="V11" s="190">
        <v>25543.126538933226</v>
      </c>
      <c r="W11" s="190">
        <v>24841.054628276317</v>
      </c>
      <c r="X11" s="190">
        <v>16006.880287055243</v>
      </c>
      <c r="Y11" s="190">
        <v>21097.669794059148</v>
      </c>
      <c r="Z11" s="190">
        <v>25720.035172153228</v>
      </c>
      <c r="AA11" s="190">
        <v>26718.375124795988</v>
      </c>
      <c r="AB11" s="190">
        <v>20223.022468556497</v>
      </c>
      <c r="AC11" s="190">
        <v>23048.569231450012</v>
      </c>
    </row>
    <row r="12" spans="1:29" s="188" customFormat="1" ht="18" customHeight="1">
      <c r="A12" s="189" t="s">
        <v>353</v>
      </c>
      <c r="B12" s="190">
        <v>9824.527024606261</v>
      </c>
      <c r="C12" s="190">
        <v>10469.697766029021</v>
      </c>
      <c r="D12" s="190">
        <v>10594.72429921788</v>
      </c>
      <c r="E12" s="190">
        <v>12358.9775137051</v>
      </c>
      <c r="F12" s="190">
        <v>10312.482137227054</v>
      </c>
      <c r="G12" s="190">
        <v>10743.109289610533</v>
      </c>
      <c r="H12" s="190">
        <v>10599.53403331377</v>
      </c>
      <c r="I12" s="190">
        <v>13431.183619658055</v>
      </c>
      <c r="J12" s="190">
        <v>10575.956199996184</v>
      </c>
      <c r="K12" s="190">
        <v>10598.117707778198</v>
      </c>
      <c r="L12" s="190">
        <v>10633.388180885142</v>
      </c>
      <c r="M12" s="190">
        <v>12631.878756991473</v>
      </c>
      <c r="N12" s="190">
        <v>10583.652850110264</v>
      </c>
      <c r="O12" s="190">
        <v>10496.08532191706</v>
      </c>
      <c r="P12" s="190">
        <v>11023.277724567397</v>
      </c>
      <c r="Q12" s="190">
        <v>12891.581316395264</v>
      </c>
      <c r="R12" s="190">
        <v>10423.813164937465</v>
      </c>
      <c r="S12" s="190">
        <v>11350.607382558548</v>
      </c>
      <c r="T12" s="190">
        <v>11075.151680669018</v>
      </c>
      <c r="U12" s="190">
        <v>13284.972898860409</v>
      </c>
      <c r="V12" s="190">
        <v>12096.432458321789</v>
      </c>
      <c r="W12" s="190">
        <v>12039.467515471582</v>
      </c>
      <c r="X12" s="190">
        <v>12393.874683469045</v>
      </c>
      <c r="Y12" s="190">
        <v>15018.237391403936</v>
      </c>
      <c r="Z12" s="190">
        <v>12700.886156892773</v>
      </c>
      <c r="AA12" s="190">
        <v>13547.062668078468</v>
      </c>
      <c r="AB12" s="190">
        <v>12940.464627926463</v>
      </c>
      <c r="AC12" s="190">
        <v>15745.814045074927</v>
      </c>
    </row>
    <row r="13" spans="1:29" s="188" customFormat="1" ht="18" customHeight="1">
      <c r="A13" s="186" t="s">
        <v>354</v>
      </c>
      <c r="B13" s="187">
        <v>100488.02827217741</v>
      </c>
      <c r="C13" s="187">
        <v>105220.40444879291</v>
      </c>
      <c r="D13" s="187">
        <v>103950.71459098165</v>
      </c>
      <c r="E13" s="187">
        <v>106794.39529167685</v>
      </c>
      <c r="F13" s="187">
        <v>107671.70745269537</v>
      </c>
      <c r="G13" s="187">
        <v>122676.19829336859</v>
      </c>
      <c r="H13" s="187">
        <v>112912.89811882432</v>
      </c>
      <c r="I13" s="187">
        <v>116464.86178389561</v>
      </c>
      <c r="J13" s="187">
        <v>104735.95702253986</v>
      </c>
      <c r="K13" s="187">
        <v>114590.49989010782</v>
      </c>
      <c r="L13" s="187">
        <v>114843.6335047514</v>
      </c>
      <c r="M13" s="187">
        <v>117765.55785984742</v>
      </c>
      <c r="N13" s="187">
        <v>124600.26675613159</v>
      </c>
      <c r="O13" s="187">
        <v>133693.77863273336</v>
      </c>
      <c r="P13" s="187">
        <v>122686.86810292947</v>
      </c>
      <c r="Q13" s="187">
        <v>135058.74290076725</v>
      </c>
      <c r="R13" s="187">
        <v>137086.31427813141</v>
      </c>
      <c r="S13" s="187">
        <v>142196.55524771241</v>
      </c>
      <c r="T13" s="187">
        <v>144545.94457483111</v>
      </c>
      <c r="U13" s="187">
        <v>149909.45222402152</v>
      </c>
      <c r="V13" s="187">
        <v>153945.86102118218</v>
      </c>
      <c r="W13" s="187">
        <v>149760.72698323306</v>
      </c>
      <c r="X13" s="187">
        <v>146932.6025676828</v>
      </c>
      <c r="Y13" s="187">
        <v>148958.24773506224</v>
      </c>
      <c r="Z13" s="187">
        <v>145858.74816201464</v>
      </c>
      <c r="AA13" s="187">
        <v>162443.5813473725</v>
      </c>
      <c r="AB13" s="187">
        <v>163440.54964449754</v>
      </c>
      <c r="AC13" s="187">
        <v>170493.24807595738</v>
      </c>
    </row>
    <row r="14" spans="1:29" s="188" customFormat="1" ht="18" customHeight="1">
      <c r="A14" s="191" t="s">
        <v>355</v>
      </c>
      <c r="B14" s="187">
        <v>7475.674270471246</v>
      </c>
      <c r="C14" s="187">
        <v>8923.0094167029674</v>
      </c>
      <c r="D14" s="187">
        <v>6755.0247295549807</v>
      </c>
      <c r="E14" s="187">
        <v>5344.7774315015931</v>
      </c>
      <c r="F14" s="187">
        <v>4230.5922023101075</v>
      </c>
      <c r="G14" s="187">
        <v>4101.4319474847907</v>
      </c>
      <c r="H14" s="187">
        <v>2964.6561727353596</v>
      </c>
      <c r="I14" s="187">
        <v>2041.8650766782418</v>
      </c>
      <c r="J14" s="187">
        <v>1814.9246090433689</v>
      </c>
      <c r="K14" s="187">
        <v>1968.2099533298797</v>
      </c>
      <c r="L14" s="187">
        <v>2212.7001112591829</v>
      </c>
      <c r="M14" s="187">
        <v>2349.1486546843203</v>
      </c>
      <c r="N14" s="187">
        <v>2292.5643286847599</v>
      </c>
      <c r="O14" s="187">
        <v>2254.0083181236892</v>
      </c>
      <c r="P14" s="187">
        <v>2161.8279505441055</v>
      </c>
      <c r="Q14" s="187">
        <v>2202.2654573704976</v>
      </c>
      <c r="R14" s="187">
        <v>3133.2317171890145</v>
      </c>
      <c r="S14" s="187">
        <v>4156.428479305182</v>
      </c>
      <c r="T14" s="187">
        <v>3704.9680491611989</v>
      </c>
      <c r="U14" s="187">
        <v>3484.612782661417</v>
      </c>
      <c r="V14" s="187">
        <v>3655.2761342286785</v>
      </c>
      <c r="W14" s="187">
        <v>3382.7567002742157</v>
      </c>
      <c r="X14" s="187">
        <v>3379.2221260936744</v>
      </c>
      <c r="Y14" s="187">
        <v>6849.1947222403633</v>
      </c>
      <c r="Z14" s="187">
        <v>9579.9405712915141</v>
      </c>
      <c r="AA14" s="187">
        <v>9820.3317479861198</v>
      </c>
      <c r="AB14" s="187">
        <v>8580.3713097671643</v>
      </c>
      <c r="AC14" s="187">
        <v>9761.6044013542996</v>
      </c>
    </row>
    <row r="15" spans="1:29" s="188" customFormat="1" ht="18" customHeight="1">
      <c r="A15" s="191" t="s">
        <v>356</v>
      </c>
      <c r="B15" s="187">
        <v>41324.083408080682</v>
      </c>
      <c r="C15" s="187">
        <v>43901.606257908817</v>
      </c>
      <c r="D15" s="187">
        <v>44456.505406071141</v>
      </c>
      <c r="E15" s="187">
        <v>48711.756332125849</v>
      </c>
      <c r="F15" s="187">
        <v>48385.592763642104</v>
      </c>
      <c r="G15" s="187">
        <v>54945.650620844041</v>
      </c>
      <c r="H15" s="187">
        <v>54126.082169593188</v>
      </c>
      <c r="I15" s="187">
        <v>53951.537007966501</v>
      </c>
      <c r="J15" s="187">
        <v>48555.13562214229</v>
      </c>
      <c r="K15" s="187">
        <v>53299.899178945525</v>
      </c>
      <c r="L15" s="187">
        <v>52531.043707816279</v>
      </c>
      <c r="M15" s="187">
        <v>56337.323089277052</v>
      </c>
      <c r="N15" s="187">
        <v>56193.846692385865</v>
      </c>
      <c r="O15" s="187">
        <v>60946.374919338836</v>
      </c>
      <c r="P15" s="187">
        <v>58694.861473463643</v>
      </c>
      <c r="Q15" s="187">
        <v>64631.3734885304</v>
      </c>
      <c r="R15" s="187">
        <v>63272.810294761483</v>
      </c>
      <c r="S15" s="187">
        <v>66458.533631502156</v>
      </c>
      <c r="T15" s="187">
        <v>65922.796971715376</v>
      </c>
      <c r="U15" s="187">
        <v>70348.541578998047</v>
      </c>
      <c r="V15" s="187">
        <v>68058.531073216684</v>
      </c>
      <c r="W15" s="187">
        <v>70718.655365803323</v>
      </c>
      <c r="X15" s="187">
        <v>67405.21411370486</v>
      </c>
      <c r="Y15" s="187">
        <v>74190.203444317449</v>
      </c>
      <c r="Z15" s="187">
        <v>67887.870517445088</v>
      </c>
      <c r="AA15" s="187">
        <v>75269.019273104088</v>
      </c>
      <c r="AB15" s="187">
        <v>73691.156414838886</v>
      </c>
      <c r="AC15" s="187">
        <v>80770.222826630794</v>
      </c>
    </row>
    <row r="16" spans="1:29" s="185" customFormat="1" ht="18" customHeight="1">
      <c r="A16" s="192" t="s">
        <v>1203</v>
      </c>
      <c r="B16" s="190">
        <v>12932.837477095864</v>
      </c>
      <c r="C16" s="190">
        <v>14482.949024353522</v>
      </c>
      <c r="D16" s="190">
        <v>12326.218654632918</v>
      </c>
      <c r="E16" s="190">
        <v>14884.831965829591</v>
      </c>
      <c r="F16" s="190">
        <v>15190.296999917224</v>
      </c>
      <c r="G16" s="190">
        <v>17607.514613778843</v>
      </c>
      <c r="H16" s="190">
        <v>15465.595039049289</v>
      </c>
      <c r="I16" s="190">
        <v>18661.085016211349</v>
      </c>
      <c r="J16" s="190">
        <v>17325.813239132505</v>
      </c>
      <c r="K16" s="190">
        <v>19325.055275510753</v>
      </c>
      <c r="L16" s="190">
        <v>16921.601846004425</v>
      </c>
      <c r="M16" s="190">
        <v>20577.088085439824</v>
      </c>
      <c r="N16" s="190">
        <v>19951.28308458934</v>
      </c>
      <c r="O16" s="190">
        <v>21757.326860975139</v>
      </c>
      <c r="P16" s="190">
        <v>19197.284527311898</v>
      </c>
      <c r="Q16" s="190">
        <v>23258.115184050592</v>
      </c>
      <c r="R16" s="190">
        <v>23036.878743741683</v>
      </c>
      <c r="S16" s="190">
        <v>25271.13187412289</v>
      </c>
      <c r="T16" s="190">
        <v>23164.69575514027</v>
      </c>
      <c r="U16" s="190">
        <v>26873.276517086619</v>
      </c>
      <c r="V16" s="190">
        <v>26587.904876459157</v>
      </c>
      <c r="W16" s="190">
        <v>28754.370834727735</v>
      </c>
      <c r="X16" s="190">
        <v>24637.009989671744</v>
      </c>
      <c r="Y16" s="190">
        <v>31144.584284504079</v>
      </c>
      <c r="Z16" s="190">
        <v>27533.015654812923</v>
      </c>
      <c r="AA16" s="190">
        <v>31642.157707719256</v>
      </c>
      <c r="AB16" s="190">
        <v>28539.423529173862</v>
      </c>
      <c r="AC16" s="190">
        <v>33637.696269926535</v>
      </c>
    </row>
    <row r="17" spans="1:29" s="185" customFormat="1" ht="18" customHeight="1">
      <c r="A17" s="192" t="s">
        <v>357</v>
      </c>
      <c r="B17" s="190">
        <v>4475.5612415101641</v>
      </c>
      <c r="C17" s="190">
        <v>4622.474235709833</v>
      </c>
      <c r="D17" s="190">
        <v>5206.4115491253451</v>
      </c>
      <c r="E17" s="190">
        <v>5362.9833729385473</v>
      </c>
      <c r="F17" s="190">
        <v>4699.2193235674995</v>
      </c>
      <c r="G17" s="190">
        <v>5333.9115102585811</v>
      </c>
      <c r="H17" s="190">
        <v>6089.2725185046156</v>
      </c>
      <c r="I17" s="190">
        <v>5699.5729557091408</v>
      </c>
      <c r="J17" s="190">
        <v>4365.6263776109545</v>
      </c>
      <c r="K17" s="190">
        <v>5406.251853663397</v>
      </c>
      <c r="L17" s="190">
        <v>5813.1950915853231</v>
      </c>
      <c r="M17" s="190">
        <v>6374.9286913098322</v>
      </c>
      <c r="N17" s="190">
        <v>5536.9513123482284</v>
      </c>
      <c r="O17" s="190">
        <v>6084.7006975835538</v>
      </c>
      <c r="P17" s="190">
        <v>6196.2034437722841</v>
      </c>
      <c r="Q17" s="190">
        <v>6684.0006981245897</v>
      </c>
      <c r="R17" s="190">
        <v>5998.5422139908851</v>
      </c>
      <c r="S17" s="190">
        <v>5808.6536318361814</v>
      </c>
      <c r="T17" s="190">
        <v>6079.5908013612925</v>
      </c>
      <c r="U17" s="190">
        <v>6436.4640930640498</v>
      </c>
      <c r="V17" s="190">
        <v>5521.4861591438566</v>
      </c>
      <c r="W17" s="190">
        <v>5761.812794343271</v>
      </c>
      <c r="X17" s="190">
        <v>6227.9993122313017</v>
      </c>
      <c r="Y17" s="190">
        <v>6649.7440314197538</v>
      </c>
      <c r="Z17" s="190">
        <v>5336.1285141588378</v>
      </c>
      <c r="AA17" s="190">
        <v>6277.8791200582264</v>
      </c>
      <c r="AB17" s="190">
        <v>6881.954225810252</v>
      </c>
      <c r="AC17" s="190">
        <v>8170.0094961066061</v>
      </c>
    </row>
    <row r="18" spans="1:29" s="185" customFormat="1" ht="18" customHeight="1">
      <c r="A18" s="192" t="s">
        <v>1204</v>
      </c>
      <c r="B18" s="190">
        <v>4977.0803410714998</v>
      </c>
      <c r="C18" s="190">
        <v>4865.8916263261117</v>
      </c>
      <c r="D18" s="190">
        <v>5341.261902128259</v>
      </c>
      <c r="E18" s="190">
        <v>5430.5719015687464</v>
      </c>
      <c r="F18" s="190">
        <v>6094.4439736151453</v>
      </c>
      <c r="G18" s="190">
        <v>6803.8046204955308</v>
      </c>
      <c r="H18" s="190">
        <v>6996.1150073571262</v>
      </c>
      <c r="I18" s="190">
        <v>6258.9633061307331</v>
      </c>
      <c r="J18" s="190">
        <v>5224.5957872106846</v>
      </c>
      <c r="K18" s="190">
        <v>5140.2195012629927</v>
      </c>
      <c r="L18" s="190">
        <v>5288.0266890758758</v>
      </c>
      <c r="M18" s="190">
        <v>5195.6805504831646</v>
      </c>
      <c r="N18" s="190">
        <v>6327.9045545323452</v>
      </c>
      <c r="O18" s="190">
        <v>5396.2484500863729</v>
      </c>
      <c r="P18" s="190">
        <v>5607.9436209941696</v>
      </c>
      <c r="Q18" s="190">
        <v>6381.638560167883</v>
      </c>
      <c r="R18" s="190">
        <v>6196.9619836145894</v>
      </c>
      <c r="S18" s="190">
        <v>5814.2641089958051</v>
      </c>
      <c r="T18" s="190">
        <v>7262.8782548816525</v>
      </c>
      <c r="U18" s="190">
        <v>6722.3666207361221</v>
      </c>
      <c r="V18" s="190">
        <v>7608.0862832374387</v>
      </c>
      <c r="W18" s="190">
        <v>6928.7604833311252</v>
      </c>
      <c r="X18" s="190">
        <v>7428.1150163585535</v>
      </c>
      <c r="Y18" s="190">
        <v>6295.4997635475847</v>
      </c>
      <c r="Z18" s="190">
        <v>7825.3064510319791</v>
      </c>
      <c r="AA18" s="190">
        <v>7557.3518985234095</v>
      </c>
      <c r="AB18" s="190">
        <v>8510.6335452294043</v>
      </c>
      <c r="AC18" s="190">
        <v>8103.2658914767617</v>
      </c>
    </row>
    <row r="19" spans="1:29" s="185" customFormat="1" ht="18" customHeight="1">
      <c r="A19" s="192" t="s">
        <v>1205</v>
      </c>
      <c r="B19" s="190">
        <v>18938.604348403154</v>
      </c>
      <c r="C19" s="190">
        <v>19930.291371519357</v>
      </c>
      <c r="D19" s="190">
        <v>21582.613300184617</v>
      </c>
      <c r="E19" s="190">
        <v>23033.369091788965</v>
      </c>
      <c r="F19" s="190">
        <v>22401.632466542236</v>
      </c>
      <c r="G19" s="190">
        <v>25200.419876311083</v>
      </c>
      <c r="H19" s="190">
        <v>25575.099604682153</v>
      </c>
      <c r="I19" s="190">
        <v>23331.915729915279</v>
      </c>
      <c r="J19" s="190">
        <v>21639.100218188152</v>
      </c>
      <c r="K19" s="190">
        <v>23428.372548508385</v>
      </c>
      <c r="L19" s="190">
        <v>24508.220081150655</v>
      </c>
      <c r="M19" s="190">
        <v>24189.625762044234</v>
      </c>
      <c r="N19" s="190">
        <v>24377.707740915954</v>
      </c>
      <c r="O19" s="190">
        <v>27708.09891069377</v>
      </c>
      <c r="P19" s="190">
        <v>27693.429881385287</v>
      </c>
      <c r="Q19" s="190">
        <v>28307.619046187341</v>
      </c>
      <c r="R19" s="190">
        <v>28040.427353414325</v>
      </c>
      <c r="S19" s="190">
        <v>29564.484016547278</v>
      </c>
      <c r="T19" s="190">
        <v>29415.632160332163</v>
      </c>
      <c r="U19" s="190">
        <v>30316.434348111252</v>
      </c>
      <c r="V19" s="190">
        <v>28341.053754376226</v>
      </c>
      <c r="W19" s="190">
        <v>29273.71125340119</v>
      </c>
      <c r="X19" s="190">
        <v>29112.089795443262</v>
      </c>
      <c r="Y19" s="190">
        <v>30100.375364846026</v>
      </c>
      <c r="Z19" s="190">
        <v>27193.41989744133</v>
      </c>
      <c r="AA19" s="190">
        <v>29791.630546803179</v>
      </c>
      <c r="AB19" s="190">
        <v>29759.145114625364</v>
      </c>
      <c r="AC19" s="190">
        <v>30859.251169120878</v>
      </c>
    </row>
    <row r="20" spans="1:29" s="188" customFormat="1" ht="18" customHeight="1">
      <c r="A20" s="191" t="s">
        <v>358</v>
      </c>
      <c r="B20" s="187">
        <v>13512.497269300542</v>
      </c>
      <c r="C20" s="187">
        <v>13909.274521930984</v>
      </c>
      <c r="D20" s="187">
        <v>15470.066233935666</v>
      </c>
      <c r="E20" s="187">
        <v>15404.53541796697</v>
      </c>
      <c r="F20" s="187">
        <v>13384.774348678457</v>
      </c>
      <c r="G20" s="187">
        <v>14652.868629252147</v>
      </c>
      <c r="H20" s="187">
        <v>14778.060125938844</v>
      </c>
      <c r="I20" s="187">
        <v>15022.909431961738</v>
      </c>
      <c r="J20" s="187">
        <v>13257.906169038324</v>
      </c>
      <c r="K20" s="187">
        <v>14289.560453154158</v>
      </c>
      <c r="L20" s="187">
        <v>14161.524466781389</v>
      </c>
      <c r="M20" s="187">
        <v>14136.54033601566</v>
      </c>
      <c r="N20" s="187">
        <v>12905.018847728101</v>
      </c>
      <c r="O20" s="187">
        <v>15349.340330442359</v>
      </c>
      <c r="P20" s="187">
        <v>16128.565079712356</v>
      </c>
      <c r="Q20" s="187">
        <v>16097.576069138366</v>
      </c>
      <c r="R20" s="187">
        <v>15909.550366554917</v>
      </c>
      <c r="S20" s="187">
        <v>18388.612162681115</v>
      </c>
      <c r="T20" s="187">
        <v>19829.203443529255</v>
      </c>
      <c r="U20" s="187">
        <v>18788.784401470733</v>
      </c>
      <c r="V20" s="187">
        <v>17107.741057198054</v>
      </c>
      <c r="W20" s="187">
        <v>19378.120442620497</v>
      </c>
      <c r="X20" s="187">
        <v>20171.562062449088</v>
      </c>
      <c r="Y20" s="187">
        <v>19660.62563182841</v>
      </c>
      <c r="Z20" s="187">
        <v>17825.312559198181</v>
      </c>
      <c r="AA20" s="187">
        <v>21113.887812615438</v>
      </c>
      <c r="AB20" s="187">
        <v>22313.894272945799</v>
      </c>
      <c r="AC20" s="187">
        <v>20780.146338642146</v>
      </c>
    </row>
    <row r="21" spans="1:29" s="185" customFormat="1" ht="18" customHeight="1">
      <c r="A21" s="191" t="s">
        <v>359</v>
      </c>
      <c r="B21" s="187">
        <v>38175.773324324953</v>
      </c>
      <c r="C21" s="187">
        <v>38486.514252250134</v>
      </c>
      <c r="D21" s="187">
        <v>37269.118221419863</v>
      </c>
      <c r="E21" s="187">
        <v>37333.326110082446</v>
      </c>
      <c r="F21" s="187">
        <v>41670.748138064693</v>
      </c>
      <c r="G21" s="187">
        <v>48976.247095787614</v>
      </c>
      <c r="H21" s="187">
        <v>41044.09965055692</v>
      </c>
      <c r="I21" s="187">
        <v>45448.550267289116</v>
      </c>
      <c r="J21" s="187">
        <v>41107.990622315876</v>
      </c>
      <c r="K21" s="187">
        <v>45032.830304678253</v>
      </c>
      <c r="L21" s="187">
        <v>45938.365218894549</v>
      </c>
      <c r="M21" s="187">
        <v>44942.545779870386</v>
      </c>
      <c r="N21" s="187">
        <v>53208.836887332858</v>
      </c>
      <c r="O21" s="187">
        <v>55144.055064828462</v>
      </c>
      <c r="P21" s="187">
        <v>45701.61359920937</v>
      </c>
      <c r="Q21" s="187">
        <v>52127.527885727977</v>
      </c>
      <c r="R21" s="187">
        <v>54770.721899626005</v>
      </c>
      <c r="S21" s="187">
        <v>53192.980974223945</v>
      </c>
      <c r="T21" s="187">
        <v>55088.976110425268</v>
      </c>
      <c r="U21" s="187">
        <v>57287.513460891321</v>
      </c>
      <c r="V21" s="187">
        <v>65124.312756538748</v>
      </c>
      <c r="W21" s="187">
        <v>56281.194474535034</v>
      </c>
      <c r="X21" s="187">
        <v>55976.604265435184</v>
      </c>
      <c r="Y21" s="187">
        <v>48258.223936676026</v>
      </c>
      <c r="Z21" s="187">
        <v>50565.624514079878</v>
      </c>
      <c r="AA21" s="187">
        <v>56240.342513666852</v>
      </c>
      <c r="AB21" s="187">
        <v>58855.127646945715</v>
      </c>
      <c r="AC21" s="187">
        <v>59181.274509330149</v>
      </c>
    </row>
    <row r="22" spans="1:29" s="185" customFormat="1" ht="18" customHeight="1">
      <c r="A22" s="186" t="s">
        <v>360</v>
      </c>
      <c r="B22" s="187">
        <v>197270.92741360446</v>
      </c>
      <c r="C22" s="187">
        <v>197810.8598070466</v>
      </c>
      <c r="D22" s="187">
        <v>207545.07590091057</v>
      </c>
      <c r="E22" s="187">
        <v>224091.73413437122</v>
      </c>
      <c r="F22" s="187">
        <v>231594.47395821605</v>
      </c>
      <c r="G22" s="187">
        <v>239027.04129789866</v>
      </c>
      <c r="H22" s="187">
        <v>249096.07704249414</v>
      </c>
      <c r="I22" s="187">
        <v>254212.54879800312</v>
      </c>
      <c r="J22" s="187">
        <v>251322.30618929348</v>
      </c>
      <c r="K22" s="187">
        <v>253884.0736888806</v>
      </c>
      <c r="L22" s="187">
        <v>261846.58735156216</v>
      </c>
      <c r="M22" s="187">
        <v>283801.93661558337</v>
      </c>
      <c r="N22" s="187">
        <v>290480.58612402657</v>
      </c>
      <c r="O22" s="187">
        <v>292343.1482567073</v>
      </c>
      <c r="P22" s="187">
        <v>296103.43154640048</v>
      </c>
      <c r="Q22" s="187">
        <v>319585.35580685199</v>
      </c>
      <c r="R22" s="187">
        <v>328064.7030975254</v>
      </c>
      <c r="S22" s="187">
        <v>336176.20983900945</v>
      </c>
      <c r="T22" s="187">
        <v>338600.67763153237</v>
      </c>
      <c r="U22" s="187">
        <v>363140.74711284769</v>
      </c>
      <c r="V22" s="187">
        <v>365172.86105020647</v>
      </c>
      <c r="W22" s="187">
        <v>362544.72993241274</v>
      </c>
      <c r="X22" s="187">
        <v>363472.25737740897</v>
      </c>
      <c r="Y22" s="187">
        <v>386745.76402816747</v>
      </c>
      <c r="Z22" s="187">
        <v>384667.9582316181</v>
      </c>
      <c r="AA22" s="187">
        <v>387364.80328008212</v>
      </c>
      <c r="AB22" s="187">
        <v>396261.09831743734</v>
      </c>
      <c r="AC22" s="187">
        <v>423323.91442775534</v>
      </c>
    </row>
    <row r="23" spans="1:29" s="188" customFormat="1" ht="18" customHeight="1">
      <c r="A23" s="191" t="s">
        <v>1206</v>
      </c>
      <c r="B23" s="187">
        <v>179408.36140196587</v>
      </c>
      <c r="C23" s="187">
        <v>178024.38288877363</v>
      </c>
      <c r="D23" s="187">
        <v>187044.34914312977</v>
      </c>
      <c r="E23" s="187">
        <v>197430.77414817072</v>
      </c>
      <c r="F23" s="187">
        <v>207730.51971210082</v>
      </c>
      <c r="G23" s="187">
        <v>214389.94224524678</v>
      </c>
      <c r="H23" s="187">
        <v>221844.04010240218</v>
      </c>
      <c r="I23" s="187">
        <v>218713.05580999647</v>
      </c>
      <c r="J23" s="187">
        <v>222023.66036246365</v>
      </c>
      <c r="K23" s="187">
        <v>224272.59014424757</v>
      </c>
      <c r="L23" s="187">
        <v>231647.62535456393</v>
      </c>
      <c r="M23" s="187">
        <v>245482.01299393494</v>
      </c>
      <c r="N23" s="187">
        <v>260160.83706916301</v>
      </c>
      <c r="O23" s="187">
        <v>261615.70020910204</v>
      </c>
      <c r="P23" s="187">
        <v>265109.15390193649</v>
      </c>
      <c r="Q23" s="187">
        <v>279029.67583777395</v>
      </c>
      <c r="R23" s="187">
        <v>295451.88450803829</v>
      </c>
      <c r="S23" s="187">
        <v>303319.97642316623</v>
      </c>
      <c r="T23" s="187">
        <v>304427.44992246217</v>
      </c>
      <c r="U23" s="187">
        <v>318341.65564311203</v>
      </c>
      <c r="V23" s="187">
        <v>327854.09845832404</v>
      </c>
      <c r="W23" s="187">
        <v>324821.68685245357</v>
      </c>
      <c r="X23" s="187">
        <v>325062.20756844111</v>
      </c>
      <c r="Y23" s="187">
        <v>337737.40388260374</v>
      </c>
      <c r="Z23" s="187">
        <v>343920.25789399032</v>
      </c>
      <c r="AA23" s="187">
        <v>342501.02454216982</v>
      </c>
      <c r="AB23" s="187">
        <v>351446.40016506554</v>
      </c>
      <c r="AC23" s="187">
        <v>363366.11478171177</v>
      </c>
    </row>
    <row r="24" spans="1:29" s="188" customFormat="1" ht="18" customHeight="1">
      <c r="A24" s="192" t="s">
        <v>361</v>
      </c>
      <c r="B24" s="190">
        <v>6784.5183840832797</v>
      </c>
      <c r="C24" s="190">
        <v>7036.1425883108786</v>
      </c>
      <c r="D24" s="190">
        <v>7717.630233218928</v>
      </c>
      <c r="E24" s="190">
        <v>7533.1802398455866</v>
      </c>
      <c r="F24" s="190">
        <v>7177.9174110392923</v>
      </c>
      <c r="G24" s="190">
        <v>8029.6780616789092</v>
      </c>
      <c r="H24" s="190">
        <v>8748.39143708759</v>
      </c>
      <c r="I24" s="190">
        <v>7775.6694470360853</v>
      </c>
      <c r="J24" s="190">
        <v>7031.402187993046</v>
      </c>
      <c r="K24" s="190">
        <v>7576.6054734753507</v>
      </c>
      <c r="L24" s="190">
        <v>8996.698864300768</v>
      </c>
      <c r="M24" s="190">
        <v>8868.593833168683</v>
      </c>
      <c r="N24" s="190">
        <v>8297.4473531358453</v>
      </c>
      <c r="O24" s="190">
        <v>9157.8926030490929</v>
      </c>
      <c r="P24" s="190">
        <v>9225.0592136097075</v>
      </c>
      <c r="Q24" s="190">
        <v>8643.6690116849095</v>
      </c>
      <c r="R24" s="190">
        <v>8791.2811603789614</v>
      </c>
      <c r="S24" s="190">
        <v>9434.4020060134462</v>
      </c>
      <c r="T24" s="190">
        <v>10700.981066186154</v>
      </c>
      <c r="U24" s="190">
        <v>10829.605662471589</v>
      </c>
      <c r="V24" s="190">
        <v>9724.7965953615367</v>
      </c>
      <c r="W24" s="190">
        <v>10733.672806861154</v>
      </c>
      <c r="X24" s="190">
        <v>11436.734125646315</v>
      </c>
      <c r="Y24" s="190">
        <v>10943.445065600061</v>
      </c>
      <c r="Z24" s="190">
        <v>10076.348452920085</v>
      </c>
      <c r="AA24" s="190">
        <v>10880.640656476526</v>
      </c>
      <c r="AB24" s="190">
        <v>11827.342116700049</v>
      </c>
      <c r="AC24" s="190">
        <v>11598.972298846609</v>
      </c>
    </row>
    <row r="25" spans="1:29" s="185" customFormat="1" ht="18" customHeight="1">
      <c r="A25" s="192" t="s">
        <v>362</v>
      </c>
      <c r="B25" s="190">
        <v>29243.348931109871</v>
      </c>
      <c r="C25" s="190">
        <v>31241.090301181772</v>
      </c>
      <c r="D25" s="190">
        <v>33115.146772065709</v>
      </c>
      <c r="E25" s="190">
        <v>39138.689804471316</v>
      </c>
      <c r="F25" s="190">
        <v>36759.919845994271</v>
      </c>
      <c r="G25" s="190">
        <v>42140.954496873303</v>
      </c>
      <c r="H25" s="190">
        <v>41909.260046607458</v>
      </c>
      <c r="I25" s="190">
        <v>40535.564067758125</v>
      </c>
      <c r="J25" s="190">
        <v>35696.626016369257</v>
      </c>
      <c r="K25" s="190">
        <v>39346.523066016256</v>
      </c>
      <c r="L25" s="190">
        <v>39108.211890634178</v>
      </c>
      <c r="M25" s="190">
        <v>44202.122131512122</v>
      </c>
      <c r="N25" s="190">
        <v>44944.325423650196</v>
      </c>
      <c r="O25" s="190">
        <v>49999.476362712223</v>
      </c>
      <c r="P25" s="190">
        <v>48866.370322861811</v>
      </c>
      <c r="Q25" s="190">
        <v>54159.443264844791</v>
      </c>
      <c r="R25" s="190">
        <v>52055.99165321343</v>
      </c>
      <c r="S25" s="190">
        <v>56996.207658003485</v>
      </c>
      <c r="T25" s="190">
        <v>53277.912292323737</v>
      </c>
      <c r="U25" s="190">
        <v>59774.015573603683</v>
      </c>
      <c r="V25" s="190">
        <v>57327.202526638808</v>
      </c>
      <c r="W25" s="190">
        <v>59988.805565253904</v>
      </c>
      <c r="X25" s="190">
        <v>58454.738864361825</v>
      </c>
      <c r="Y25" s="190">
        <v>64117.224908251388</v>
      </c>
      <c r="Z25" s="190">
        <v>58109.817384149464</v>
      </c>
      <c r="AA25" s="190">
        <v>61776.680997294177</v>
      </c>
      <c r="AB25" s="190">
        <v>61517.423158314356</v>
      </c>
      <c r="AC25" s="190">
        <v>66832.656351538069</v>
      </c>
    </row>
    <row r="26" spans="1:29" s="185" customFormat="1" ht="18" customHeight="1">
      <c r="A26" s="192" t="s">
        <v>363</v>
      </c>
      <c r="B26" s="190">
        <v>33441.958855068129</v>
      </c>
      <c r="C26" s="190">
        <v>28100.111196439215</v>
      </c>
      <c r="D26" s="190">
        <v>27821.602891543494</v>
      </c>
      <c r="E26" s="190">
        <v>27432.440843761819</v>
      </c>
      <c r="F26" s="190">
        <v>37047.429369351463</v>
      </c>
      <c r="G26" s="190">
        <v>30731.333293408592</v>
      </c>
      <c r="H26" s="190">
        <v>31071.571284687452</v>
      </c>
      <c r="I26" s="190">
        <v>29904.303176775382</v>
      </c>
      <c r="J26" s="190">
        <v>38113.546448977533</v>
      </c>
      <c r="K26" s="190">
        <v>31849.012640176948</v>
      </c>
      <c r="L26" s="190">
        <v>31286.747132073629</v>
      </c>
      <c r="M26" s="190">
        <v>31208.753041839645</v>
      </c>
      <c r="N26" s="190">
        <v>40619.023741958044</v>
      </c>
      <c r="O26" s="190">
        <v>33500.681109424484</v>
      </c>
      <c r="P26" s="190">
        <v>34850.308297262876</v>
      </c>
      <c r="Q26" s="190">
        <v>34817.745115186306</v>
      </c>
      <c r="R26" s="190">
        <v>43977.338572636851</v>
      </c>
      <c r="S26" s="190">
        <v>37943.784233972568</v>
      </c>
      <c r="T26" s="190">
        <v>38721.177979709872</v>
      </c>
      <c r="U26" s="190">
        <v>39497.976592592</v>
      </c>
      <c r="V26" s="190">
        <v>48352.593680474311</v>
      </c>
      <c r="W26" s="190">
        <v>42328.818878626218</v>
      </c>
      <c r="X26" s="190">
        <v>41123.576504979857</v>
      </c>
      <c r="Y26" s="190">
        <v>41226.502173442394</v>
      </c>
      <c r="Z26" s="190">
        <v>50273.280299042359</v>
      </c>
      <c r="AA26" s="190">
        <v>44657.337690964981</v>
      </c>
      <c r="AB26" s="190">
        <v>45267.560596277996</v>
      </c>
      <c r="AC26" s="190">
        <v>46912.957876741995</v>
      </c>
    </row>
    <row r="27" spans="1:29" s="185" customFormat="1" ht="18" customHeight="1">
      <c r="A27" s="192" t="s">
        <v>364</v>
      </c>
      <c r="B27" s="190">
        <v>23386.878433387366</v>
      </c>
      <c r="C27" s="190">
        <v>24218.468479472525</v>
      </c>
      <c r="D27" s="190">
        <v>26937.137738245503</v>
      </c>
      <c r="E27" s="190">
        <v>28993.083954810154</v>
      </c>
      <c r="F27" s="190">
        <v>28881.23558264595</v>
      </c>
      <c r="G27" s="190">
        <v>33272.812036584473</v>
      </c>
      <c r="H27" s="190">
        <v>36740.182052390475</v>
      </c>
      <c r="I27" s="190">
        <v>33258.567369774057</v>
      </c>
      <c r="J27" s="190">
        <v>32192.112474491067</v>
      </c>
      <c r="K27" s="190">
        <v>34160.782807592412</v>
      </c>
      <c r="L27" s="190">
        <v>36258.258120392085</v>
      </c>
      <c r="M27" s="190">
        <v>38460.973874366558</v>
      </c>
      <c r="N27" s="190">
        <v>39863.76534559772</v>
      </c>
      <c r="O27" s="190">
        <v>41337.598805493515</v>
      </c>
      <c r="P27" s="190">
        <v>41157.642907031412</v>
      </c>
      <c r="Q27" s="190">
        <v>44689.051416471229</v>
      </c>
      <c r="R27" s="190">
        <v>48732.750048540183</v>
      </c>
      <c r="S27" s="190">
        <v>53191.886703166383</v>
      </c>
      <c r="T27" s="190">
        <v>52577.505726151081</v>
      </c>
      <c r="U27" s="190">
        <v>54488.368286070749</v>
      </c>
      <c r="V27" s="190">
        <v>55471.487034702681</v>
      </c>
      <c r="W27" s="190">
        <v>55717.176350851812</v>
      </c>
      <c r="X27" s="190">
        <v>55153.047786921554</v>
      </c>
      <c r="Y27" s="190">
        <v>57545.346898676748</v>
      </c>
      <c r="Z27" s="190">
        <v>57022.197142254488</v>
      </c>
      <c r="AA27" s="190">
        <v>56007.140462329473</v>
      </c>
      <c r="AB27" s="190">
        <v>59047.442212159527</v>
      </c>
      <c r="AC27" s="190">
        <v>61173.428829859033</v>
      </c>
    </row>
    <row r="28" spans="1:29" s="185" customFormat="1" ht="18" customHeight="1">
      <c r="A28" s="192" t="s">
        <v>365</v>
      </c>
      <c r="B28" s="190">
        <v>7367.6484514765352</v>
      </c>
      <c r="C28" s="190">
        <v>7607.1783155024987</v>
      </c>
      <c r="D28" s="190">
        <v>7929.2853842574377</v>
      </c>
      <c r="E28" s="190">
        <v>8157.9513921832986</v>
      </c>
      <c r="F28" s="190">
        <v>8650.8893706022463</v>
      </c>
      <c r="G28" s="190">
        <v>8524.2391227485477</v>
      </c>
      <c r="H28" s="190">
        <v>8167.0976112601211</v>
      </c>
      <c r="I28" s="190">
        <v>8154.3315049414605</v>
      </c>
      <c r="J28" s="190">
        <v>8446.5164203037675</v>
      </c>
      <c r="K28" s="190">
        <v>9173.4724536403191</v>
      </c>
      <c r="L28" s="190">
        <v>8842.8235886988605</v>
      </c>
      <c r="M28" s="190">
        <v>9269.2990050538938</v>
      </c>
      <c r="N28" s="190">
        <v>9356.251063329355</v>
      </c>
      <c r="O28" s="190">
        <v>9702.3820822565631</v>
      </c>
      <c r="P28" s="190">
        <v>9425.3757967752335</v>
      </c>
      <c r="Q28" s="190">
        <v>10042.243762784081</v>
      </c>
      <c r="R28" s="190">
        <v>9601.5448564165417</v>
      </c>
      <c r="S28" s="190">
        <v>9702.2869728309943</v>
      </c>
      <c r="T28" s="190">
        <v>9658.5777476073363</v>
      </c>
      <c r="U28" s="190">
        <v>10351.869954745151</v>
      </c>
      <c r="V28" s="190">
        <v>10098.838368877321</v>
      </c>
      <c r="W28" s="190">
        <v>10132.904587778074</v>
      </c>
      <c r="X28" s="190">
        <v>10053.665173050957</v>
      </c>
      <c r="Y28" s="190">
        <v>10643.929986792311</v>
      </c>
      <c r="Z28" s="190">
        <v>10360.231940881969</v>
      </c>
      <c r="AA28" s="190">
        <v>10694.456768559896</v>
      </c>
      <c r="AB28" s="190">
        <v>11447.995755193988</v>
      </c>
      <c r="AC28" s="190">
        <v>11301.09117346944</v>
      </c>
    </row>
    <row r="29" spans="1:29" s="185" customFormat="1" ht="18" customHeight="1">
      <c r="A29" s="192" t="s">
        <v>366</v>
      </c>
      <c r="B29" s="190">
        <v>13150.159626627828</v>
      </c>
      <c r="C29" s="190">
        <v>12677.670922654841</v>
      </c>
      <c r="D29" s="190">
        <v>13517.937235769619</v>
      </c>
      <c r="E29" s="190">
        <v>14658.931606733089</v>
      </c>
      <c r="F29" s="190">
        <v>15040.281286412999</v>
      </c>
      <c r="G29" s="190">
        <v>15613.495296607487</v>
      </c>
      <c r="H29" s="190">
        <v>15137.442519499849</v>
      </c>
      <c r="I29" s="190">
        <v>17842.566417602273</v>
      </c>
      <c r="J29" s="190">
        <v>18038.18749167553</v>
      </c>
      <c r="K29" s="190">
        <v>17184.783595477165</v>
      </c>
      <c r="L29" s="190">
        <v>16455.462975549628</v>
      </c>
      <c r="M29" s="190">
        <v>18995.160760422536</v>
      </c>
      <c r="N29" s="190">
        <v>18788.560599446417</v>
      </c>
      <c r="O29" s="190">
        <v>17727.73188706271</v>
      </c>
      <c r="P29" s="190">
        <v>17909.511434920991</v>
      </c>
      <c r="Q29" s="190">
        <v>19223.14838412985</v>
      </c>
      <c r="R29" s="190">
        <v>19471.866762145139</v>
      </c>
      <c r="S29" s="190">
        <v>19867.461202395421</v>
      </c>
      <c r="T29" s="190">
        <v>20802.988469759279</v>
      </c>
      <c r="U29" s="190">
        <v>22348.360375934641</v>
      </c>
      <c r="V29" s="190">
        <v>23750.877461273842</v>
      </c>
      <c r="W29" s="190">
        <v>21951.351427777034</v>
      </c>
      <c r="X29" s="190">
        <v>22585.686772563662</v>
      </c>
      <c r="Y29" s="190">
        <v>24505.982737055954</v>
      </c>
      <c r="Z29" s="190">
        <v>25361.117118343253</v>
      </c>
      <c r="AA29" s="190">
        <v>24009.311323898342</v>
      </c>
      <c r="AB29" s="190">
        <v>24127.081425533604</v>
      </c>
      <c r="AC29" s="190">
        <v>24732.869765208728</v>
      </c>
    </row>
    <row r="30" spans="1:29" s="185" customFormat="1" ht="18" customHeight="1">
      <c r="A30" s="192" t="s">
        <v>1207</v>
      </c>
      <c r="B30" s="190">
        <v>26848.364638101262</v>
      </c>
      <c r="C30" s="190">
        <v>27479.232463571421</v>
      </c>
      <c r="D30" s="190">
        <v>28290.171672109984</v>
      </c>
      <c r="E30" s="190">
        <v>29462.769535346477</v>
      </c>
      <c r="F30" s="190">
        <v>30709.813236218615</v>
      </c>
      <c r="G30" s="190">
        <v>31681.814288034773</v>
      </c>
      <c r="H30" s="190">
        <v>33250.655333246272</v>
      </c>
      <c r="I30" s="190">
        <v>33769.865829360213</v>
      </c>
      <c r="J30" s="190">
        <v>34107.192592694591</v>
      </c>
      <c r="K30" s="190">
        <v>35709.34342540372</v>
      </c>
      <c r="L30" s="190">
        <v>38873.625936822158</v>
      </c>
      <c r="M30" s="190">
        <v>40450.045901837584</v>
      </c>
      <c r="N30" s="190">
        <v>42011.064874388503</v>
      </c>
      <c r="O30" s="190">
        <v>42688.809241865303</v>
      </c>
      <c r="P30" s="190">
        <v>43645.183179385669</v>
      </c>
      <c r="Q30" s="190">
        <v>45682.63747452043</v>
      </c>
      <c r="R30" s="190">
        <v>48518.149338580071</v>
      </c>
      <c r="S30" s="190">
        <v>50583.402210537977</v>
      </c>
      <c r="T30" s="190">
        <v>52660.155338971868</v>
      </c>
      <c r="U30" s="190">
        <v>53582.234316833325</v>
      </c>
      <c r="V30" s="190">
        <v>53996.557665717002</v>
      </c>
      <c r="W30" s="190">
        <v>54151.118190001165</v>
      </c>
      <c r="X30" s="190">
        <v>53728.306314511341</v>
      </c>
      <c r="Y30" s="190">
        <v>54761.19057661276</v>
      </c>
      <c r="Z30" s="190">
        <v>56328.033740221181</v>
      </c>
      <c r="AA30" s="190">
        <v>56840.741222336372</v>
      </c>
      <c r="AB30" s="190">
        <v>57950.769607050795</v>
      </c>
      <c r="AC30" s="190">
        <v>59180.506395152639</v>
      </c>
    </row>
    <row r="31" spans="1:29" s="185" customFormat="1" ht="18" customHeight="1">
      <c r="A31" s="192" t="s">
        <v>1208</v>
      </c>
      <c r="B31" s="190">
        <v>5501.2358021635064</v>
      </c>
      <c r="C31" s="190">
        <v>5430.276252928953</v>
      </c>
      <c r="D31" s="190">
        <v>7053.731344178721</v>
      </c>
      <c r="E31" s="190">
        <v>7055.8400681242601</v>
      </c>
      <c r="F31" s="190">
        <v>7242.0192862289559</v>
      </c>
      <c r="G31" s="190">
        <v>7266.161440110257</v>
      </c>
      <c r="H31" s="190">
        <v>7695.7393063602494</v>
      </c>
      <c r="I31" s="190">
        <v>7824.4798987498716</v>
      </c>
      <c r="J31" s="190">
        <v>8193.580688898317</v>
      </c>
      <c r="K31" s="190">
        <v>8259.1172486077012</v>
      </c>
      <c r="L31" s="190">
        <v>8950.5841616880643</v>
      </c>
      <c r="M31" s="190">
        <v>9198.7145519078003</v>
      </c>
      <c r="N31" s="190">
        <v>9237.3277838139074</v>
      </c>
      <c r="O31" s="190">
        <v>9280.0898723348728</v>
      </c>
      <c r="P31" s="190">
        <v>10845.354143289911</v>
      </c>
      <c r="Q31" s="190">
        <v>10946.100524602827</v>
      </c>
      <c r="R31" s="190">
        <v>11215.034808737486</v>
      </c>
      <c r="S31" s="190">
        <v>11151.454792610575</v>
      </c>
      <c r="T31" s="190">
        <v>10480.215197700303</v>
      </c>
      <c r="U31" s="190">
        <v>10534.014893223368</v>
      </c>
      <c r="V31" s="190">
        <v>11047.880904599209</v>
      </c>
      <c r="W31" s="190">
        <v>10991.876722583505</v>
      </c>
      <c r="X31" s="190">
        <v>12693.925436267118</v>
      </c>
      <c r="Y31" s="190">
        <v>12756.248414960377</v>
      </c>
      <c r="Z31" s="190">
        <v>13409.492611633581</v>
      </c>
      <c r="AA31" s="190">
        <v>13300.399053921734</v>
      </c>
      <c r="AB31" s="190">
        <v>13983.874384076798</v>
      </c>
      <c r="AC31" s="190">
        <v>14065.576836276865</v>
      </c>
    </row>
    <row r="32" spans="1:29" s="185" customFormat="1" ht="18" customHeight="1">
      <c r="A32" s="192" t="s">
        <v>1209</v>
      </c>
      <c r="B32" s="190">
        <v>5114.4713991142289</v>
      </c>
      <c r="C32" s="190">
        <v>5285.7948574400207</v>
      </c>
      <c r="D32" s="190">
        <v>5207.8822675775391</v>
      </c>
      <c r="E32" s="190">
        <v>5104.6375507807325</v>
      </c>
      <c r="F32" s="190">
        <v>6257.4057839264351</v>
      </c>
      <c r="G32" s="190">
        <v>6076.9088052474226</v>
      </c>
      <c r="H32" s="190">
        <v>5984.9528716564218</v>
      </c>
      <c r="I32" s="190">
        <v>5935.5367675150037</v>
      </c>
      <c r="J32" s="190">
        <v>6199.2882966211064</v>
      </c>
      <c r="K32" s="190">
        <v>6407.7951930786612</v>
      </c>
      <c r="L32" s="190">
        <v>7222.7692705554746</v>
      </c>
      <c r="M32" s="190">
        <v>7937.4349408021953</v>
      </c>
      <c r="N32" s="190">
        <v>8583.4134071892022</v>
      </c>
      <c r="O32" s="190">
        <v>8771.4165724520262</v>
      </c>
      <c r="P32" s="190">
        <v>8903.1230456048797</v>
      </c>
      <c r="Q32" s="190">
        <v>9090.6916306293788</v>
      </c>
      <c r="R32" s="190">
        <v>9349.0009499719563</v>
      </c>
      <c r="S32" s="190">
        <v>9612.1701039280797</v>
      </c>
      <c r="T32" s="190">
        <v>9853.0971953057742</v>
      </c>
      <c r="U32" s="190">
        <v>10584.619368515163</v>
      </c>
      <c r="V32" s="190">
        <v>11029.700828122948</v>
      </c>
      <c r="W32" s="190">
        <v>11240.673127342836</v>
      </c>
      <c r="X32" s="190">
        <v>11303.736547534912</v>
      </c>
      <c r="Y32" s="190">
        <v>11539.919346060095</v>
      </c>
      <c r="Z32" s="190">
        <v>11727.738508740427</v>
      </c>
      <c r="AA32" s="190">
        <v>11990.124429204237</v>
      </c>
      <c r="AB32" s="190">
        <v>12705.546268789843</v>
      </c>
      <c r="AC32" s="190">
        <v>13124.784246827561</v>
      </c>
    </row>
    <row r="33" spans="1:29" s="185" customFormat="1" ht="18" customHeight="1">
      <c r="A33" s="192" t="s">
        <v>1210</v>
      </c>
      <c r="B33" s="190">
        <v>28569.776880833837</v>
      </c>
      <c r="C33" s="190">
        <v>28948.417511271477</v>
      </c>
      <c r="D33" s="190">
        <v>29453.823604162852</v>
      </c>
      <c r="E33" s="190">
        <v>29893.249152113989</v>
      </c>
      <c r="F33" s="190">
        <v>29963.608539680608</v>
      </c>
      <c r="G33" s="190">
        <v>31052.545403952994</v>
      </c>
      <c r="H33" s="190">
        <v>33138.74763960627</v>
      </c>
      <c r="I33" s="190">
        <v>33712.171330483972</v>
      </c>
      <c r="J33" s="190">
        <v>34005.207744439453</v>
      </c>
      <c r="K33" s="190">
        <v>34605.154240779018</v>
      </c>
      <c r="L33" s="190">
        <v>35652.443413849076</v>
      </c>
      <c r="M33" s="190">
        <v>36890.914953023952</v>
      </c>
      <c r="N33" s="190">
        <v>38459.657476653825</v>
      </c>
      <c r="O33" s="190">
        <v>39449.621672451212</v>
      </c>
      <c r="P33" s="190">
        <v>40281.225561194005</v>
      </c>
      <c r="Q33" s="190">
        <v>41734.945252920152</v>
      </c>
      <c r="R33" s="190">
        <v>43738.926357417651</v>
      </c>
      <c r="S33" s="190">
        <v>44836.920539707236</v>
      </c>
      <c r="T33" s="190">
        <v>45694.838908746737</v>
      </c>
      <c r="U33" s="190">
        <v>46350.590619122362</v>
      </c>
      <c r="V33" s="190">
        <v>47054.163392556271</v>
      </c>
      <c r="W33" s="190">
        <v>47585.289195377882</v>
      </c>
      <c r="X33" s="190">
        <v>48528.790042603607</v>
      </c>
      <c r="Y33" s="190">
        <v>49697.613775151593</v>
      </c>
      <c r="Z33" s="190">
        <v>51252.000695803545</v>
      </c>
      <c r="AA33" s="190">
        <v>52344.191937184078</v>
      </c>
      <c r="AB33" s="190">
        <v>53571.364640968583</v>
      </c>
      <c r="AC33" s="190">
        <v>54443.271007790841</v>
      </c>
    </row>
    <row r="34" spans="1:29" s="188" customFormat="1" ht="18" customHeight="1">
      <c r="A34" s="191" t="s">
        <v>1211</v>
      </c>
      <c r="B34" s="187">
        <v>17862.566011638566</v>
      </c>
      <c r="C34" s="187">
        <v>19786.476918272976</v>
      </c>
      <c r="D34" s="187">
        <v>20500.726757780776</v>
      </c>
      <c r="E34" s="187">
        <v>26660.959986200491</v>
      </c>
      <c r="F34" s="187">
        <v>23863.954246115249</v>
      </c>
      <c r="G34" s="187">
        <v>24637.099052651887</v>
      </c>
      <c r="H34" s="187">
        <v>27252.036940091944</v>
      </c>
      <c r="I34" s="187">
        <v>35499.492988006648</v>
      </c>
      <c r="J34" s="187">
        <v>29298.64582682983</v>
      </c>
      <c r="K34" s="187">
        <v>29611.483544632989</v>
      </c>
      <c r="L34" s="187">
        <v>30198.961996998241</v>
      </c>
      <c r="M34" s="187">
        <v>38319.923621648428</v>
      </c>
      <c r="N34" s="187">
        <v>30319.749054863554</v>
      </c>
      <c r="O34" s="187">
        <v>30727.448047605259</v>
      </c>
      <c r="P34" s="187">
        <v>30994.277644463971</v>
      </c>
      <c r="Q34" s="187">
        <v>40555.679969078046</v>
      </c>
      <c r="R34" s="187">
        <v>32612.818589487153</v>
      </c>
      <c r="S34" s="187">
        <v>32856.233415843242</v>
      </c>
      <c r="T34" s="187">
        <v>34173.227709070125</v>
      </c>
      <c r="U34" s="187">
        <v>44799.091469735678</v>
      </c>
      <c r="V34" s="187">
        <v>37318.762591882427</v>
      </c>
      <c r="W34" s="187">
        <v>37723.043079959149</v>
      </c>
      <c r="X34" s="187">
        <v>38410.049808967866</v>
      </c>
      <c r="Y34" s="187">
        <v>49008.360145563776</v>
      </c>
      <c r="Z34" s="187">
        <v>40747.70033762783</v>
      </c>
      <c r="AA34" s="187">
        <v>44863.778737912318</v>
      </c>
      <c r="AB34" s="187">
        <v>44814.698152371813</v>
      </c>
      <c r="AC34" s="187">
        <v>59957.799646043539</v>
      </c>
    </row>
    <row r="35" spans="1:29" s="185" customFormat="1" ht="18" customHeight="1">
      <c r="A35" s="192" t="s">
        <v>1212</v>
      </c>
      <c r="B35" s="190">
        <v>10373.604928246601</v>
      </c>
      <c r="C35" s="190">
        <v>11312.929273745351</v>
      </c>
      <c r="D35" s="190">
        <v>12120.188675525094</v>
      </c>
      <c r="E35" s="190">
        <v>16581.96208833194</v>
      </c>
      <c r="F35" s="190">
        <v>14468.586012434813</v>
      </c>
      <c r="G35" s="190">
        <v>14749.891403062195</v>
      </c>
      <c r="H35" s="190">
        <v>19365.857106359235</v>
      </c>
      <c r="I35" s="190">
        <v>22718.578595397004</v>
      </c>
      <c r="J35" s="190">
        <v>18070.831607134169</v>
      </c>
      <c r="K35" s="190">
        <v>18889.420323641665</v>
      </c>
      <c r="L35" s="190">
        <v>19438.671118765171</v>
      </c>
      <c r="M35" s="190">
        <v>24548.376712777106</v>
      </c>
      <c r="N35" s="190">
        <v>19122.746743750286</v>
      </c>
      <c r="O35" s="190">
        <v>19275.15675800827</v>
      </c>
      <c r="P35" s="190">
        <v>19007.961664349059</v>
      </c>
      <c r="Q35" s="190">
        <v>24082.402880413712</v>
      </c>
      <c r="R35" s="190">
        <v>19409.309114675783</v>
      </c>
      <c r="S35" s="190">
        <v>19482.734387925153</v>
      </c>
      <c r="T35" s="190">
        <v>20573.761037689092</v>
      </c>
      <c r="U35" s="190">
        <v>25466.593213913162</v>
      </c>
      <c r="V35" s="190">
        <v>23395.848547882801</v>
      </c>
      <c r="W35" s="190">
        <v>23534.063047014744</v>
      </c>
      <c r="X35" s="190">
        <v>24043.574513655796</v>
      </c>
      <c r="Y35" s="190">
        <v>32935.71034738751</v>
      </c>
      <c r="Z35" s="190">
        <v>25117.925294783021</v>
      </c>
      <c r="AA35" s="190">
        <v>26366.957960025862</v>
      </c>
      <c r="AB35" s="190">
        <v>26641.941936326264</v>
      </c>
      <c r="AC35" s="190">
        <v>39401.399645486148</v>
      </c>
    </row>
    <row r="36" spans="1:29" s="185" customFormat="1" ht="18" customHeight="1">
      <c r="A36" s="192" t="s">
        <v>1213</v>
      </c>
      <c r="B36" s="190">
        <v>4691.7444140385114</v>
      </c>
      <c r="C36" s="190">
        <v>5257.0658510060784</v>
      </c>
      <c r="D36" s="190">
        <v>5057.2006791601661</v>
      </c>
      <c r="E36" s="190">
        <v>6131.2112372621696</v>
      </c>
      <c r="F36" s="190">
        <v>6227.9747135570124</v>
      </c>
      <c r="G36" s="190">
        <v>6730.2701992720004</v>
      </c>
      <c r="H36" s="190">
        <v>4069.2068570267265</v>
      </c>
      <c r="I36" s="190">
        <v>8439.624353549174</v>
      </c>
      <c r="J36" s="190">
        <v>7326.1253052377269</v>
      </c>
      <c r="K36" s="190">
        <v>7110.0263230669234</v>
      </c>
      <c r="L36" s="190">
        <v>7037.6460266823551</v>
      </c>
      <c r="M36" s="190">
        <v>8841.153989026936</v>
      </c>
      <c r="N36" s="190">
        <v>7265.9203276492035</v>
      </c>
      <c r="O36" s="190">
        <v>7535.3345160046338</v>
      </c>
      <c r="P36" s="190">
        <v>7799.0071783105996</v>
      </c>
      <c r="Q36" s="190">
        <v>10674.677111861463</v>
      </c>
      <c r="R36" s="190">
        <v>8137.0489122675053</v>
      </c>
      <c r="S36" s="190">
        <v>8185.0840616724745</v>
      </c>
      <c r="T36" s="190">
        <v>8217.1808830815771</v>
      </c>
      <c r="U36" s="190">
        <v>12387.079984597118</v>
      </c>
      <c r="V36" s="190">
        <v>9406.760996145782</v>
      </c>
      <c r="W36" s="190">
        <v>9575.5272107589153</v>
      </c>
      <c r="X36" s="190">
        <v>9722.6316874389922</v>
      </c>
      <c r="Y36" s="190">
        <v>10039.781780890937</v>
      </c>
      <c r="Z36" s="190">
        <v>10976.979349843426</v>
      </c>
      <c r="AA36" s="190">
        <v>13721.151580830905</v>
      </c>
      <c r="AB36" s="190">
        <v>13382.596889801023</v>
      </c>
      <c r="AC36" s="190">
        <v>14453.571894881467</v>
      </c>
    </row>
    <row r="37" spans="1:29" s="188" customFormat="1" ht="18" customHeight="1">
      <c r="A37" s="192" t="s">
        <v>1214</v>
      </c>
      <c r="B37" s="190">
        <v>2797.2166693534518</v>
      </c>
      <c r="C37" s="190">
        <v>3216.4817935215497</v>
      </c>
      <c r="D37" s="190">
        <v>3323.3374030955183</v>
      </c>
      <c r="E37" s="190">
        <v>3947.7866606063812</v>
      </c>
      <c r="F37" s="190">
        <v>3167.3935201234231</v>
      </c>
      <c r="G37" s="190">
        <v>3156.9374503176909</v>
      </c>
      <c r="H37" s="190">
        <v>3816.9729767059844</v>
      </c>
      <c r="I37" s="190">
        <v>4341.2900390604673</v>
      </c>
      <c r="J37" s="190">
        <v>3901.6889144579359</v>
      </c>
      <c r="K37" s="190">
        <v>3612.0368979243999</v>
      </c>
      <c r="L37" s="190">
        <v>3722.6448515507141</v>
      </c>
      <c r="M37" s="190">
        <v>4930.3929198443866</v>
      </c>
      <c r="N37" s="190">
        <v>3931.0819834640606</v>
      </c>
      <c r="O37" s="190">
        <v>3916.9567735923556</v>
      </c>
      <c r="P37" s="190">
        <v>4187.3088018043145</v>
      </c>
      <c r="Q37" s="190">
        <v>5798.5999768028705</v>
      </c>
      <c r="R37" s="190">
        <v>5066.4605625438653</v>
      </c>
      <c r="S37" s="190">
        <v>5188.4149662456166</v>
      </c>
      <c r="T37" s="190">
        <v>5382.2857882994558</v>
      </c>
      <c r="U37" s="190">
        <v>6945.4182712254005</v>
      </c>
      <c r="V37" s="190">
        <v>4516.1530478538471</v>
      </c>
      <c r="W37" s="190">
        <v>4613.4528221854862</v>
      </c>
      <c r="X37" s="190">
        <v>4643.8436078730774</v>
      </c>
      <c r="Y37" s="190">
        <v>6032.8680172853328</v>
      </c>
      <c r="Z37" s="190">
        <v>4652.7956930013852</v>
      </c>
      <c r="AA37" s="190">
        <v>4775.6691970555503</v>
      </c>
      <c r="AB37" s="190">
        <v>4790.1593262445222</v>
      </c>
      <c r="AC37" s="190">
        <v>6102.8281056759242</v>
      </c>
    </row>
    <row r="38" spans="1:29" s="185" customFormat="1" ht="18" customHeight="1">
      <c r="A38" s="193" t="s">
        <v>367</v>
      </c>
      <c r="B38" s="187">
        <v>323944.47641369299</v>
      </c>
      <c r="C38" s="187">
        <v>326958.08493860252</v>
      </c>
      <c r="D38" s="187">
        <v>331604.58256577677</v>
      </c>
      <c r="E38" s="187">
        <v>355630.86543512897</v>
      </c>
      <c r="F38" s="187">
        <v>365778.5231096971</v>
      </c>
      <c r="G38" s="187">
        <v>389199.8575058204</v>
      </c>
      <c r="H38" s="187">
        <v>385484.32625090249</v>
      </c>
      <c r="I38" s="187">
        <v>398471.82517185545</v>
      </c>
      <c r="J38" s="187">
        <v>385072.81407416408</v>
      </c>
      <c r="K38" s="187">
        <v>396587.26763969136</v>
      </c>
      <c r="L38" s="187">
        <v>398824.35257464601</v>
      </c>
      <c r="M38" s="187">
        <v>428844.23646660207</v>
      </c>
      <c r="N38" s="187">
        <v>447919.82359923801</v>
      </c>
      <c r="O38" s="187">
        <v>456824.83272080997</v>
      </c>
      <c r="P38" s="187">
        <v>443725.31528443209</v>
      </c>
      <c r="Q38" s="187">
        <v>485297.97561039426</v>
      </c>
      <c r="R38" s="187">
        <v>498261.02007509104</v>
      </c>
      <c r="S38" s="187">
        <v>513156.96809204895</v>
      </c>
      <c r="T38" s="187">
        <v>511146.72643604584</v>
      </c>
      <c r="U38" s="187">
        <v>544999.69203828322</v>
      </c>
      <c r="V38" s="187">
        <v>556758.28106864367</v>
      </c>
      <c r="W38" s="187">
        <v>549185.97905939375</v>
      </c>
      <c r="X38" s="187">
        <v>538805.61491561611</v>
      </c>
      <c r="Y38" s="187">
        <v>571819.91894869274</v>
      </c>
      <c r="Z38" s="187">
        <v>568947.62772267871</v>
      </c>
      <c r="AA38" s="187">
        <v>590073.82242032909</v>
      </c>
      <c r="AB38" s="187">
        <v>592865.13505841792</v>
      </c>
      <c r="AC38" s="187">
        <v>632611.54578023765</v>
      </c>
    </row>
    <row r="39" spans="1:29" s="188" customFormat="1" ht="18" customHeight="1">
      <c r="A39" s="193" t="s">
        <v>368</v>
      </c>
      <c r="B39" s="187">
        <v>26479.845965447596</v>
      </c>
      <c r="C39" s="187">
        <v>29378.000336652869</v>
      </c>
      <c r="D39" s="187">
        <v>30678.499846777628</v>
      </c>
      <c r="E39" s="187">
        <v>30578.9047980373</v>
      </c>
      <c r="F39" s="187">
        <v>28682.470557169287</v>
      </c>
      <c r="G39" s="187">
        <v>33802.240180226989</v>
      </c>
      <c r="H39" s="187">
        <v>30750.431148044281</v>
      </c>
      <c r="I39" s="187">
        <v>24792.070131621214</v>
      </c>
      <c r="J39" s="187">
        <v>29389.162473320317</v>
      </c>
      <c r="K39" s="187">
        <v>29378.852384889291</v>
      </c>
      <c r="L39" s="187">
        <v>31189.952896608254</v>
      </c>
      <c r="M39" s="187">
        <v>30181.79018966388</v>
      </c>
      <c r="N39" s="187">
        <v>26525.729576548507</v>
      </c>
      <c r="O39" s="187">
        <v>36061.426444119483</v>
      </c>
      <c r="P39" s="187">
        <v>41386.152733297611</v>
      </c>
      <c r="Q39" s="187">
        <v>41110.628627254322</v>
      </c>
      <c r="R39" s="187">
        <v>39615.129091961346</v>
      </c>
      <c r="S39" s="187">
        <v>37699.819674360668</v>
      </c>
      <c r="T39" s="187">
        <v>33303.275785266989</v>
      </c>
      <c r="U39" s="187">
        <v>44806.376792280455</v>
      </c>
      <c r="V39" s="187">
        <v>39806.463187600508</v>
      </c>
      <c r="W39" s="187">
        <v>39224.033949731354</v>
      </c>
      <c r="X39" s="187">
        <v>36632.018589244624</v>
      </c>
      <c r="Y39" s="187">
        <v>40039.059232521104</v>
      </c>
      <c r="Z39" s="187">
        <v>40850.843812083098</v>
      </c>
      <c r="AA39" s="187">
        <v>35701.355711332013</v>
      </c>
      <c r="AB39" s="187">
        <v>42201.515508022174</v>
      </c>
      <c r="AC39" s="187">
        <v>53811.873758626942</v>
      </c>
    </row>
    <row r="40" spans="1:29" s="188" customFormat="1" ht="18" customHeight="1">
      <c r="A40" s="1537" t="s">
        <v>369</v>
      </c>
      <c r="B40" s="1538">
        <v>350424.32237914059</v>
      </c>
      <c r="C40" s="1538">
        <v>356336.08527525538</v>
      </c>
      <c r="D40" s="1538">
        <v>362283.08241255442</v>
      </c>
      <c r="E40" s="1538">
        <v>386209.77023316629</v>
      </c>
      <c r="F40" s="1538">
        <v>394460.99366686639</v>
      </c>
      <c r="G40" s="1538">
        <v>423002.09768604737</v>
      </c>
      <c r="H40" s="1538">
        <v>416234.75739894679</v>
      </c>
      <c r="I40" s="1538">
        <v>423263.89530347666</v>
      </c>
      <c r="J40" s="1538">
        <v>414461.9765474844</v>
      </c>
      <c r="K40" s="1538">
        <v>425966.12002458062</v>
      </c>
      <c r="L40" s="1538">
        <v>430014.30547125428</v>
      </c>
      <c r="M40" s="1538">
        <v>459026.02665626595</v>
      </c>
      <c r="N40" s="1538">
        <v>474445.55317578651</v>
      </c>
      <c r="O40" s="1538">
        <v>492886.25916492945</v>
      </c>
      <c r="P40" s="1538">
        <v>485111.4680177297</v>
      </c>
      <c r="Q40" s="1538">
        <v>526408.60423764854</v>
      </c>
      <c r="R40" s="1538">
        <v>537876.14916705235</v>
      </c>
      <c r="S40" s="1538">
        <v>550856.78776640957</v>
      </c>
      <c r="T40" s="1538">
        <v>544450.00222131284</v>
      </c>
      <c r="U40" s="1538">
        <v>589806.06883056369</v>
      </c>
      <c r="V40" s="1538">
        <v>596564.74425624416</v>
      </c>
      <c r="W40" s="1538">
        <v>588410.01300912513</v>
      </c>
      <c r="X40" s="1538">
        <v>575437.63350486069</v>
      </c>
      <c r="Y40" s="1538">
        <v>611858.97818121384</v>
      </c>
      <c r="Z40" s="1538">
        <v>609798.47153476183</v>
      </c>
      <c r="AA40" s="1538">
        <v>625775.17813166115</v>
      </c>
      <c r="AB40" s="1538">
        <v>635066.65056644008</v>
      </c>
      <c r="AC40" s="1538">
        <v>686423.41953886463</v>
      </c>
    </row>
    <row r="41" spans="1:29" ht="18" customHeight="1">
      <c r="B41" s="226"/>
      <c r="C41" s="226"/>
      <c r="D41" s="226"/>
      <c r="E41" s="226"/>
      <c r="F41" s="226"/>
      <c r="G41" s="226"/>
      <c r="H41" s="226"/>
      <c r="I41" s="226"/>
      <c r="J41" s="226"/>
      <c r="K41" s="226"/>
      <c r="L41" s="226"/>
      <c r="M41" s="226"/>
      <c r="N41" s="226"/>
      <c r="O41" s="226"/>
      <c r="P41" s="226"/>
      <c r="Q41" s="226"/>
      <c r="R41" s="226"/>
      <c r="S41" s="226"/>
      <c r="T41" s="226"/>
      <c r="U41" s="226"/>
      <c r="V41" s="226"/>
      <c r="W41" s="226"/>
      <c r="X41" s="226"/>
      <c r="Y41" s="226"/>
      <c r="Z41" s="226"/>
      <c r="AA41" s="226"/>
      <c r="AB41" s="226"/>
      <c r="AC41" s="226"/>
    </row>
    <row r="42" spans="1:29" ht="18" customHeight="1">
      <c r="B42" s="228"/>
      <c r="C42" s="228"/>
      <c r="D42" s="228"/>
      <c r="E42" s="228"/>
      <c r="F42" s="228"/>
      <c r="G42" s="228"/>
      <c r="H42" s="228"/>
      <c r="I42" s="228"/>
      <c r="J42" s="228"/>
      <c r="K42" s="228"/>
      <c r="L42" s="228"/>
      <c r="M42" s="228"/>
      <c r="N42" s="228"/>
      <c r="O42" s="228"/>
      <c r="P42" s="228"/>
      <c r="Q42" s="228"/>
      <c r="R42" s="228"/>
      <c r="S42" s="228"/>
      <c r="T42" s="228"/>
      <c r="U42" s="228"/>
      <c r="V42" s="228"/>
      <c r="W42" s="228"/>
      <c r="X42" s="228"/>
      <c r="Y42" s="228"/>
      <c r="Z42" s="228"/>
      <c r="AA42" s="228"/>
      <c r="AB42" s="228"/>
      <c r="AC42" s="228"/>
    </row>
    <row r="43" spans="1:29" ht="18" customHeight="1">
      <c r="A43" s="2838" t="s">
        <v>1497</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row>
    <row r="44" spans="1:29" ht="18" customHeight="1">
      <c r="A44" s="2839"/>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5E-2</v>
      </c>
      <c r="C46" s="1795">
        <v>6.7146779884166119E-2</v>
      </c>
      <c r="D46" s="1795">
        <v>5.550574412686872E-2</v>
      </c>
      <c r="E46" s="1795">
        <v>6.4070714715844107E-2</v>
      </c>
      <c r="F46" s="1795">
        <v>6.7211567491958737E-2</v>
      </c>
      <c r="G46" s="1795">
        <v>6.5003502500266958E-2</v>
      </c>
      <c r="H46" s="1795">
        <v>5.6399305133193661E-2</v>
      </c>
      <c r="I46" s="1795">
        <v>6.5666868585680785E-2</v>
      </c>
      <c r="J46" s="1795">
        <v>7.0005338255695396E-2</v>
      </c>
      <c r="K46" s="1795">
        <v>6.5997488389641701E-2</v>
      </c>
      <c r="L46" s="1795">
        <v>5.147301249449273E-2</v>
      </c>
      <c r="M46" s="1795">
        <v>5.9423083675377304E-2</v>
      </c>
      <c r="N46" s="1795">
        <v>6.921546740035045E-2</v>
      </c>
      <c r="O46" s="1795">
        <v>6.2464524540675137E-2</v>
      </c>
      <c r="P46" s="1795">
        <v>5.1400589924192018E-2</v>
      </c>
      <c r="Q46" s="1795">
        <v>5.8232096998430238E-2</v>
      </c>
      <c r="R46" s="1795">
        <v>6.1556926721342692E-2</v>
      </c>
      <c r="S46" s="1795">
        <v>6.3145637446655745E-2</v>
      </c>
      <c r="T46" s="1795">
        <v>5.1428237883082373E-2</v>
      </c>
      <c r="U46" s="1795">
        <v>5.4169487887369139E-2</v>
      </c>
      <c r="V46" s="1795">
        <v>6.3093837441200826E-2</v>
      </c>
      <c r="W46" s="1795">
        <v>6.2678270811778236E-2</v>
      </c>
      <c r="X46" s="1795">
        <v>4.9355053122858338E-2</v>
      </c>
      <c r="Y46" s="1795">
        <v>5.902652158969654E-2</v>
      </c>
      <c r="Z46" s="1795">
        <v>6.3005932488395561E-2</v>
      </c>
      <c r="AA46" s="1795">
        <v>6.4344894460487426E-2</v>
      </c>
      <c r="AB46" s="1795">
        <v>5.2220482790118462E-2</v>
      </c>
      <c r="AC46" s="1795">
        <v>5.6516695340299995E-2</v>
      </c>
    </row>
    <row r="47" spans="1:29" ht="18" customHeight="1">
      <c r="A47" s="189" t="s">
        <v>1202</v>
      </c>
      <c r="B47" s="1796">
        <v>4.6689092789635581E-2</v>
      </c>
      <c r="C47" s="1796">
        <v>3.7765254412386859E-2</v>
      </c>
      <c r="D47" s="1796">
        <v>2.6261418864247144E-2</v>
      </c>
      <c r="E47" s="1796">
        <v>3.2070028906565851E-2</v>
      </c>
      <c r="F47" s="1796">
        <v>4.1068343439909012E-2</v>
      </c>
      <c r="G47" s="1796">
        <v>3.9606206958758605E-2</v>
      </c>
      <c r="H47" s="1796">
        <v>3.0934026597709701E-2</v>
      </c>
      <c r="I47" s="1796">
        <v>3.3934458217846297E-2</v>
      </c>
      <c r="J47" s="1796">
        <v>4.4488024730109516E-2</v>
      </c>
      <c r="K47" s="1796">
        <v>4.1117299075133243E-2</v>
      </c>
      <c r="L47" s="1796">
        <v>2.6745025435476234E-2</v>
      </c>
      <c r="M47" s="1796">
        <v>3.1904211055000492E-2</v>
      </c>
      <c r="N47" s="1796">
        <v>4.6908054506991696E-2</v>
      </c>
      <c r="O47" s="1796">
        <v>4.1169377583849823E-2</v>
      </c>
      <c r="P47" s="1796">
        <v>2.8677404736237394E-2</v>
      </c>
      <c r="Q47" s="1796">
        <v>3.3742411205651433E-2</v>
      </c>
      <c r="R47" s="1796">
        <v>4.2177348018922749E-2</v>
      </c>
      <c r="S47" s="1796">
        <v>4.2540268438528407E-2</v>
      </c>
      <c r="T47" s="1796">
        <v>3.1086330204722044E-2</v>
      </c>
      <c r="U47" s="1796">
        <v>3.1645180999172559E-2</v>
      </c>
      <c r="V47" s="1796">
        <v>4.2817023273439732E-2</v>
      </c>
      <c r="W47" s="1796">
        <v>4.2217253410150722E-2</v>
      </c>
      <c r="X47" s="1796">
        <v>2.7816881196248755E-2</v>
      </c>
      <c r="Y47" s="1796">
        <v>3.4481262098618196E-2</v>
      </c>
      <c r="Z47" s="1796">
        <v>4.2177926598307401E-2</v>
      </c>
      <c r="AA47" s="1796">
        <v>4.2696444439626724E-2</v>
      </c>
      <c r="AB47" s="1796">
        <v>3.1843937089939794E-2</v>
      </c>
      <c r="AC47" s="1796">
        <v>3.357777222539101E-2</v>
      </c>
    </row>
    <row r="48" spans="1:29" ht="18" customHeight="1">
      <c r="A48" s="189" t="s">
        <v>353</v>
      </c>
      <c r="B48" s="1796">
        <v>2.803608767195287E-2</v>
      </c>
      <c r="C48" s="1796">
        <v>2.9381525471779257E-2</v>
      </c>
      <c r="D48" s="1796">
        <v>2.9244325262621575E-2</v>
      </c>
      <c r="E48" s="1796">
        <v>3.2000685809278256E-2</v>
      </c>
      <c r="F48" s="1796">
        <v>2.6143224052049722E-2</v>
      </c>
      <c r="G48" s="1796">
        <v>2.5397295541508356E-2</v>
      </c>
      <c r="H48" s="1796">
        <v>2.5465278535483953E-2</v>
      </c>
      <c r="I48" s="1796">
        <v>3.1732410367834488E-2</v>
      </c>
      <c r="J48" s="1796">
        <v>2.5517313525585887E-2</v>
      </c>
      <c r="K48" s="1796">
        <v>2.4880189314508458E-2</v>
      </c>
      <c r="L48" s="1796">
        <v>2.4727987059016496E-2</v>
      </c>
      <c r="M48" s="1796">
        <v>2.7518872620376809E-2</v>
      </c>
      <c r="N48" s="1796">
        <v>2.230741289335875E-2</v>
      </c>
      <c r="O48" s="1796">
        <v>2.1295146956825314E-2</v>
      </c>
      <c r="P48" s="1796">
        <v>2.2723185187954621E-2</v>
      </c>
      <c r="Q48" s="1796">
        <v>2.4489685792778808E-2</v>
      </c>
      <c r="R48" s="1796">
        <v>1.937957870241995E-2</v>
      </c>
      <c r="S48" s="1796">
        <v>2.0605369008127327E-2</v>
      </c>
      <c r="T48" s="1796">
        <v>2.0341907678360322E-2</v>
      </c>
      <c r="U48" s="1796">
        <v>2.2524306888196576E-2</v>
      </c>
      <c r="V48" s="1796">
        <v>2.0276814167761101E-2</v>
      </c>
      <c r="W48" s="1796">
        <v>2.0461017401627517E-2</v>
      </c>
      <c r="X48" s="1796">
        <v>2.1538171926609583E-2</v>
      </c>
      <c r="Y48" s="1796">
        <v>2.4545259491078344E-2</v>
      </c>
      <c r="Z48" s="1796">
        <v>2.0828005890088156E-2</v>
      </c>
      <c r="AA48" s="1796">
        <v>2.1648450020860702E-2</v>
      </c>
      <c r="AB48" s="1796">
        <v>2.0376545700178668E-2</v>
      </c>
      <c r="AC48" s="1796">
        <v>2.2938923114908982E-2</v>
      </c>
    </row>
    <row r="49" spans="1:29" ht="18" customHeight="1">
      <c r="A49" s="186" t="s">
        <v>354</v>
      </c>
      <c r="B49" s="1795">
        <v>0.28676099760979112</v>
      </c>
      <c r="C49" s="1795">
        <v>0.29528416794362644</v>
      </c>
      <c r="D49" s="1795">
        <v>0.28693229034803913</v>
      </c>
      <c r="E49" s="1795">
        <v>0.27651914457576232</v>
      </c>
      <c r="F49" s="1795">
        <v>0.27295907372688721</v>
      </c>
      <c r="G49" s="1795">
        <v>0.29001321498036403</v>
      </c>
      <c r="H49" s="1795">
        <v>0.27127215138019134</v>
      </c>
      <c r="I49" s="1795">
        <v>0.2751589801922304</v>
      </c>
      <c r="J49" s="1795">
        <v>0.25270341538927732</v>
      </c>
      <c r="K49" s="1795">
        <v>0.26901317852108825</v>
      </c>
      <c r="L49" s="1795">
        <v>0.26706933244672831</v>
      </c>
      <c r="M49" s="1795">
        <v>0.25655529538858635</v>
      </c>
      <c r="N49" s="1795">
        <v>0.26262289934450295</v>
      </c>
      <c r="O49" s="1795">
        <v>0.27124671493022245</v>
      </c>
      <c r="P49" s="1795">
        <v>0.25290448936252635</v>
      </c>
      <c r="Q49" s="1795">
        <v>0.25656636653263104</v>
      </c>
      <c r="R49" s="1795">
        <v>0.25486594728251366</v>
      </c>
      <c r="S49" s="1795">
        <v>0.2581370664856194</v>
      </c>
      <c r="T49" s="1795">
        <v>0.26548984109669416</v>
      </c>
      <c r="U49" s="1795">
        <v>0.25416736135193396</v>
      </c>
      <c r="V49" s="1795">
        <v>0.25805390362635539</v>
      </c>
      <c r="W49" s="1795">
        <v>0.25451763850407244</v>
      </c>
      <c r="X49" s="1795">
        <v>0.25534062079455855</v>
      </c>
      <c r="Y49" s="1795">
        <v>0.24345192772662949</v>
      </c>
      <c r="Z49" s="1795">
        <v>0.23919172475934927</v>
      </c>
      <c r="AA49" s="1795">
        <v>0.25958776733901529</v>
      </c>
      <c r="AB49" s="1795">
        <v>0.25735967948989086</v>
      </c>
      <c r="AC49" s="1795">
        <v>0.24837912463781289</v>
      </c>
    </row>
    <row r="50" spans="1:29" ht="18" customHeight="1">
      <c r="A50" s="191" t="s">
        <v>355</v>
      </c>
      <c r="B50" s="1795">
        <v>2.1333206039228527E-2</v>
      </c>
      <c r="C50" s="1795">
        <v>2.5040992999096061E-2</v>
      </c>
      <c r="D50" s="1795">
        <v>1.8645708445923542E-2</v>
      </c>
      <c r="E50" s="1795">
        <v>1.3839052876044002E-2</v>
      </c>
      <c r="F50" s="1795">
        <v>1.0724995044460502E-2</v>
      </c>
      <c r="G50" s="1795">
        <v>9.6960085302670966E-3</v>
      </c>
      <c r="H50" s="1795">
        <v>7.1225579316381744E-3</v>
      </c>
      <c r="I50" s="1795">
        <v>4.8240946117415516E-3</v>
      </c>
      <c r="J50" s="1795">
        <v>4.3789894169831891E-3</v>
      </c>
      <c r="K50" s="1795">
        <v>4.6205786347897878E-3</v>
      </c>
      <c r="L50" s="1795">
        <v>5.1456430242111982E-3</v>
      </c>
      <c r="M50" s="1795">
        <v>5.1176807376184822E-3</v>
      </c>
      <c r="N50" s="1795">
        <v>4.8320915083702835E-3</v>
      </c>
      <c r="O50" s="1795">
        <v>4.5730800488180245E-3</v>
      </c>
      <c r="P50" s="1795">
        <v>4.4563530097068245E-3</v>
      </c>
      <c r="Q50" s="1795">
        <v>4.1835666051846659E-3</v>
      </c>
      <c r="R50" s="1795">
        <v>5.825191769594347E-3</v>
      </c>
      <c r="S50" s="1795">
        <v>7.5453885140609588E-3</v>
      </c>
      <c r="T50" s="1795">
        <v>6.8049738893290902E-3</v>
      </c>
      <c r="U50" s="1795">
        <v>5.9080653231841493E-3</v>
      </c>
      <c r="V50" s="1795">
        <v>6.1272077665029054E-3</v>
      </c>
      <c r="W50" s="1795">
        <v>5.7489788166160179E-3</v>
      </c>
      <c r="X50" s="1795">
        <v>5.8724385221585098E-3</v>
      </c>
      <c r="Y50" s="1795">
        <v>1.1194074070139479E-2</v>
      </c>
      <c r="Z50" s="1795">
        <v>1.5710010796157605E-2</v>
      </c>
      <c r="AA50" s="1795">
        <v>1.5693066921104296E-2</v>
      </c>
      <c r="AB50" s="1795">
        <v>1.3510977630637674E-2</v>
      </c>
      <c r="AC50" s="1795">
        <v>1.4220966423191228E-2</v>
      </c>
    </row>
    <row r="51" spans="1:29" ht="18" customHeight="1">
      <c r="A51" s="191" t="s">
        <v>356</v>
      </c>
      <c r="B51" s="1795">
        <v>0.11792584238308153</v>
      </c>
      <c r="C51" s="1795">
        <v>0.12320280788850387</v>
      </c>
      <c r="D51" s="1795">
        <v>0.12271206568637322</v>
      </c>
      <c r="E51" s="1795">
        <v>0.12612771629966046</v>
      </c>
      <c r="F51" s="1795">
        <v>0.122662553561646</v>
      </c>
      <c r="G51" s="1795">
        <v>0.12989451097621924</v>
      </c>
      <c r="H51" s="1795">
        <v>0.13003739165808104</v>
      </c>
      <c r="I51" s="1795">
        <v>0.12746548337009397</v>
      </c>
      <c r="J51" s="1795">
        <v>0.11715220784934752</v>
      </c>
      <c r="K51" s="1795">
        <v>0.12512708563739722</v>
      </c>
      <c r="L51" s="1795">
        <v>0.1221611538021911</v>
      </c>
      <c r="M51" s="1795">
        <v>0.12273230670526733</v>
      </c>
      <c r="N51" s="1795">
        <v>0.11844108626636346</v>
      </c>
      <c r="O51" s="1795">
        <v>0.12365200649455513</v>
      </c>
      <c r="P51" s="1795">
        <v>0.12099252510624729</v>
      </c>
      <c r="Q51" s="1795">
        <v>0.12277795797454784</v>
      </c>
      <c r="R51" s="1795">
        <v>0.11763453425615709</v>
      </c>
      <c r="S51" s="1795">
        <v>0.12064575604300959</v>
      </c>
      <c r="T51" s="1795">
        <v>0.12108145229636438</v>
      </c>
      <c r="U51" s="1795">
        <v>0.11927402123630471</v>
      </c>
      <c r="V51" s="1795">
        <v>0.11408406502142089</v>
      </c>
      <c r="W51" s="1795">
        <v>0.12018601621707381</v>
      </c>
      <c r="X51" s="1795">
        <v>0.11713730591993944</v>
      </c>
      <c r="Y51" s="1795">
        <v>0.12125376286027888</v>
      </c>
      <c r="Z51" s="1795">
        <v>0.11132837107082698</v>
      </c>
      <c r="AA51" s="1795">
        <v>0.12028124780824676</v>
      </c>
      <c r="AB51" s="1795">
        <v>0.11603688581208121</v>
      </c>
      <c r="AC51" s="1795">
        <v>0.11766822128663934</v>
      </c>
    </row>
    <row r="52" spans="1:29" ht="18" customHeight="1">
      <c r="A52" s="192" t="s">
        <v>1203</v>
      </c>
      <c r="B52" s="1796">
        <v>3.6906220976017805E-2</v>
      </c>
      <c r="C52" s="1796">
        <v>4.0644070647983976E-2</v>
      </c>
      <c r="D52" s="1796">
        <v>3.402372137431546E-2</v>
      </c>
      <c r="E52" s="1796">
        <v>3.8540795994993021E-2</v>
      </c>
      <c r="F52" s="1796">
        <v>3.8508996437670244E-2</v>
      </c>
      <c r="G52" s="1796">
        <v>4.1625123634368266E-2</v>
      </c>
      <c r="H52" s="1796">
        <v>3.715594328473161E-2</v>
      </c>
      <c r="I52" s="1796">
        <v>4.4088534891055395E-2</v>
      </c>
      <c r="J52" s="1796">
        <v>4.1803142916651867E-2</v>
      </c>
      <c r="K52" s="1796">
        <v>4.536758762503363E-2</v>
      </c>
      <c r="L52" s="1796">
        <v>3.9351253273911382E-2</v>
      </c>
      <c r="M52" s="1796">
        <v>4.4827715402831911E-2</v>
      </c>
      <c r="N52" s="1796">
        <v>4.2051786450609231E-2</v>
      </c>
      <c r="O52" s="1796">
        <v>4.4142693078596675E-2</v>
      </c>
      <c r="P52" s="1796">
        <v>3.9572934867436037E-2</v>
      </c>
      <c r="Q52" s="1796">
        <v>4.4182627329455E-2</v>
      </c>
      <c r="R52" s="1796">
        <v>4.282933678954956E-2</v>
      </c>
      <c r="S52" s="1796">
        <v>4.587604697872779E-2</v>
      </c>
      <c r="T52" s="1796">
        <v>4.2546966040279452E-2</v>
      </c>
      <c r="U52" s="1796">
        <v>4.5562902684893582E-2</v>
      </c>
      <c r="V52" s="1796">
        <v>4.456834758079297E-2</v>
      </c>
      <c r="W52" s="1796">
        <v>4.8867915567374631E-2</v>
      </c>
      <c r="X52" s="1796">
        <v>4.2814387789712811E-2</v>
      </c>
      <c r="Y52" s="1796">
        <v>5.0901572739985211E-2</v>
      </c>
      <c r="Z52" s="1796">
        <v>4.5151007980582303E-2</v>
      </c>
      <c r="AA52" s="1796">
        <v>5.0564737646180406E-2</v>
      </c>
      <c r="AB52" s="1796">
        <v>4.4939257168863246E-2</v>
      </c>
      <c r="AC52" s="1796">
        <v>4.9004295763282885E-2</v>
      </c>
    </row>
    <row r="53" spans="1:29" ht="18" customHeight="1">
      <c r="A53" s="192" t="s">
        <v>357</v>
      </c>
      <c r="B53" s="1796">
        <v>1.2771833904462383E-2</v>
      </c>
      <c r="C53" s="1796">
        <v>1.2972231628293151E-2</v>
      </c>
      <c r="D53" s="1796">
        <v>1.4371114197368119E-2</v>
      </c>
      <c r="E53" s="1796">
        <v>1.3886192909363104E-2</v>
      </c>
      <c r="F53" s="1796">
        <v>1.1913013958323405E-2</v>
      </c>
      <c r="G53" s="1796">
        <v>1.260965735025129E-2</v>
      </c>
      <c r="H53" s="1796">
        <v>1.4629418639991797E-2</v>
      </c>
      <c r="I53" s="1796">
        <v>1.3465766910316306E-2</v>
      </c>
      <c r="J53" s="1796">
        <v>1.0533237364684502E-2</v>
      </c>
      <c r="K53" s="1796">
        <v>1.2691741430871137E-2</v>
      </c>
      <c r="L53" s="1796">
        <v>1.3518608608182514E-2</v>
      </c>
      <c r="M53" s="1796">
        <v>1.3887946044688206E-2</v>
      </c>
      <c r="N53" s="1796">
        <v>1.1670361910414484E-2</v>
      </c>
      <c r="O53" s="1796">
        <v>1.2345040228738641E-2</v>
      </c>
      <c r="P53" s="1796">
        <v>1.2772741632126964E-2</v>
      </c>
      <c r="Q53" s="1796">
        <v>1.2697362171358202E-2</v>
      </c>
      <c r="R53" s="1796">
        <v>1.1152274037954919E-2</v>
      </c>
      <c r="S53" s="1796">
        <v>1.054476183435782E-2</v>
      </c>
      <c r="T53" s="1796">
        <v>1.1166481360192937E-2</v>
      </c>
      <c r="U53" s="1796">
        <v>1.0912848194027455E-2</v>
      </c>
      <c r="V53" s="1796">
        <v>9.2554684337366692E-3</v>
      </c>
      <c r="W53" s="1796">
        <v>9.7921732583668934E-3</v>
      </c>
      <c r="X53" s="1796">
        <v>1.0823065697490038E-2</v>
      </c>
      <c r="Y53" s="1796">
        <v>1.0868099134847219E-2</v>
      </c>
      <c r="Z53" s="1796">
        <v>8.7506426520366394E-3</v>
      </c>
      <c r="AA53" s="1796">
        <v>1.0032163849645982E-2</v>
      </c>
      <c r="AB53" s="1796">
        <v>1.0836585765717622E-2</v>
      </c>
      <c r="AC53" s="1796">
        <v>1.1902288388696254E-2</v>
      </c>
    </row>
    <row r="54" spans="1:29" ht="18" customHeight="1">
      <c r="A54" s="192" t="s">
        <v>1204</v>
      </c>
      <c r="B54" s="1796">
        <v>1.4203010531005785E-2</v>
      </c>
      <c r="C54" s="1796">
        <v>1.3655343445128228E-2</v>
      </c>
      <c r="D54" s="1796">
        <v>1.474333790736005E-2</v>
      </c>
      <c r="E54" s="1796">
        <v>1.4061197618822924E-2</v>
      </c>
      <c r="F54" s="1796">
        <v>1.5450054812674528E-2</v>
      </c>
      <c r="G54" s="1796">
        <v>1.608456472843622E-2</v>
      </c>
      <c r="H54" s="1796">
        <v>1.6808098994605558E-2</v>
      </c>
      <c r="I54" s="1796">
        <v>1.4787378218600737E-2</v>
      </c>
      <c r="J54" s="1796">
        <v>1.2605730037607224E-2</v>
      </c>
      <c r="K54" s="1796">
        <v>1.2067202670875264E-2</v>
      </c>
      <c r="L54" s="1796">
        <v>1.2297327372122441E-2</v>
      </c>
      <c r="M54" s="1796">
        <v>1.1318923653045635E-2</v>
      </c>
      <c r="N54" s="1796">
        <v>1.3337472576516693E-2</v>
      </c>
      <c r="O54" s="1796">
        <v>1.0948263112931867E-2</v>
      </c>
      <c r="P54" s="1796">
        <v>1.1560113480535596E-2</v>
      </c>
      <c r="Q54" s="1796">
        <v>1.2122975401228198E-2</v>
      </c>
      <c r="R54" s="1796">
        <v>1.1521168940491449E-2</v>
      </c>
      <c r="S54" s="1796">
        <v>1.0554946835766939E-2</v>
      </c>
      <c r="T54" s="1796">
        <v>1.333984429286378E-2</v>
      </c>
      <c r="U54" s="1796">
        <v>1.1397588081901014E-2</v>
      </c>
      <c r="V54" s="1796">
        <v>1.2753161088529757E-2</v>
      </c>
      <c r="W54" s="1796">
        <v>1.1775395268849161E-2</v>
      </c>
      <c r="X54" s="1796">
        <v>1.2908636112510721E-2</v>
      </c>
      <c r="Y54" s="1796">
        <v>1.0289135222402589E-2</v>
      </c>
      <c r="Z54" s="1796">
        <v>1.2832610799002133E-2</v>
      </c>
      <c r="AA54" s="1796">
        <v>1.2076784382990285E-2</v>
      </c>
      <c r="AB54" s="1796">
        <v>1.3401165905402915E-2</v>
      </c>
      <c r="AC54" s="1796">
        <v>1.1805054520022772E-2</v>
      </c>
    </row>
    <row r="55" spans="1:29" ht="18" customHeight="1">
      <c r="A55" s="192" t="s">
        <v>1205</v>
      </c>
      <c r="B55" s="1796">
        <v>5.4044776971595557E-2</v>
      </c>
      <c r="C55" s="1796">
        <v>5.5931162167098522E-2</v>
      </c>
      <c r="D55" s="1796">
        <v>5.9573892207329587E-2</v>
      </c>
      <c r="E55" s="1796">
        <v>5.9639529776481411E-2</v>
      </c>
      <c r="F55" s="1796">
        <v>5.6790488352977828E-2</v>
      </c>
      <c r="G55" s="1796">
        <v>5.9575165263163456E-2</v>
      </c>
      <c r="H55" s="1796">
        <v>6.144393073875206E-2</v>
      </c>
      <c r="I55" s="1796">
        <v>5.5123803350121542E-2</v>
      </c>
      <c r="J55" s="1796">
        <v>5.221009753040394E-2</v>
      </c>
      <c r="K55" s="1796">
        <v>5.50005539106172E-2</v>
      </c>
      <c r="L55" s="1796">
        <v>5.6993964547974757E-2</v>
      </c>
      <c r="M55" s="1796">
        <v>5.269772160470159E-2</v>
      </c>
      <c r="N55" s="1796">
        <v>5.138146532882306E-2</v>
      </c>
      <c r="O55" s="1796">
        <v>5.6216010074287941E-2</v>
      </c>
      <c r="P55" s="1796">
        <v>5.7086735126148688E-2</v>
      </c>
      <c r="Q55" s="1796">
        <v>5.3774993072506452E-2</v>
      </c>
      <c r="R55" s="1796">
        <v>5.2131754488161167E-2</v>
      </c>
      <c r="S55" s="1796">
        <v>5.3670000394157029E-2</v>
      </c>
      <c r="T55" s="1796">
        <v>5.4028160603028223E-2</v>
      </c>
      <c r="U55" s="1796">
        <v>5.1400682275482647E-2</v>
      </c>
      <c r="V55" s="1796">
        <v>4.7507087918361487E-2</v>
      </c>
      <c r="W55" s="1796">
        <v>4.9750532122483121E-2</v>
      </c>
      <c r="X55" s="1796">
        <v>5.0591216320225875E-2</v>
      </c>
      <c r="Y55" s="1796">
        <v>4.9194955763043849E-2</v>
      </c>
      <c r="Z55" s="1796">
        <v>4.4594109639205869E-2</v>
      </c>
      <c r="AA55" s="1796">
        <v>4.7607561929430046E-2</v>
      </c>
      <c r="AB55" s="1796">
        <v>4.6859876972097418E-2</v>
      </c>
      <c r="AC55" s="1796">
        <v>4.4956582614637405E-2</v>
      </c>
    </row>
    <row r="56" spans="1:29" ht="18" customHeight="1">
      <c r="A56" s="191" t="s">
        <v>358</v>
      </c>
      <c r="B56" s="1795">
        <v>3.8560386384027118E-2</v>
      </c>
      <c r="C56" s="1795">
        <v>3.9034145282217561E-2</v>
      </c>
      <c r="D56" s="1795">
        <v>4.2701597134803371E-2</v>
      </c>
      <c r="E56" s="1795">
        <v>3.9886446706583305E-2</v>
      </c>
      <c r="F56" s="1795">
        <v>3.393180710785889E-2</v>
      </c>
      <c r="G56" s="1795">
        <v>3.4640179586361113E-2</v>
      </c>
      <c r="H56" s="1795">
        <v>3.5504147270850279E-2</v>
      </c>
      <c r="I56" s="1795">
        <v>3.5493009440813371E-2</v>
      </c>
      <c r="J56" s="1795">
        <v>3.1988232743274059E-2</v>
      </c>
      <c r="K56" s="1795">
        <v>3.3546237086483709E-2</v>
      </c>
      <c r="L56" s="1795">
        <v>3.293268220754126E-2</v>
      </c>
      <c r="M56" s="1795">
        <v>3.0796816553065681E-2</v>
      </c>
      <c r="N56" s="1795">
        <v>2.7200210353634974E-2</v>
      </c>
      <c r="O56" s="1795">
        <v>3.1141749328633988E-2</v>
      </c>
      <c r="P56" s="1795">
        <v>3.3247132139788735E-2</v>
      </c>
      <c r="Q56" s="1795">
        <v>3.0580001807628269E-2</v>
      </c>
      <c r="R56" s="1795">
        <v>2.9578464096599616E-2</v>
      </c>
      <c r="S56" s="1795">
        <v>3.3381838203796067E-2</v>
      </c>
      <c r="T56" s="1795">
        <v>3.6420614129171969E-2</v>
      </c>
      <c r="U56" s="1795">
        <v>3.1855868215673232E-2</v>
      </c>
      <c r="V56" s="1795">
        <v>2.8677090327432622E-2</v>
      </c>
      <c r="W56" s="1795">
        <v>3.2933022916318014E-2</v>
      </c>
      <c r="X56" s="1795">
        <v>3.5054297612738081E-2</v>
      </c>
      <c r="Y56" s="1795">
        <v>3.2132609527559364E-2</v>
      </c>
      <c r="Z56" s="1795">
        <v>2.9231481204495018E-2</v>
      </c>
      <c r="AA56" s="1795">
        <v>3.3740372821520162E-2</v>
      </c>
      <c r="AB56" s="1795">
        <v>3.513630302117611E-2</v>
      </c>
      <c r="AC56" s="1795">
        <v>3.0273073072888641E-2</v>
      </c>
    </row>
    <row r="57" spans="1:29" ht="18" customHeight="1">
      <c r="A57" s="191" t="s">
        <v>359</v>
      </c>
      <c r="B57" s="1795">
        <v>0.10894156280345399</v>
      </c>
      <c r="C57" s="1795">
        <v>0.10800622177380896</v>
      </c>
      <c r="D57" s="1795">
        <v>0.102872919080939</v>
      </c>
      <c r="E57" s="1795">
        <v>9.6665928693474554E-2</v>
      </c>
      <c r="F57" s="1795">
        <v>0.1056397180129218</v>
      </c>
      <c r="G57" s="1795">
        <v>0.11578251588751656</v>
      </c>
      <c r="H57" s="1795">
        <v>9.8608054519621846E-2</v>
      </c>
      <c r="I57" s="1795">
        <v>0.10737639276958146</v>
      </c>
      <c r="J57" s="1795">
        <v>9.9183985379672546E-2</v>
      </c>
      <c r="K57" s="1795">
        <v>0.10571927716241754</v>
      </c>
      <c r="L57" s="1795">
        <v>0.10682985341278478</v>
      </c>
      <c r="M57" s="1795">
        <v>9.7908491392634842E-2</v>
      </c>
      <c r="N57" s="1795">
        <v>0.11214951121613419</v>
      </c>
      <c r="O57" s="1795">
        <v>0.11187987905821528</v>
      </c>
      <c r="P57" s="1795">
        <v>9.4208479106783524E-2</v>
      </c>
      <c r="Q57" s="1795">
        <v>9.9024840145270243E-2</v>
      </c>
      <c r="R57" s="1795">
        <v>0.10182775716016261</v>
      </c>
      <c r="S57" s="1795">
        <v>9.6564083724752781E-2</v>
      </c>
      <c r="T57" s="1795">
        <v>0.10118280078182866</v>
      </c>
      <c r="U57" s="1795">
        <v>9.7129406576771882E-2</v>
      </c>
      <c r="V57" s="1795">
        <v>0.10916554051099894</v>
      </c>
      <c r="W57" s="1795">
        <v>9.5649620554064604E-2</v>
      </c>
      <c r="X57" s="1795">
        <v>9.727657873972255E-2</v>
      </c>
      <c r="Y57" s="1795">
        <v>7.8871481268651775E-2</v>
      </c>
      <c r="Z57" s="1795">
        <v>8.2921861687869719E-2</v>
      </c>
      <c r="AA57" s="1795">
        <v>8.9873079788144072E-2</v>
      </c>
      <c r="AB57" s="1795">
        <v>9.2675513025995915E-2</v>
      </c>
      <c r="AC57" s="1795">
        <v>8.6216863855093695E-2</v>
      </c>
    </row>
    <row r="58" spans="1:29" ht="18" customHeight="1">
      <c r="A58" s="186" t="s">
        <v>360</v>
      </c>
      <c r="B58" s="1795">
        <v>0.56294873048271954</v>
      </c>
      <c r="C58" s="1795">
        <v>0.55512441198383156</v>
      </c>
      <c r="D58" s="1795">
        <v>0.57288094856321781</v>
      </c>
      <c r="E58" s="1795">
        <v>0.58023320849464888</v>
      </c>
      <c r="F58" s="1795">
        <v>0.58711628697514318</v>
      </c>
      <c r="G58" s="1795">
        <v>0.56507294551362908</v>
      </c>
      <c r="H58" s="1795">
        <v>0.59845092850750103</v>
      </c>
      <c r="I58" s="1795">
        <v>0.60060059839437718</v>
      </c>
      <c r="J58" s="1795">
        <v>0.60638205772900322</v>
      </c>
      <c r="K58" s="1795">
        <v>0.59601940566125322</v>
      </c>
      <c r="L58" s="1795">
        <v>0.60892529392621841</v>
      </c>
      <c r="M58" s="1795">
        <v>0.61826981507543965</v>
      </c>
      <c r="N58" s="1795">
        <v>0.61225273201454333</v>
      </c>
      <c r="O58" s="1795">
        <v>0.59312497116882201</v>
      </c>
      <c r="P58" s="1795">
        <v>0.6103822545287233</v>
      </c>
      <c r="Q58" s="1795">
        <v>0.60710511422904923</v>
      </c>
      <c r="R58" s="1795">
        <v>0.60992610214370335</v>
      </c>
      <c r="S58" s="1795">
        <v>0.61027878262537583</v>
      </c>
      <c r="T58" s="1795">
        <v>0.62191326338519326</v>
      </c>
      <c r="U58" s="1795">
        <v>0.61569516880839148</v>
      </c>
      <c r="V58" s="1795">
        <v>0.61212611802173933</v>
      </c>
      <c r="W58" s="1795">
        <v>0.61614303277804749</v>
      </c>
      <c r="X58" s="1795">
        <v>0.63164491895252228</v>
      </c>
      <c r="Y58" s="1795">
        <v>0.63208317246204604</v>
      </c>
      <c r="Z58" s="1795">
        <v>0.6308116143083673</v>
      </c>
      <c r="AA58" s="1795">
        <v>0.61901592906994751</v>
      </c>
      <c r="AB58" s="1795">
        <v>0.62396773309383669</v>
      </c>
      <c r="AC58" s="1795">
        <v>0.61670960281649767</v>
      </c>
    </row>
    <row r="59" spans="1:29" ht="18" customHeight="1">
      <c r="A59" s="191" t="s">
        <v>1206</v>
      </c>
      <c r="B59" s="1795">
        <v>0.51197462603025456</v>
      </c>
      <c r="C59" s="1795">
        <v>0.49959684198488319</v>
      </c>
      <c r="D59" s="1795">
        <v>0.51629335793861519</v>
      </c>
      <c r="E59" s="1795">
        <v>0.51120087932777025</v>
      </c>
      <c r="F59" s="1795">
        <v>0.52661865950562203</v>
      </c>
      <c r="G59" s="1795">
        <v>0.50682950136187566</v>
      </c>
      <c r="H59" s="1795">
        <v>0.53297817195446817</v>
      </c>
      <c r="I59" s="1795">
        <v>0.51672977127704467</v>
      </c>
      <c r="J59" s="1795">
        <v>0.53569126464132144</v>
      </c>
      <c r="K59" s="1795">
        <v>0.5265033522649778</v>
      </c>
      <c r="L59" s="1795">
        <v>0.53869748612363122</v>
      </c>
      <c r="M59" s="1795">
        <v>0.53478887631302019</v>
      </c>
      <c r="N59" s="1795">
        <v>0.54834708709509394</v>
      </c>
      <c r="O59" s="1795">
        <v>0.53078310734883005</v>
      </c>
      <c r="P59" s="1795">
        <v>0.54649121156675551</v>
      </c>
      <c r="Q59" s="1795">
        <v>0.53006290853066163</v>
      </c>
      <c r="R59" s="1795">
        <v>0.54929352224591299</v>
      </c>
      <c r="S59" s="1795">
        <v>0.55063309222902568</v>
      </c>
      <c r="T59" s="1795">
        <v>0.55914675118086565</v>
      </c>
      <c r="U59" s="1795">
        <v>0.53973953892048454</v>
      </c>
      <c r="V59" s="1795">
        <v>0.54957002004379252</v>
      </c>
      <c r="W59" s="1795">
        <v>0.55203290166888475</v>
      </c>
      <c r="X59" s="1795">
        <v>0.56489563532464948</v>
      </c>
      <c r="Y59" s="1795">
        <v>0.55198569593037217</v>
      </c>
      <c r="Z59" s="1795">
        <v>0.56399002940824028</v>
      </c>
      <c r="AA59" s="1795">
        <v>0.54732280299892089</v>
      </c>
      <c r="AB59" s="1795">
        <v>0.55340081210625236</v>
      </c>
      <c r="AC59" s="1795">
        <v>0.5293614763695258</v>
      </c>
    </row>
    <row r="60" spans="1:29" ht="18" customHeight="1">
      <c r="A60" s="192" t="s">
        <v>361</v>
      </c>
      <c r="B60" s="1796">
        <v>1.9360866100906059E-2</v>
      </c>
      <c r="C60" s="1796">
        <v>1.9745804253520211E-2</v>
      </c>
      <c r="D60" s="1796">
        <v>2.1302761867390704E-2</v>
      </c>
      <c r="E60" s="1796">
        <v>1.9505410842655748E-2</v>
      </c>
      <c r="F60" s="1796">
        <v>1.8196773638666158E-2</v>
      </c>
      <c r="G60" s="1796">
        <v>1.8982596317142959E-2</v>
      </c>
      <c r="H60" s="1796">
        <v>2.1017926258144165E-2</v>
      </c>
      <c r="I60" s="1796">
        <v>1.8370736397114607E-2</v>
      </c>
      <c r="J60" s="1796">
        <v>1.6965132113120313E-2</v>
      </c>
      <c r="K60" s="1796">
        <v>1.7786873456128713E-2</v>
      </c>
      <c r="L60" s="1796">
        <v>2.0921859458701616E-2</v>
      </c>
      <c r="M60" s="1796">
        <v>1.9320459664936999E-2</v>
      </c>
      <c r="N60" s="1796">
        <v>1.7488724043455337E-2</v>
      </c>
      <c r="O60" s="1796">
        <v>1.8580133717999797E-2</v>
      </c>
      <c r="P60" s="1796">
        <v>1.9016370095939584E-2</v>
      </c>
      <c r="Q60" s="1796">
        <v>1.6420075473885496E-2</v>
      </c>
      <c r="R60" s="1796">
        <v>1.6344433888717726E-2</v>
      </c>
      <c r="S60" s="1796">
        <v>1.7126778167275845E-2</v>
      </c>
      <c r="T60" s="1796">
        <v>1.9654662544819543E-2</v>
      </c>
      <c r="U60" s="1796">
        <v>1.8361299136755171E-2</v>
      </c>
      <c r="V60" s="1796">
        <v>1.6301326367326219E-2</v>
      </c>
      <c r="W60" s="1796">
        <v>1.8241825546049459E-2</v>
      </c>
      <c r="X60" s="1796">
        <v>1.9874845612699591E-2</v>
      </c>
      <c r="Y60" s="1796">
        <v>1.7885567517747444E-2</v>
      </c>
      <c r="Z60" s="1796">
        <v>1.6524063150830114E-2</v>
      </c>
      <c r="AA60" s="1796">
        <v>1.7387459644791589E-2</v>
      </c>
      <c r="AB60" s="1796">
        <v>1.8623780836469359E-2</v>
      </c>
      <c r="AC60" s="1796">
        <v>1.6897693127426703E-2</v>
      </c>
    </row>
    <row r="61" spans="1:29" ht="18" customHeight="1">
      <c r="A61" s="192" t="s">
        <v>362</v>
      </c>
      <c r="B61" s="1796">
        <v>8.3451253419190782E-2</v>
      </c>
      <c r="C61" s="1796">
        <v>8.7673102983800474E-2</v>
      </c>
      <c r="D61" s="1796">
        <v>9.1406826262881963E-2</v>
      </c>
      <c r="E61" s="1796">
        <v>0.10134049633400556</v>
      </c>
      <c r="F61" s="1796">
        <v>9.3190253120538136E-2</v>
      </c>
      <c r="G61" s="1796">
        <v>9.9623511862937303E-2</v>
      </c>
      <c r="H61" s="1796">
        <v>0.10068659404730794</v>
      </c>
      <c r="I61" s="1796">
        <v>9.5769009635689489E-2</v>
      </c>
      <c r="J61" s="1796">
        <v>8.6127625780599293E-2</v>
      </c>
      <c r="K61" s="1796">
        <v>9.2370076436468093E-2</v>
      </c>
      <c r="L61" s="1796">
        <v>9.0946304327655672E-2</v>
      </c>
      <c r="M61" s="1796">
        <v>9.6295459439410286E-2</v>
      </c>
      <c r="N61" s="1796">
        <v>9.4730206917964105E-2</v>
      </c>
      <c r="O61" s="1796">
        <v>0.10144222005178971</v>
      </c>
      <c r="P61" s="1796">
        <v>0.10073225133708004</v>
      </c>
      <c r="Q61" s="1796">
        <v>0.10288479866942746</v>
      </c>
      <c r="R61" s="1796">
        <v>9.6780628279998338E-2</v>
      </c>
      <c r="S61" s="1796">
        <v>0.10346828599336909</v>
      </c>
      <c r="T61" s="1796">
        <v>9.785639099082391E-2</v>
      </c>
      <c r="U61" s="1796">
        <v>0.10134520265639253</v>
      </c>
      <c r="V61" s="1796">
        <v>9.6095525386955968E-2</v>
      </c>
      <c r="W61" s="1796">
        <v>0.10195068785194787</v>
      </c>
      <c r="X61" s="1796">
        <v>0.10158310034108685</v>
      </c>
      <c r="Y61" s="1796">
        <v>0.10479085409328068</v>
      </c>
      <c r="Z61" s="1796">
        <v>9.5293478250112154E-2</v>
      </c>
      <c r="AA61" s="1796">
        <v>9.8720248351392037E-2</v>
      </c>
      <c r="AB61" s="1796">
        <v>9.6867664367896858E-2</v>
      </c>
      <c r="AC61" s="1796">
        <v>9.7363601603855349E-2</v>
      </c>
    </row>
    <row r="62" spans="1:29" ht="18" customHeight="1">
      <c r="A62" s="192" t="s">
        <v>363</v>
      </c>
      <c r="B62" s="1796">
        <v>9.5432756002837321E-2</v>
      </c>
      <c r="C62" s="1796">
        <v>7.8858449530119862E-2</v>
      </c>
      <c r="D62" s="1796">
        <v>7.6795203094416911E-2</v>
      </c>
      <c r="E62" s="1796">
        <v>7.1029898666727251E-2</v>
      </c>
      <c r="F62" s="1796">
        <v>9.3919119923525515E-2</v>
      </c>
      <c r="G62" s="1796">
        <v>7.265054585194379E-2</v>
      </c>
      <c r="H62" s="1796">
        <v>7.4649151067666397E-2</v>
      </c>
      <c r="I62" s="1796">
        <v>7.0651675015498891E-2</v>
      </c>
      <c r="J62" s="1796">
        <v>9.1959090593708326E-2</v>
      </c>
      <c r="K62" s="1796">
        <v>7.4768886873770812E-2</v>
      </c>
      <c r="L62" s="1796">
        <v>7.2757456517141605E-2</v>
      </c>
      <c r="M62" s="1796">
        <v>6.7989070835867443E-2</v>
      </c>
      <c r="N62" s="1796">
        <v>8.561366730084688E-2</v>
      </c>
      <c r="O62" s="1796">
        <v>6.7968381115316293E-2</v>
      </c>
      <c r="P62" s="1796">
        <v>7.1839794758241371E-2</v>
      </c>
      <c r="Q62" s="1796">
        <v>6.6142051696912882E-2</v>
      </c>
      <c r="R62" s="1796">
        <v>8.1761086898423652E-2</v>
      </c>
      <c r="S62" s="1796">
        <v>6.8881395449124611E-2</v>
      </c>
      <c r="T62" s="1796">
        <v>7.1119804980678727E-2</v>
      </c>
      <c r="U62" s="1796">
        <v>6.6967735125049666E-2</v>
      </c>
      <c r="V62" s="1796">
        <v>8.1051711731233794E-2</v>
      </c>
      <c r="W62" s="1796">
        <v>7.1937625028093768E-2</v>
      </c>
      <c r="X62" s="1796">
        <v>7.1464871448371284E-2</v>
      </c>
      <c r="Y62" s="1796">
        <v>6.7379091659307763E-2</v>
      </c>
      <c r="Z62" s="1796">
        <v>8.2442450491082453E-2</v>
      </c>
      <c r="AA62" s="1796">
        <v>7.1363229561606581E-2</v>
      </c>
      <c r="AB62" s="1796">
        <v>7.1280015343117356E-2</v>
      </c>
      <c r="AC62" s="1796">
        <v>6.8344051996736724E-2</v>
      </c>
    </row>
    <row r="63" spans="1:29" ht="18" customHeight="1">
      <c r="A63" s="192" t="s">
        <v>364</v>
      </c>
      <c r="B63" s="1796">
        <v>6.6738741976032134E-2</v>
      </c>
      <c r="C63" s="1796">
        <v>6.7965242590473901E-2</v>
      </c>
      <c r="D63" s="1796">
        <v>7.4353838326821173E-2</v>
      </c>
      <c r="E63" s="1796">
        <v>7.5070819511650802E-2</v>
      </c>
      <c r="F63" s="1796">
        <v>7.3216961997101745E-2</v>
      </c>
      <c r="G63" s="1796">
        <v>7.8658740036035457E-2</v>
      </c>
      <c r="H63" s="1796">
        <v>8.8267933898601034E-2</v>
      </c>
      <c r="I63" s="1796">
        <v>7.8576433612245478E-2</v>
      </c>
      <c r="J63" s="1796">
        <v>7.7672052675748546E-2</v>
      </c>
      <c r="K63" s="1796">
        <v>8.0196009029124535E-2</v>
      </c>
      <c r="L63" s="1796">
        <v>8.431872535183807E-2</v>
      </c>
      <c r="M63" s="1796">
        <v>8.3788220364174298E-2</v>
      </c>
      <c r="N63" s="1796">
        <v>8.4021791496964079E-2</v>
      </c>
      <c r="O63" s="1796">
        <v>8.386843422157797E-2</v>
      </c>
      <c r="P63" s="1796">
        <v>8.4841620164558124E-2</v>
      </c>
      <c r="Q63" s="1796">
        <v>8.4894226759819905E-2</v>
      </c>
      <c r="R63" s="1796">
        <v>9.0602176958407721E-2</v>
      </c>
      <c r="S63" s="1796">
        <v>9.656209723555656E-2</v>
      </c>
      <c r="T63" s="1796">
        <v>9.6569943083183077E-2</v>
      </c>
      <c r="U63" s="1796">
        <v>9.238353276714735E-2</v>
      </c>
      <c r="V63" s="1796">
        <v>9.2984856327473248E-2</v>
      </c>
      <c r="W63" s="1796">
        <v>9.4691074453193816E-2</v>
      </c>
      <c r="X63" s="1796">
        <v>9.5845395878953549E-2</v>
      </c>
      <c r="Y63" s="1796">
        <v>9.4050016344834259E-2</v>
      </c>
      <c r="Z63" s="1796">
        <v>9.3509904999825685E-2</v>
      </c>
      <c r="AA63" s="1796">
        <v>8.9500418711951121E-2</v>
      </c>
      <c r="AB63" s="1796">
        <v>9.2978338823953149E-2</v>
      </c>
      <c r="AC63" s="1796">
        <v>8.9119087561078544E-2</v>
      </c>
    </row>
    <row r="64" spans="1:29" ht="18" customHeight="1">
      <c r="A64" s="192" t="s">
        <v>365</v>
      </c>
      <c r="B64" s="1796">
        <v>2.1024934574904106E-2</v>
      </c>
      <c r="C64" s="1796">
        <v>2.1348324320356882E-2</v>
      </c>
      <c r="D64" s="1796">
        <v>2.1886987742993375E-2</v>
      </c>
      <c r="E64" s="1796">
        <v>2.1123109825155643E-2</v>
      </c>
      <c r="F64" s="1796">
        <v>2.1930912078744522E-2</v>
      </c>
      <c r="G64" s="1796">
        <v>2.0151765604423191E-2</v>
      </c>
      <c r="H64" s="1796">
        <v>1.9621373434300291E-2</v>
      </c>
      <c r="I64" s="1796">
        <v>1.9265360441610247E-2</v>
      </c>
      <c r="J64" s="1796">
        <v>2.0379472420278971E-2</v>
      </c>
      <c r="K64" s="1796">
        <v>2.1535685638827233E-2</v>
      </c>
      <c r="L64" s="1796">
        <v>2.0564021885290485E-2</v>
      </c>
      <c r="M64" s="1796">
        <v>2.0193406183469102E-2</v>
      </c>
      <c r="N64" s="1796">
        <v>1.9720389411812606E-2</v>
      </c>
      <c r="O64" s="1796">
        <v>1.9684829718513121E-2</v>
      </c>
      <c r="P64" s="1796">
        <v>1.9429299074889647E-2</v>
      </c>
      <c r="Q64" s="1796">
        <v>1.9076898975326179E-2</v>
      </c>
      <c r="R64" s="1796">
        <v>1.7850847023585935E-2</v>
      </c>
      <c r="S64" s="1796">
        <v>1.7613084177779511E-2</v>
      </c>
      <c r="T64" s="1796">
        <v>1.7740063749106631E-2</v>
      </c>
      <c r="U64" s="1796">
        <v>1.7551311357765938E-2</v>
      </c>
      <c r="V64" s="1796">
        <v>1.6928319123966765E-2</v>
      </c>
      <c r="W64" s="1796">
        <v>1.7220822833993704E-2</v>
      </c>
      <c r="X64" s="1796">
        <v>1.7471337617973214E-2</v>
      </c>
      <c r="Y64" s="1796">
        <v>1.739605099598605E-2</v>
      </c>
      <c r="Z64" s="1796">
        <v>1.6989599719407267E-2</v>
      </c>
      <c r="AA64" s="1796">
        <v>1.7089934440176556E-2</v>
      </c>
      <c r="AB64" s="1796">
        <v>1.802644768857424E-2</v>
      </c>
      <c r="AC64" s="1796">
        <v>1.6463731935401401E-2</v>
      </c>
    </row>
    <row r="65" spans="1:29" ht="18" customHeight="1">
      <c r="A65" s="192" t="s">
        <v>366</v>
      </c>
      <c r="B65" s="1796">
        <v>3.7526389542105049E-2</v>
      </c>
      <c r="C65" s="1796">
        <v>3.5577847561696838E-2</v>
      </c>
      <c r="D65" s="1796">
        <v>3.7313189304202445E-2</v>
      </c>
      <c r="E65" s="1796">
        <v>3.79558797745667E-2</v>
      </c>
      <c r="F65" s="1796">
        <v>3.8128690866491476E-2</v>
      </c>
      <c r="G65" s="1796">
        <v>3.6911153353655093E-2</v>
      </c>
      <c r="H65" s="1796">
        <v>3.6367560013713912E-2</v>
      </c>
      <c r="I65" s="1796">
        <v>4.2154709191081143E-2</v>
      </c>
      <c r="J65" s="1796">
        <v>4.3521935695852471E-2</v>
      </c>
      <c r="K65" s="1796">
        <v>4.0343076098365536E-2</v>
      </c>
      <c r="L65" s="1796">
        <v>3.8267245452487969E-2</v>
      </c>
      <c r="M65" s="1796">
        <v>4.1381446056100751E-2</v>
      </c>
      <c r="N65" s="1796">
        <v>3.9601089047377115E-2</v>
      </c>
      <c r="O65" s="1796">
        <v>3.5967186257328108E-2</v>
      </c>
      <c r="P65" s="1796">
        <v>3.6918342722556376E-2</v>
      </c>
      <c r="Q65" s="1796">
        <v>3.6517542132444916E-2</v>
      </c>
      <c r="R65" s="1796">
        <v>3.6201394674775976E-2</v>
      </c>
      <c r="S65" s="1796">
        <v>3.606647252719377E-2</v>
      </c>
      <c r="T65" s="1796">
        <v>3.8209180613251417E-2</v>
      </c>
      <c r="U65" s="1796">
        <v>3.789103157287918E-2</v>
      </c>
      <c r="V65" s="1796">
        <v>3.9812740678943068E-2</v>
      </c>
      <c r="W65" s="1796">
        <v>3.7306216655828069E-2</v>
      </c>
      <c r="X65" s="1796">
        <v>3.9249582330928449E-2</v>
      </c>
      <c r="Y65" s="1796">
        <v>4.0051684474584986E-2</v>
      </c>
      <c r="Z65" s="1796">
        <v>4.1589341892762567E-2</v>
      </c>
      <c r="AA65" s="1796">
        <v>3.836731171661599E-2</v>
      </c>
      <c r="AB65" s="1796">
        <v>3.7991416182874257E-2</v>
      </c>
      <c r="AC65" s="1796">
        <v>3.6031506299456E-2</v>
      </c>
    </row>
    <row r="66" spans="1:29" ht="18" customHeight="1">
      <c r="A66" s="192" t="s">
        <v>1207</v>
      </c>
      <c r="B66" s="1796">
        <v>7.6616726989209238E-2</v>
      </c>
      <c r="C66" s="1796">
        <v>7.7116053072045207E-2</v>
      </c>
      <c r="D66" s="1796">
        <v>7.8088580575490951E-2</v>
      </c>
      <c r="E66" s="1796">
        <v>7.6286960626498215E-2</v>
      </c>
      <c r="F66" s="1796">
        <v>7.7852598176421803E-2</v>
      </c>
      <c r="G66" s="1796">
        <v>7.4897534696267754E-2</v>
      </c>
      <c r="H66" s="1796">
        <v>7.9884379529066227E-2</v>
      </c>
      <c r="I66" s="1796">
        <v>7.9784423391812104E-2</v>
      </c>
      <c r="J66" s="1796">
        <v>8.2292693956660154E-2</v>
      </c>
      <c r="K66" s="1796">
        <v>8.3831416975939516E-2</v>
      </c>
      <c r="L66" s="1796">
        <v>9.0400773746865018E-2</v>
      </c>
      <c r="M66" s="1796">
        <v>8.8121464912332595E-2</v>
      </c>
      <c r="N66" s="1796">
        <v>8.8547704985703621E-2</v>
      </c>
      <c r="O66" s="1796">
        <v>8.6609858660273153E-2</v>
      </c>
      <c r="P66" s="1796">
        <v>8.9969390659283568E-2</v>
      </c>
      <c r="Q66" s="1796">
        <v>8.6781707416577258E-2</v>
      </c>
      <c r="R66" s="1796">
        <v>9.0203199033299042E-2</v>
      </c>
      <c r="S66" s="1796">
        <v>9.1826774824072477E-2</v>
      </c>
      <c r="T66" s="1796">
        <v>9.6721746944848211E-2</v>
      </c>
      <c r="U66" s="1796">
        <v>9.084720749495398E-2</v>
      </c>
      <c r="V66" s="1796">
        <v>9.0512485334741308E-2</v>
      </c>
      <c r="W66" s="1796">
        <v>9.2029566106587288E-2</v>
      </c>
      <c r="X66" s="1796">
        <v>9.3369469054820686E-2</v>
      </c>
      <c r="Y66" s="1796">
        <v>8.9499692787696872E-2</v>
      </c>
      <c r="Z66" s="1796">
        <v>9.237155612813007E-2</v>
      </c>
      <c r="AA66" s="1796">
        <v>9.0832527733110652E-2</v>
      </c>
      <c r="AB66" s="1796">
        <v>9.1251476605427637E-2</v>
      </c>
      <c r="AC66" s="1796">
        <v>8.6215744845812181E-2</v>
      </c>
    </row>
    <row r="67" spans="1:29" ht="18" customHeight="1">
      <c r="A67" s="192" t="s">
        <v>1208</v>
      </c>
      <c r="B67" s="1796">
        <v>1.5698784162052143E-2</v>
      </c>
      <c r="C67" s="1796">
        <v>1.5239198266249913E-2</v>
      </c>
      <c r="D67" s="1796">
        <v>1.9470220075433156E-2</v>
      </c>
      <c r="E67" s="1796">
        <v>1.8269449951678954E-2</v>
      </c>
      <c r="F67" s="1796">
        <v>1.8359278616899316E-2</v>
      </c>
      <c r="G67" s="1796">
        <v>1.7177601434740897E-2</v>
      </c>
      <c r="H67" s="1796">
        <v>1.8488939641780434E-2</v>
      </c>
      <c r="I67" s="1796">
        <v>1.8486055592196887E-2</v>
      </c>
      <c r="J67" s="1796">
        <v>1.976919754413126E-2</v>
      </c>
      <c r="K67" s="1796">
        <v>1.9389141202429676E-2</v>
      </c>
      <c r="L67" s="1796">
        <v>2.0814619531969024E-2</v>
      </c>
      <c r="M67" s="1796">
        <v>2.0039636137660896E-2</v>
      </c>
      <c r="N67" s="1796">
        <v>1.946973203138315E-2</v>
      </c>
      <c r="O67" s="1796">
        <v>1.8828055560034536E-2</v>
      </c>
      <c r="P67" s="1796">
        <v>2.2356416737799194E-2</v>
      </c>
      <c r="Q67" s="1796">
        <v>2.0793924028759191E-2</v>
      </c>
      <c r="R67" s="1796">
        <v>2.0850589538325758E-2</v>
      </c>
      <c r="S67" s="1796">
        <v>2.0243836583782537E-2</v>
      </c>
      <c r="T67" s="1796">
        <v>1.9249178354195713E-2</v>
      </c>
      <c r="U67" s="1796">
        <v>1.7860133101223689E-2</v>
      </c>
      <c r="V67" s="1796">
        <v>1.8519164953961446E-2</v>
      </c>
      <c r="W67" s="1796">
        <v>1.8680641864626191E-2</v>
      </c>
      <c r="X67" s="1796">
        <v>2.2059602461089109E-2</v>
      </c>
      <c r="Y67" s="1796">
        <v>2.0848347200655717E-2</v>
      </c>
      <c r="Z67" s="1796">
        <v>2.1990039722277602E-2</v>
      </c>
      <c r="AA67" s="1796">
        <v>2.1254277124944338E-2</v>
      </c>
      <c r="AB67" s="1796">
        <v>2.2019538219498772E-2</v>
      </c>
      <c r="AC67" s="1796">
        <v>2.0491108601344107E-2</v>
      </c>
    </row>
    <row r="68" spans="1:29" ht="18" customHeight="1">
      <c r="A68" s="192" t="s">
        <v>1209</v>
      </c>
      <c r="B68" s="1796">
        <v>1.4595081084527691E-2</v>
      </c>
      <c r="C68" s="1796">
        <v>1.4833734431799001E-2</v>
      </c>
      <c r="D68" s="1796">
        <v>1.4375173780946795E-2</v>
      </c>
      <c r="E68" s="1796">
        <v>1.321726674003848E-2</v>
      </c>
      <c r="F68" s="1796">
        <v>1.5863180097373565E-2</v>
      </c>
      <c r="G68" s="1796">
        <v>1.436614342692388E-2</v>
      </c>
      <c r="H68" s="1796">
        <v>1.4378791692112461E-2</v>
      </c>
      <c r="I68" s="1796">
        <v>1.4023253184066818E-2</v>
      </c>
      <c r="J68" s="1796">
        <v>1.4957435536697204E-2</v>
      </c>
      <c r="K68" s="1796">
        <v>1.5042969127941197E-2</v>
      </c>
      <c r="L68" s="1796">
        <v>1.679657904087636E-2</v>
      </c>
      <c r="M68" s="1796">
        <v>1.7291906079099108E-2</v>
      </c>
      <c r="N68" s="1796">
        <v>1.8091461390531714E-2</v>
      </c>
      <c r="O68" s="1796">
        <v>1.7796025775425273E-2</v>
      </c>
      <c r="P68" s="1796">
        <v>1.8352736706029573E-2</v>
      </c>
      <c r="Q68" s="1796">
        <v>1.726926869630984E-2</v>
      </c>
      <c r="R68" s="1796">
        <v>1.7381326471623052E-2</v>
      </c>
      <c r="S68" s="1796">
        <v>1.7449490171307671E-2</v>
      </c>
      <c r="T68" s="1796">
        <v>1.8097340720187195E-2</v>
      </c>
      <c r="U68" s="1796">
        <v>1.7945931600028782E-2</v>
      </c>
      <c r="V68" s="1796">
        <v>1.848869034638314E-2</v>
      </c>
      <c r="W68" s="1796">
        <v>1.9103470163361266E-2</v>
      </c>
      <c r="X68" s="1796">
        <v>1.9643721385906594E-2</v>
      </c>
      <c r="Y68" s="1796">
        <v>1.8860423328857855E-2</v>
      </c>
      <c r="Z68" s="1796">
        <v>1.9232154648114567E-2</v>
      </c>
      <c r="AA68" s="1796">
        <v>1.9160434686787069E-2</v>
      </c>
      <c r="AB68" s="1796">
        <v>2.0006634354767776E-2</v>
      </c>
      <c r="AC68" s="1796">
        <v>1.9120536790024904E-2</v>
      </c>
    </row>
    <row r="69" spans="1:29" ht="18" customHeight="1">
      <c r="A69" s="192" t="s">
        <v>1210</v>
      </c>
      <c r="B69" s="1796">
        <v>8.152909217848997E-2</v>
      </c>
      <c r="C69" s="1796">
        <v>8.1239084974820838E-2</v>
      </c>
      <c r="D69" s="1796">
        <v>8.1300576908037728E-2</v>
      </c>
      <c r="E69" s="1796">
        <v>7.7401587054792914E-2</v>
      </c>
      <c r="F69" s="1796">
        <v>7.5960890989859781E-2</v>
      </c>
      <c r="G69" s="1796">
        <v>7.3409908777805233E-2</v>
      </c>
      <c r="H69" s="1796">
        <v>7.9615522371775202E-2</v>
      </c>
      <c r="I69" s="1796">
        <v>7.9648114815728921E-2</v>
      </c>
      <c r="J69" s="1796">
        <v>8.2046628324525001E-2</v>
      </c>
      <c r="K69" s="1796">
        <v>8.1239217425982391E-2</v>
      </c>
      <c r="L69" s="1796">
        <v>8.2909900810805418E-2</v>
      </c>
      <c r="M69" s="1796">
        <v>8.0367806639968814E-2</v>
      </c>
      <c r="N69" s="1796">
        <v>8.1062320469055302E-2</v>
      </c>
      <c r="O69" s="1796">
        <v>8.0037982270572072E-2</v>
      </c>
      <c r="P69" s="1796">
        <v>8.3034989310378088E-2</v>
      </c>
      <c r="Q69" s="1796">
        <v>7.9282414681198482E-2</v>
      </c>
      <c r="R69" s="1796">
        <v>8.131783947875576E-2</v>
      </c>
      <c r="S69" s="1796">
        <v>8.1394877099563487E-2</v>
      </c>
      <c r="T69" s="1796">
        <v>8.3928439199771179E-2</v>
      </c>
      <c r="U69" s="1796">
        <v>7.8586154108288273E-2</v>
      </c>
      <c r="V69" s="1796">
        <v>7.8875199792807341E-2</v>
      </c>
      <c r="W69" s="1796">
        <v>8.0870971165203337E-2</v>
      </c>
      <c r="X69" s="1796">
        <v>8.4333709192820266E-2</v>
      </c>
      <c r="Y69" s="1796">
        <v>8.122396752742049E-2</v>
      </c>
      <c r="Z69" s="1796">
        <v>8.4047440405697865E-2</v>
      </c>
      <c r="AA69" s="1796">
        <v>8.3646961027544986E-2</v>
      </c>
      <c r="AB69" s="1796">
        <v>8.4355499683672966E-2</v>
      </c>
      <c r="AC69" s="1796">
        <v>7.931441360838988E-2</v>
      </c>
    </row>
    <row r="70" spans="1:29" ht="18" customHeight="1">
      <c r="A70" s="191" t="s">
        <v>1211</v>
      </c>
      <c r="B70" s="1795">
        <v>5.0974104452464961E-2</v>
      </c>
      <c r="C70" s="1795">
        <v>5.552756999894836E-2</v>
      </c>
      <c r="D70" s="1795">
        <v>5.6587590624602543E-2</v>
      </c>
      <c r="E70" s="1795">
        <v>6.9032329166878612E-2</v>
      </c>
      <c r="F70" s="1795">
        <v>6.0497627469521212E-2</v>
      </c>
      <c r="G70" s="1795">
        <v>5.8243444151753518E-2</v>
      </c>
      <c r="H70" s="1795">
        <v>6.5472756553032876E-2</v>
      </c>
      <c r="I70" s="1795">
        <v>8.3870827117332583E-2</v>
      </c>
      <c r="J70" s="1795">
        <v>7.0690793087681766E-2</v>
      </c>
      <c r="K70" s="1795">
        <v>6.9516053396275368E-2</v>
      </c>
      <c r="L70" s="1795">
        <v>7.0227807802587139E-2</v>
      </c>
      <c r="M70" s="1795">
        <v>8.3480938762419382E-2</v>
      </c>
      <c r="N70" s="1795">
        <v>6.3905644919449389E-2</v>
      </c>
      <c r="O70" s="1795">
        <v>6.2341863819991884E-2</v>
      </c>
      <c r="P70" s="1795">
        <v>6.3891042961967667E-2</v>
      </c>
      <c r="Q70" s="1795">
        <v>7.7042205698387628E-2</v>
      </c>
      <c r="R70" s="1795">
        <v>6.0632579897790445E-2</v>
      </c>
      <c r="S70" s="1795">
        <v>5.9645690396350176E-2</v>
      </c>
      <c r="T70" s="1795">
        <v>6.2766512204327427E-2</v>
      </c>
      <c r="U70" s="1795">
        <v>7.5955629887906967E-2</v>
      </c>
      <c r="V70" s="1795">
        <v>6.2556097977946867E-2</v>
      </c>
      <c r="W70" s="1795">
        <v>6.4110131109162707E-2</v>
      </c>
      <c r="X70" s="1795">
        <v>6.6749283627872802E-2</v>
      </c>
      <c r="Y70" s="1795">
        <v>8.0097476531673942E-2</v>
      </c>
      <c r="Z70" s="1795">
        <v>6.6821584900127101E-2</v>
      </c>
      <c r="AA70" s="1795">
        <v>7.1693126071026611E-2</v>
      </c>
      <c r="AB70" s="1795">
        <v>7.0566920987584339E-2</v>
      </c>
      <c r="AC70" s="1795">
        <v>8.7348126446971819E-2</v>
      </c>
    </row>
    <row r="71" spans="1:29" ht="18" customHeight="1">
      <c r="A71" s="192" t="s">
        <v>1212</v>
      </c>
      <c r="B71" s="1796">
        <v>2.9602982058485394E-2</v>
      </c>
      <c r="C71" s="1796">
        <v>3.1747919285262861E-2</v>
      </c>
      <c r="D71" s="1796">
        <v>3.3455022505641259E-2</v>
      </c>
      <c r="E71" s="1796">
        <v>4.2935118079278314E-2</v>
      </c>
      <c r="F71" s="1796">
        <v>3.6679383373084407E-2</v>
      </c>
      <c r="G71" s="1796">
        <v>3.4869546708512021E-2</v>
      </c>
      <c r="H71" s="1796">
        <v>4.6526285376494211E-2</v>
      </c>
      <c r="I71" s="1796">
        <v>5.367473778765839E-2</v>
      </c>
      <c r="J71" s="1796">
        <v>4.3600698326216221E-2</v>
      </c>
      <c r="K71" s="1796">
        <v>4.4344889031436678E-2</v>
      </c>
      <c r="L71" s="1796">
        <v>4.5204708009567864E-2</v>
      </c>
      <c r="M71" s="1796">
        <v>5.3479269773867862E-2</v>
      </c>
      <c r="N71" s="1796">
        <v>4.0305461007588216E-2</v>
      </c>
      <c r="O71" s="1796">
        <v>3.9106703422134605E-2</v>
      </c>
      <c r="P71" s="1796">
        <v>3.9182668144333299E-2</v>
      </c>
      <c r="Q71" s="1796">
        <v>4.5748497814335966E-2</v>
      </c>
      <c r="R71" s="1796">
        <v>3.6085089745534864E-2</v>
      </c>
      <c r="S71" s="1796">
        <v>3.5368057216691305E-2</v>
      </c>
      <c r="T71" s="1796">
        <v>3.778815493387782E-2</v>
      </c>
      <c r="U71" s="1796">
        <v>4.3177909756688289E-2</v>
      </c>
      <c r="V71" s="1796">
        <v>3.9217618495124333E-2</v>
      </c>
      <c r="W71" s="1796">
        <v>3.9996027475232267E-2</v>
      </c>
      <c r="X71" s="1796">
        <v>4.1783110998861533E-2</v>
      </c>
      <c r="Y71" s="1796">
        <v>5.3828923856426542E-2</v>
      </c>
      <c r="Z71" s="1796">
        <v>4.119053501653646E-2</v>
      </c>
      <c r="AA71" s="1796">
        <v>4.2134873484033171E-2</v>
      </c>
      <c r="AB71" s="1796">
        <v>4.1951410789030259E-2</v>
      </c>
      <c r="AC71" s="1796">
        <v>5.7401013024811688E-2</v>
      </c>
    </row>
    <row r="72" spans="1:29" ht="18" customHeight="1">
      <c r="A72" s="192" t="s">
        <v>1213</v>
      </c>
      <c r="B72" s="1796">
        <v>1.338875219101456E-2</v>
      </c>
      <c r="C72" s="1796">
        <v>1.4753111088777903E-2</v>
      </c>
      <c r="D72" s="1796">
        <v>1.3959251548492721E-2</v>
      </c>
      <c r="E72" s="1796">
        <v>1.5875339542965407E-2</v>
      </c>
      <c r="F72" s="1796">
        <v>1.5788569246511393E-2</v>
      </c>
      <c r="G72" s="1796">
        <v>1.5910725351218506E-2</v>
      </c>
      <c r="H72" s="1796">
        <v>9.7762303236164656E-3</v>
      </c>
      <c r="I72" s="1796">
        <v>1.9939391115554598E-2</v>
      </c>
      <c r="J72" s="1796">
        <v>1.7676230196712342E-2</v>
      </c>
      <c r="K72" s="1796">
        <v>1.6691530121354804E-2</v>
      </c>
      <c r="L72" s="1796">
        <v>1.6366074191345267E-2</v>
      </c>
      <c r="M72" s="1796">
        <v>1.9260681259033463E-2</v>
      </c>
      <c r="N72" s="1796">
        <v>1.5314550382047973E-2</v>
      </c>
      <c r="O72" s="1796">
        <v>1.5288181351964131E-2</v>
      </c>
      <c r="P72" s="1796">
        <v>1.6076732240899248E-2</v>
      </c>
      <c r="Q72" s="1796">
        <v>2.0278310471996679E-2</v>
      </c>
      <c r="R72" s="1796">
        <v>1.5128108812536916E-2</v>
      </c>
      <c r="S72" s="1796">
        <v>1.4858824005529644E-2</v>
      </c>
      <c r="T72" s="1796">
        <v>1.5092627145846508E-2</v>
      </c>
      <c r="U72" s="1796">
        <v>2.1001954098501505E-2</v>
      </c>
      <c r="V72" s="1796">
        <v>1.5768214744023273E-2</v>
      </c>
      <c r="W72" s="1796">
        <v>1.6273562650284838E-2</v>
      </c>
      <c r="X72" s="1796">
        <v>1.6896065049170728E-2</v>
      </c>
      <c r="Y72" s="1796">
        <v>1.6408653200995379E-2</v>
      </c>
      <c r="Z72" s="1796">
        <v>1.8000995184878351E-2</v>
      </c>
      <c r="AA72" s="1796">
        <v>2.1926647237426884E-2</v>
      </c>
      <c r="AB72" s="1796">
        <v>2.1072743904698155E-2</v>
      </c>
      <c r="AC72" s="1796">
        <v>2.1056350181920213E-2</v>
      </c>
    </row>
    <row r="73" spans="1:29" ht="18" customHeight="1">
      <c r="A73" s="192" t="s">
        <v>1214</v>
      </c>
      <c r="B73" s="1796">
        <v>7.9823702029649963E-3</v>
      </c>
      <c r="C73" s="1796">
        <v>9.0265396249076101E-3</v>
      </c>
      <c r="D73" s="1796">
        <v>9.173316570468576E-3</v>
      </c>
      <c r="E73" s="1796">
        <v>1.022187154463489E-2</v>
      </c>
      <c r="F73" s="1796">
        <v>8.0296748499254084E-3</v>
      </c>
      <c r="G73" s="1796">
        <v>7.4631720920229887E-3</v>
      </c>
      <c r="H73" s="1796">
        <v>9.170240852922203E-3</v>
      </c>
      <c r="I73" s="1796">
        <v>1.0256698214119583E-2</v>
      </c>
      <c r="J73" s="1796">
        <v>9.4138645647532018E-3</v>
      </c>
      <c r="K73" s="1796">
        <v>8.4796342434838839E-3</v>
      </c>
      <c r="L73" s="1796">
        <v>8.6570256016740045E-3</v>
      </c>
      <c r="M73" s="1796">
        <v>1.074098772951807E-2</v>
      </c>
      <c r="N73" s="1796">
        <v>8.2856335298131835E-3</v>
      </c>
      <c r="O73" s="1796">
        <v>7.946979045893152E-3</v>
      </c>
      <c r="P73" s="1796">
        <v>8.6316425767351233E-3</v>
      </c>
      <c r="Q73" s="1796">
        <v>1.1015397412054985E-2</v>
      </c>
      <c r="R73" s="1796">
        <v>9.4193813397186639E-3</v>
      </c>
      <c r="S73" s="1796">
        <v>9.4188091741292303E-3</v>
      </c>
      <c r="T73" s="1796">
        <v>9.8857301246030975E-3</v>
      </c>
      <c r="U73" s="1796">
        <v>1.1775766032717176E-2</v>
      </c>
      <c r="V73" s="1796">
        <v>7.5702647387992658E-3</v>
      </c>
      <c r="W73" s="1796">
        <v>7.840540983645599E-3</v>
      </c>
      <c r="X73" s="1796">
        <v>8.0701075798405367E-3</v>
      </c>
      <c r="Y73" s="1796">
        <v>9.8598994742520266E-3</v>
      </c>
      <c r="Z73" s="1796">
        <v>7.6300546987122953E-3</v>
      </c>
      <c r="AA73" s="1796">
        <v>7.6316053495665568E-3</v>
      </c>
      <c r="AB73" s="1796">
        <v>7.5427662938559233E-3</v>
      </c>
      <c r="AC73" s="1796">
        <v>8.8907632402399229E-3</v>
      </c>
    </row>
    <row r="74" spans="1:29" ht="18" customHeight="1">
      <c r="A74" s="193" t="s">
        <v>367</v>
      </c>
      <c r="B74" s="1795">
        <v>0.92443490855409916</v>
      </c>
      <c r="C74" s="1795">
        <v>0.91755535981162417</v>
      </c>
      <c r="D74" s="1795">
        <v>0.91531898303812564</v>
      </c>
      <c r="E74" s="1795">
        <v>0.92082306778625533</v>
      </c>
      <c r="F74" s="1795">
        <v>0.92728692819398906</v>
      </c>
      <c r="G74" s="1795">
        <v>0.92008966299426009</v>
      </c>
      <c r="H74" s="1795">
        <v>0.92612238502088606</v>
      </c>
      <c r="I74" s="1795">
        <v>0.94142644717228829</v>
      </c>
      <c r="J74" s="1795">
        <v>0.92909081137397598</v>
      </c>
      <c r="K74" s="1795">
        <v>0.93103007257198311</v>
      </c>
      <c r="L74" s="1795">
        <v>0.92746763886743933</v>
      </c>
      <c r="M74" s="1795">
        <v>0.9342481941394033</v>
      </c>
      <c r="N74" s="1795">
        <v>0.94409109875939656</v>
      </c>
      <c r="O74" s="1795">
        <v>0.92683621063971955</v>
      </c>
      <c r="P74" s="1795">
        <v>0.91468733381544165</v>
      </c>
      <c r="Q74" s="1795">
        <v>0.92190357776011056</v>
      </c>
      <c r="R74" s="1795">
        <v>0.92634897614755973</v>
      </c>
      <c r="S74" s="1795">
        <v>0.93156148655765103</v>
      </c>
      <c r="T74" s="1795">
        <v>0.93883134236496968</v>
      </c>
      <c r="U74" s="1795">
        <v>0.92403201804769464</v>
      </c>
      <c r="V74" s="1795">
        <v>0.93327385908929561</v>
      </c>
      <c r="W74" s="1795">
        <v>0.93333894209389823</v>
      </c>
      <c r="X74" s="1795">
        <v>0.93634059286993931</v>
      </c>
      <c r="Y74" s="1795">
        <v>0.93456162177837199</v>
      </c>
      <c r="Z74" s="1795">
        <v>0.93300927155611213</v>
      </c>
      <c r="AA74" s="1795">
        <v>0.94294859086945026</v>
      </c>
      <c r="AB74" s="1795">
        <v>0.93354789537384619</v>
      </c>
      <c r="AC74" s="1795">
        <v>0.92160542279461055</v>
      </c>
    </row>
    <row r="75" spans="1:29" ht="18" customHeight="1">
      <c r="A75" s="193" t="s">
        <v>368</v>
      </c>
      <c r="B75" s="1795">
        <v>7.5565091445900845E-2</v>
      </c>
      <c r="C75" s="1795">
        <v>8.2444640188375926E-2</v>
      </c>
      <c r="D75" s="1795">
        <v>8.46810169618743E-2</v>
      </c>
      <c r="E75" s="1795">
        <v>7.9176932213744639E-2</v>
      </c>
      <c r="F75" s="1795">
        <v>7.2713071806010957E-2</v>
      </c>
      <c r="G75" s="1795">
        <v>7.9910337005739976E-2</v>
      </c>
      <c r="H75" s="1795">
        <v>7.3877614979113923E-2</v>
      </c>
      <c r="I75" s="1795">
        <v>5.8573552827711678E-2</v>
      </c>
      <c r="J75" s="1795">
        <v>7.0909188626024022E-2</v>
      </c>
      <c r="K75" s="1795">
        <v>6.8969927428016969E-2</v>
      </c>
      <c r="L75" s="1795">
        <v>7.2532361132560619E-2</v>
      </c>
      <c r="M75" s="1795">
        <v>6.5751805860596688E-2</v>
      </c>
      <c r="N75" s="1795">
        <v>5.5908901240603423E-2</v>
      </c>
      <c r="O75" s="1795">
        <v>7.3163789360280423E-2</v>
      </c>
      <c r="P75" s="1795">
        <v>8.5312666184558322E-2</v>
      </c>
      <c r="Q75" s="1795">
        <v>7.8096422239889565E-2</v>
      </c>
      <c r="R75" s="1795">
        <v>7.3651023852440364E-2</v>
      </c>
      <c r="S75" s="1795">
        <v>6.8438513442349108E-2</v>
      </c>
      <c r="T75" s="1795">
        <v>6.1168657635030335E-2</v>
      </c>
      <c r="U75" s="1795">
        <v>7.5967981952305391E-2</v>
      </c>
      <c r="V75" s="1795">
        <v>6.6726140910704446E-2</v>
      </c>
      <c r="W75" s="1795">
        <v>6.6661057906101717E-2</v>
      </c>
      <c r="X75" s="1795">
        <v>6.3659407130060769E-2</v>
      </c>
      <c r="Y75" s="1795">
        <v>6.5438378221627999E-2</v>
      </c>
      <c r="Z75" s="1795">
        <v>6.6990728443887843E-2</v>
      </c>
      <c r="AA75" s="1795">
        <v>5.7051409130549693E-2</v>
      </c>
      <c r="AB75" s="1795">
        <v>6.6452104626153863E-2</v>
      </c>
      <c r="AC75" s="1795">
        <v>7.8394577205389435E-2</v>
      </c>
    </row>
    <row r="76" spans="1:29" ht="18" customHeight="1">
      <c r="A76" s="1537" t="s">
        <v>369</v>
      </c>
      <c r="B76" s="1797">
        <v>1</v>
      </c>
      <c r="C76" s="1797">
        <v>1</v>
      </c>
      <c r="D76" s="1797">
        <v>1</v>
      </c>
      <c r="E76" s="1797">
        <v>1</v>
      </c>
      <c r="F76" s="1797">
        <v>1</v>
      </c>
      <c r="G76" s="1797">
        <v>1</v>
      </c>
      <c r="H76" s="1797">
        <v>1</v>
      </c>
      <c r="I76" s="1797">
        <v>1</v>
      </c>
      <c r="J76" s="1797">
        <v>1</v>
      </c>
      <c r="K76" s="1797">
        <v>1</v>
      </c>
      <c r="L76" s="1797">
        <v>1</v>
      </c>
      <c r="M76" s="1797">
        <v>1</v>
      </c>
      <c r="N76" s="1797">
        <v>1</v>
      </c>
      <c r="O76" s="1797">
        <v>1</v>
      </c>
      <c r="P76" s="1797">
        <v>1</v>
      </c>
      <c r="Q76" s="1797">
        <v>1</v>
      </c>
      <c r="R76" s="1797">
        <v>1</v>
      </c>
      <c r="S76" s="1797">
        <v>1</v>
      </c>
      <c r="T76" s="1797">
        <v>1</v>
      </c>
      <c r="U76" s="1797">
        <v>1</v>
      </c>
      <c r="V76" s="1797">
        <v>1</v>
      </c>
      <c r="W76" s="1797">
        <v>1</v>
      </c>
      <c r="X76" s="1797">
        <v>1</v>
      </c>
      <c r="Y76" s="1797">
        <v>1</v>
      </c>
      <c r="Z76" s="1797">
        <v>1</v>
      </c>
      <c r="AA76" s="1797">
        <v>1</v>
      </c>
      <c r="AB76" s="1797">
        <v>1</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7" tint="0.39997558519241921"/>
  </sheetPr>
  <dimension ref="A1:AC78"/>
  <sheetViews>
    <sheetView showGridLines="0" zoomScaleNormal="100" workbookViewId="0">
      <pane xSplit="1" ySplit="8" topLeftCell="W77"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9" width="11.7109375" style="179" customWidth="1"/>
    <col min="30" max="256" width="9.140625" style="179"/>
    <col min="257" max="257" width="85.85546875" style="179" customWidth="1"/>
    <col min="258" max="285" width="11.7109375" style="179" customWidth="1"/>
    <col min="286" max="512" width="9.140625" style="179"/>
    <col min="513" max="513" width="85.85546875" style="179" customWidth="1"/>
    <col min="514" max="541" width="11.7109375" style="179" customWidth="1"/>
    <col min="542" max="768" width="9.140625" style="179"/>
    <col min="769" max="769" width="85.85546875" style="179" customWidth="1"/>
    <col min="770" max="797" width="11.7109375" style="179" customWidth="1"/>
    <col min="798" max="1024" width="9.140625" style="179"/>
    <col min="1025" max="1025" width="85.85546875" style="179" customWidth="1"/>
    <col min="1026" max="1053" width="11.7109375" style="179" customWidth="1"/>
    <col min="1054" max="1280" width="9.140625" style="179"/>
    <col min="1281" max="1281" width="85.85546875" style="179" customWidth="1"/>
    <col min="1282" max="1309" width="11.7109375" style="179" customWidth="1"/>
    <col min="1310" max="1536" width="9.140625" style="179"/>
    <col min="1537" max="1537" width="85.85546875" style="179" customWidth="1"/>
    <col min="1538" max="1565" width="11.7109375" style="179" customWidth="1"/>
    <col min="1566" max="1792" width="9.140625" style="179"/>
    <col min="1793" max="1793" width="85.85546875" style="179" customWidth="1"/>
    <col min="1794" max="1821" width="11.7109375" style="179" customWidth="1"/>
    <col min="1822" max="2048" width="9.140625" style="179"/>
    <col min="2049" max="2049" width="85.85546875" style="179" customWidth="1"/>
    <col min="2050" max="2077" width="11.7109375" style="179" customWidth="1"/>
    <col min="2078" max="2304" width="9.140625" style="179"/>
    <col min="2305" max="2305" width="85.85546875" style="179" customWidth="1"/>
    <col min="2306" max="2333" width="11.7109375" style="179" customWidth="1"/>
    <col min="2334" max="2560" width="9.140625" style="179"/>
    <col min="2561" max="2561" width="85.85546875" style="179" customWidth="1"/>
    <col min="2562" max="2589" width="11.7109375" style="179" customWidth="1"/>
    <col min="2590" max="2816" width="9.140625" style="179"/>
    <col min="2817" max="2817" width="85.85546875" style="179" customWidth="1"/>
    <col min="2818" max="2845" width="11.7109375" style="179" customWidth="1"/>
    <col min="2846" max="3072" width="9.140625" style="179"/>
    <col min="3073" max="3073" width="85.85546875" style="179" customWidth="1"/>
    <col min="3074" max="3101" width="11.7109375" style="179" customWidth="1"/>
    <col min="3102" max="3328" width="9.140625" style="179"/>
    <col min="3329" max="3329" width="85.85546875" style="179" customWidth="1"/>
    <col min="3330" max="3357" width="11.7109375" style="179" customWidth="1"/>
    <col min="3358" max="3584" width="9.140625" style="179"/>
    <col min="3585" max="3585" width="85.85546875" style="179" customWidth="1"/>
    <col min="3586" max="3613" width="11.7109375" style="179" customWidth="1"/>
    <col min="3614" max="3840" width="9.140625" style="179"/>
    <col min="3841" max="3841" width="85.85546875" style="179" customWidth="1"/>
    <col min="3842" max="3869" width="11.7109375" style="179" customWidth="1"/>
    <col min="3870" max="4096" width="9.140625" style="179"/>
    <col min="4097" max="4097" width="85.85546875" style="179" customWidth="1"/>
    <col min="4098" max="4125" width="11.7109375" style="179" customWidth="1"/>
    <col min="4126" max="4352" width="9.140625" style="179"/>
    <col min="4353" max="4353" width="85.85546875" style="179" customWidth="1"/>
    <col min="4354" max="4381" width="11.7109375" style="179" customWidth="1"/>
    <col min="4382" max="4608" width="9.140625" style="179"/>
    <col min="4609" max="4609" width="85.85546875" style="179" customWidth="1"/>
    <col min="4610" max="4637" width="11.7109375" style="179" customWidth="1"/>
    <col min="4638" max="4864" width="9.140625" style="179"/>
    <col min="4865" max="4865" width="85.85546875" style="179" customWidth="1"/>
    <col min="4866" max="4893" width="11.7109375" style="179" customWidth="1"/>
    <col min="4894" max="5120" width="9.140625" style="179"/>
    <col min="5121" max="5121" width="85.85546875" style="179" customWidth="1"/>
    <col min="5122" max="5149" width="11.7109375" style="179" customWidth="1"/>
    <col min="5150" max="5376" width="9.140625" style="179"/>
    <col min="5377" max="5377" width="85.85546875" style="179" customWidth="1"/>
    <col min="5378" max="5405" width="11.7109375" style="179" customWidth="1"/>
    <col min="5406" max="5632" width="9.140625" style="179"/>
    <col min="5633" max="5633" width="85.85546875" style="179" customWidth="1"/>
    <col min="5634" max="5661" width="11.7109375" style="179" customWidth="1"/>
    <col min="5662" max="5888" width="9.140625" style="179"/>
    <col min="5889" max="5889" width="85.85546875" style="179" customWidth="1"/>
    <col min="5890" max="5917" width="11.7109375" style="179" customWidth="1"/>
    <col min="5918" max="6144" width="9.140625" style="179"/>
    <col min="6145" max="6145" width="85.85546875" style="179" customWidth="1"/>
    <col min="6146" max="6173" width="11.7109375" style="179" customWidth="1"/>
    <col min="6174" max="6400" width="9.140625" style="179"/>
    <col min="6401" max="6401" width="85.85546875" style="179" customWidth="1"/>
    <col min="6402" max="6429" width="11.7109375" style="179" customWidth="1"/>
    <col min="6430" max="6656" width="9.140625" style="179"/>
    <col min="6657" max="6657" width="85.85546875" style="179" customWidth="1"/>
    <col min="6658" max="6685" width="11.7109375" style="179" customWidth="1"/>
    <col min="6686" max="6912" width="9.140625" style="179"/>
    <col min="6913" max="6913" width="85.85546875" style="179" customWidth="1"/>
    <col min="6914" max="6941" width="11.7109375" style="179" customWidth="1"/>
    <col min="6942" max="7168" width="9.140625" style="179"/>
    <col min="7169" max="7169" width="85.85546875" style="179" customWidth="1"/>
    <col min="7170" max="7197" width="11.7109375" style="179" customWidth="1"/>
    <col min="7198" max="7424" width="9.140625" style="179"/>
    <col min="7425" max="7425" width="85.85546875" style="179" customWidth="1"/>
    <col min="7426" max="7453" width="11.7109375" style="179" customWidth="1"/>
    <col min="7454" max="7680" width="9.140625" style="179"/>
    <col min="7681" max="7681" width="85.85546875" style="179" customWidth="1"/>
    <col min="7682" max="7709" width="11.7109375" style="179" customWidth="1"/>
    <col min="7710" max="7936" width="9.140625" style="179"/>
    <col min="7937" max="7937" width="85.85546875" style="179" customWidth="1"/>
    <col min="7938" max="7965" width="11.7109375" style="179" customWidth="1"/>
    <col min="7966" max="8192" width="9.140625" style="179"/>
    <col min="8193" max="8193" width="85.85546875" style="179" customWidth="1"/>
    <col min="8194" max="8221" width="11.7109375" style="179" customWidth="1"/>
    <col min="8222" max="8448" width="9.140625" style="179"/>
    <col min="8449" max="8449" width="85.85546875" style="179" customWidth="1"/>
    <col min="8450" max="8477" width="11.7109375" style="179" customWidth="1"/>
    <col min="8478" max="8704" width="9.140625" style="179"/>
    <col min="8705" max="8705" width="85.85546875" style="179" customWidth="1"/>
    <col min="8706" max="8733" width="11.7109375" style="179" customWidth="1"/>
    <col min="8734" max="8960" width="9.140625" style="179"/>
    <col min="8961" max="8961" width="85.85546875" style="179" customWidth="1"/>
    <col min="8962" max="8989" width="11.7109375" style="179" customWidth="1"/>
    <col min="8990" max="9216" width="9.140625" style="179"/>
    <col min="9217" max="9217" width="85.85546875" style="179" customWidth="1"/>
    <col min="9218" max="9245" width="11.7109375" style="179" customWidth="1"/>
    <col min="9246" max="9472" width="9.140625" style="179"/>
    <col min="9473" max="9473" width="85.85546875" style="179" customWidth="1"/>
    <col min="9474" max="9501" width="11.7109375" style="179" customWidth="1"/>
    <col min="9502" max="9728" width="9.140625" style="179"/>
    <col min="9729" max="9729" width="85.85546875" style="179" customWidth="1"/>
    <col min="9730" max="9757" width="11.7109375" style="179" customWidth="1"/>
    <col min="9758" max="9984" width="9.140625" style="179"/>
    <col min="9985" max="9985" width="85.85546875" style="179" customWidth="1"/>
    <col min="9986" max="10013" width="11.7109375" style="179" customWidth="1"/>
    <col min="10014" max="10240" width="9.140625" style="179"/>
    <col min="10241" max="10241" width="85.85546875" style="179" customWidth="1"/>
    <col min="10242" max="10269" width="11.7109375" style="179" customWidth="1"/>
    <col min="10270" max="10496" width="9.140625" style="179"/>
    <col min="10497" max="10497" width="85.85546875" style="179" customWidth="1"/>
    <col min="10498" max="10525" width="11.7109375" style="179" customWidth="1"/>
    <col min="10526" max="10752" width="9.140625" style="179"/>
    <col min="10753" max="10753" width="85.85546875" style="179" customWidth="1"/>
    <col min="10754" max="10781" width="11.7109375" style="179" customWidth="1"/>
    <col min="10782" max="11008" width="9.140625" style="179"/>
    <col min="11009" max="11009" width="85.85546875" style="179" customWidth="1"/>
    <col min="11010" max="11037" width="11.7109375" style="179" customWidth="1"/>
    <col min="11038" max="11264" width="9.140625" style="179"/>
    <col min="11265" max="11265" width="85.85546875" style="179" customWidth="1"/>
    <col min="11266" max="11293" width="11.7109375" style="179" customWidth="1"/>
    <col min="11294" max="11520" width="9.140625" style="179"/>
    <col min="11521" max="11521" width="85.85546875" style="179" customWidth="1"/>
    <col min="11522" max="11549" width="11.7109375" style="179" customWidth="1"/>
    <col min="11550" max="11776" width="9.140625" style="179"/>
    <col min="11777" max="11777" width="85.85546875" style="179" customWidth="1"/>
    <col min="11778" max="11805" width="11.7109375" style="179" customWidth="1"/>
    <col min="11806" max="12032" width="9.140625" style="179"/>
    <col min="12033" max="12033" width="85.85546875" style="179" customWidth="1"/>
    <col min="12034" max="12061" width="11.7109375" style="179" customWidth="1"/>
    <col min="12062" max="12288" width="9.140625" style="179"/>
    <col min="12289" max="12289" width="85.85546875" style="179" customWidth="1"/>
    <col min="12290" max="12317" width="11.7109375" style="179" customWidth="1"/>
    <col min="12318" max="12544" width="9.140625" style="179"/>
    <col min="12545" max="12545" width="85.85546875" style="179" customWidth="1"/>
    <col min="12546" max="12573" width="11.7109375" style="179" customWidth="1"/>
    <col min="12574" max="12800" width="9.140625" style="179"/>
    <col min="12801" max="12801" width="85.85546875" style="179" customWidth="1"/>
    <col min="12802" max="12829" width="11.7109375" style="179" customWidth="1"/>
    <col min="12830" max="13056" width="9.140625" style="179"/>
    <col min="13057" max="13057" width="85.85546875" style="179" customWidth="1"/>
    <col min="13058" max="13085" width="11.7109375" style="179" customWidth="1"/>
    <col min="13086" max="13312" width="9.140625" style="179"/>
    <col min="13313" max="13313" width="85.85546875" style="179" customWidth="1"/>
    <col min="13314" max="13341" width="11.7109375" style="179" customWidth="1"/>
    <col min="13342" max="13568" width="9.140625" style="179"/>
    <col min="13569" max="13569" width="85.85546875" style="179" customWidth="1"/>
    <col min="13570" max="13597" width="11.7109375" style="179" customWidth="1"/>
    <col min="13598" max="13824" width="9.140625" style="179"/>
    <col min="13825" max="13825" width="85.85546875" style="179" customWidth="1"/>
    <col min="13826" max="13853" width="11.7109375" style="179" customWidth="1"/>
    <col min="13854" max="14080" width="9.140625" style="179"/>
    <col min="14081" max="14081" width="85.85546875" style="179" customWidth="1"/>
    <col min="14082" max="14109" width="11.7109375" style="179" customWidth="1"/>
    <col min="14110" max="14336" width="9.140625" style="179"/>
    <col min="14337" max="14337" width="85.85546875" style="179" customWidth="1"/>
    <col min="14338" max="14365" width="11.7109375" style="179" customWidth="1"/>
    <col min="14366" max="14592" width="9.140625" style="179"/>
    <col min="14593" max="14593" width="85.85546875" style="179" customWidth="1"/>
    <col min="14594" max="14621" width="11.7109375" style="179" customWidth="1"/>
    <col min="14622" max="14848" width="9.140625" style="179"/>
    <col min="14849" max="14849" width="85.85546875" style="179" customWidth="1"/>
    <col min="14850" max="14877" width="11.7109375" style="179" customWidth="1"/>
    <col min="14878" max="15104" width="9.140625" style="179"/>
    <col min="15105" max="15105" width="85.85546875" style="179" customWidth="1"/>
    <col min="15106" max="15133" width="11.7109375" style="179" customWidth="1"/>
    <col min="15134" max="15360" width="9.140625" style="179"/>
    <col min="15361" max="15361" width="85.85546875" style="179" customWidth="1"/>
    <col min="15362" max="15389" width="11.7109375" style="179" customWidth="1"/>
    <col min="15390" max="15616" width="9.140625" style="179"/>
    <col min="15617" max="15617" width="85.85546875" style="179" customWidth="1"/>
    <col min="15618" max="15645" width="11.7109375" style="179" customWidth="1"/>
    <col min="15646" max="15872" width="9.140625" style="179"/>
    <col min="15873" max="15873" width="85.85546875" style="179" customWidth="1"/>
    <col min="15874" max="15901" width="11.7109375" style="179" customWidth="1"/>
    <col min="15902" max="16128" width="9.140625" style="179"/>
    <col min="16129" max="16129" width="85.85546875" style="179" customWidth="1"/>
    <col min="16130" max="16157" width="11.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98</v>
      </c>
    </row>
    <row r="5" spans="1:29" ht="18" customHeight="1">
      <c r="A5" s="182" t="s">
        <v>1451</v>
      </c>
    </row>
    <row r="7" spans="1:29" ht="16.5" customHeight="1">
      <c r="A7" s="2838" t="s">
        <v>1496</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row>
    <row r="8" spans="1:29" ht="16.5" customHeight="1">
      <c r="A8" s="2839"/>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50112.341410674147</v>
      </c>
      <c r="D10" s="187">
        <v>70221.133484558683</v>
      </c>
      <c r="E10" s="187">
        <v>94965.869493639591</v>
      </c>
      <c r="F10" s="187">
        <v>26512.341698785698</v>
      </c>
      <c r="G10" s="187">
        <v>54008.959613338848</v>
      </c>
      <c r="H10" s="187">
        <v>77484.310702922885</v>
      </c>
      <c r="I10" s="187">
        <v>105278.72529287964</v>
      </c>
      <c r="J10" s="187">
        <v>29014.55086233074</v>
      </c>
      <c r="K10" s="187">
        <v>57127.244923033722</v>
      </c>
      <c r="L10" s="187">
        <v>79261.376641366209</v>
      </c>
      <c r="M10" s="187">
        <v>106538.11863253747</v>
      </c>
      <c r="N10" s="187">
        <v>32838.970719079887</v>
      </c>
      <c r="O10" s="187">
        <v>63626.876550449189</v>
      </c>
      <c r="P10" s="187">
        <v>88561.892185551304</v>
      </c>
      <c r="Q10" s="187">
        <v>119215.76908832634</v>
      </c>
      <c r="R10" s="187">
        <v>33110.002699434233</v>
      </c>
      <c r="S10" s="187">
        <v>67894.20570476132</v>
      </c>
      <c r="T10" s="187">
        <v>95894.309934443707</v>
      </c>
      <c r="U10" s="187">
        <v>127843.80263585773</v>
      </c>
      <c r="V10" s="187">
        <v>37639.558997255015</v>
      </c>
      <c r="W10" s="187">
        <v>74520.081141002913</v>
      </c>
      <c r="X10" s="187">
        <v>102920.8361115272</v>
      </c>
      <c r="Y10" s="187">
        <v>139036.74329699029</v>
      </c>
      <c r="Z10" s="187">
        <v>38420.921329046003</v>
      </c>
      <c r="AA10" s="187">
        <v>78686.359121920454</v>
      </c>
      <c r="AB10" s="187">
        <v>111849.84621840341</v>
      </c>
      <c r="AC10" s="187">
        <v>150644.22949492835</v>
      </c>
    </row>
    <row r="11" spans="1:29" s="188" customFormat="1" ht="18" customHeight="1">
      <c r="A11" s="189" t="s">
        <v>1202</v>
      </c>
      <c r="B11" s="190">
        <v>16360.993703304866</v>
      </c>
      <c r="C11" s="190">
        <v>29818.116620038865</v>
      </c>
      <c r="D11" s="190">
        <v>39332.184394705524</v>
      </c>
      <c r="E11" s="190">
        <v>51717.942890081322</v>
      </c>
      <c r="F11" s="190">
        <v>16199.859561558642</v>
      </c>
      <c r="G11" s="190">
        <v>32953.368186501262</v>
      </c>
      <c r="H11" s="190">
        <v>45829.185242771528</v>
      </c>
      <c r="I11" s="190">
        <v>60192.416213070224</v>
      </c>
      <c r="J11" s="190">
        <v>18438.594662334555</v>
      </c>
      <c r="K11" s="190">
        <v>35953.171015259344</v>
      </c>
      <c r="L11" s="190">
        <v>47453.914552706687</v>
      </c>
      <c r="M11" s="190">
        <v>62098.77778688648</v>
      </c>
      <c r="N11" s="190">
        <v>22255.317868969621</v>
      </c>
      <c r="O11" s="190">
        <v>42547.138378421863</v>
      </c>
      <c r="P11" s="190">
        <v>56458.876288956584</v>
      </c>
      <c r="Q11" s="190">
        <v>74221.171875336353</v>
      </c>
      <c r="R11" s="190">
        <v>22686.189534496771</v>
      </c>
      <c r="S11" s="190">
        <v>46119.785157265302</v>
      </c>
      <c r="T11" s="190">
        <v>63044.737706278684</v>
      </c>
      <c r="U11" s="190">
        <v>81709.257508832292</v>
      </c>
      <c r="V11" s="190">
        <v>25543.126538933226</v>
      </c>
      <c r="W11" s="190">
        <v>50384.181167209543</v>
      </c>
      <c r="X11" s="190">
        <v>66391.061454264782</v>
      </c>
      <c r="Y11" s="190">
        <v>87488.731248323922</v>
      </c>
      <c r="Z11" s="190">
        <v>25720.035172153228</v>
      </c>
      <c r="AA11" s="190">
        <v>52438.410296949216</v>
      </c>
      <c r="AB11" s="190">
        <v>72661.432765505713</v>
      </c>
      <c r="AC11" s="190">
        <v>95710.001996955718</v>
      </c>
    </row>
    <row r="12" spans="1:29" s="188" customFormat="1" ht="18" customHeight="1">
      <c r="A12" s="189" t="s">
        <v>353</v>
      </c>
      <c r="B12" s="190">
        <v>9824.527024606261</v>
      </c>
      <c r="C12" s="190">
        <v>20294.224790635282</v>
      </c>
      <c r="D12" s="190">
        <v>30888.949089853162</v>
      </c>
      <c r="E12" s="190">
        <v>43247.926603558262</v>
      </c>
      <c r="F12" s="190">
        <v>10312.482137227054</v>
      </c>
      <c r="G12" s="190">
        <v>21055.591426837585</v>
      </c>
      <c r="H12" s="190">
        <v>31655.125460151357</v>
      </c>
      <c r="I12" s="190">
        <v>45086.309079809413</v>
      </c>
      <c r="J12" s="190">
        <v>10575.956199996184</v>
      </c>
      <c r="K12" s="190">
        <v>21174.073907774382</v>
      </c>
      <c r="L12" s="190">
        <v>31807.462088659522</v>
      </c>
      <c r="M12" s="190">
        <v>44439.340845650993</v>
      </c>
      <c r="N12" s="190">
        <v>10583.652850110264</v>
      </c>
      <c r="O12" s="190">
        <v>21079.738172027326</v>
      </c>
      <c r="P12" s="190">
        <v>32103.015896594723</v>
      </c>
      <c r="Q12" s="190">
        <v>44994.597212989989</v>
      </c>
      <c r="R12" s="190">
        <v>10423.813164937465</v>
      </c>
      <c r="S12" s="190">
        <v>21774.420547496011</v>
      </c>
      <c r="T12" s="190">
        <v>32849.572228165031</v>
      </c>
      <c r="U12" s="190">
        <v>46134.545127025442</v>
      </c>
      <c r="V12" s="190">
        <v>12096.432458321789</v>
      </c>
      <c r="W12" s="190">
        <v>24135.89997379337</v>
      </c>
      <c r="X12" s="190">
        <v>36529.774657262416</v>
      </c>
      <c r="Y12" s="190">
        <v>51548.012048666351</v>
      </c>
      <c r="Z12" s="190">
        <v>12700.886156892773</v>
      </c>
      <c r="AA12" s="190">
        <v>26247.948824971241</v>
      </c>
      <c r="AB12" s="190">
        <v>39188.413452897701</v>
      </c>
      <c r="AC12" s="190">
        <v>54934.227497972628</v>
      </c>
    </row>
    <row r="13" spans="1:29" s="188" customFormat="1" ht="18" customHeight="1">
      <c r="A13" s="186" t="s">
        <v>354</v>
      </c>
      <c r="B13" s="187">
        <v>100488.02827217741</v>
      </c>
      <c r="C13" s="187">
        <v>205708.43272097033</v>
      </c>
      <c r="D13" s="187">
        <v>309659.14731195197</v>
      </c>
      <c r="E13" s="187">
        <v>416453.54260362883</v>
      </c>
      <c r="F13" s="187">
        <v>107671.70745269537</v>
      </c>
      <c r="G13" s="187">
        <v>230347.90574606395</v>
      </c>
      <c r="H13" s="187">
        <v>343260.80386488826</v>
      </c>
      <c r="I13" s="187">
        <v>459725.66564878379</v>
      </c>
      <c r="J13" s="187">
        <v>104735.95702253986</v>
      </c>
      <c r="K13" s="187">
        <v>219326.45691264764</v>
      </c>
      <c r="L13" s="187">
        <v>334170.09041739907</v>
      </c>
      <c r="M13" s="187">
        <v>451935.64827724651</v>
      </c>
      <c r="N13" s="187">
        <v>124600.26675613159</v>
      </c>
      <c r="O13" s="187">
        <v>258294.04538886494</v>
      </c>
      <c r="P13" s="187">
        <v>380980.91349179443</v>
      </c>
      <c r="Q13" s="187">
        <v>516039.65639256168</v>
      </c>
      <c r="R13" s="187">
        <v>137086.31427813141</v>
      </c>
      <c r="S13" s="187">
        <v>279282.86952584382</v>
      </c>
      <c r="T13" s="187">
        <v>423828.81410067494</v>
      </c>
      <c r="U13" s="187">
        <v>573738.26632469648</v>
      </c>
      <c r="V13" s="187">
        <v>153945.86102118215</v>
      </c>
      <c r="W13" s="187">
        <v>303706.58800441516</v>
      </c>
      <c r="X13" s="187">
        <v>450639.19057209801</v>
      </c>
      <c r="Y13" s="187">
        <v>599597.43830716028</v>
      </c>
      <c r="Z13" s="187">
        <v>145858.74816201464</v>
      </c>
      <c r="AA13" s="187">
        <v>308302.32950938714</v>
      </c>
      <c r="AB13" s="187">
        <v>471742.87915388466</v>
      </c>
      <c r="AC13" s="187">
        <v>642236.12722984212</v>
      </c>
    </row>
    <row r="14" spans="1:29" s="188" customFormat="1" ht="18" customHeight="1">
      <c r="A14" s="191" t="s">
        <v>355</v>
      </c>
      <c r="B14" s="187">
        <v>7475.674270471246</v>
      </c>
      <c r="C14" s="187">
        <v>16398.683687174213</v>
      </c>
      <c r="D14" s="187">
        <v>23153.708416729194</v>
      </c>
      <c r="E14" s="187">
        <v>28498.485848230786</v>
      </c>
      <c r="F14" s="187">
        <v>4230.5922023101075</v>
      </c>
      <c r="G14" s="187">
        <v>8332.0241497948991</v>
      </c>
      <c r="H14" s="187">
        <v>11296.680322530259</v>
      </c>
      <c r="I14" s="187">
        <v>13338.5453992085</v>
      </c>
      <c r="J14" s="187">
        <v>1814.9246090433689</v>
      </c>
      <c r="K14" s="187">
        <v>3783.1345623732486</v>
      </c>
      <c r="L14" s="187">
        <v>5995.8346736324311</v>
      </c>
      <c r="M14" s="187">
        <v>8344.9833283167518</v>
      </c>
      <c r="N14" s="187">
        <v>2292.5643286847599</v>
      </c>
      <c r="O14" s="187">
        <v>4546.5726468084486</v>
      </c>
      <c r="P14" s="187">
        <v>6708.4005973525545</v>
      </c>
      <c r="Q14" s="187">
        <v>8910.6660547230531</v>
      </c>
      <c r="R14" s="187">
        <v>3133.2317171890145</v>
      </c>
      <c r="S14" s="187">
        <v>7289.6601964941965</v>
      </c>
      <c r="T14" s="187">
        <v>10994.628245655396</v>
      </c>
      <c r="U14" s="187">
        <v>14479.241028316814</v>
      </c>
      <c r="V14" s="187">
        <v>3655.2761342286785</v>
      </c>
      <c r="W14" s="187">
        <v>7038.0328345028938</v>
      </c>
      <c r="X14" s="187">
        <v>10417.254960596569</v>
      </c>
      <c r="Y14" s="187">
        <v>17266.44968283693</v>
      </c>
      <c r="Z14" s="187">
        <v>9579.9405712915141</v>
      </c>
      <c r="AA14" s="187">
        <v>19400.272319277632</v>
      </c>
      <c r="AB14" s="187">
        <v>27980.643629044796</v>
      </c>
      <c r="AC14" s="187">
        <v>37742.248030399096</v>
      </c>
    </row>
    <row r="15" spans="1:29" s="188" customFormat="1" ht="18" customHeight="1">
      <c r="A15" s="191" t="s">
        <v>356</v>
      </c>
      <c r="B15" s="187">
        <v>41324.083408080682</v>
      </c>
      <c r="C15" s="187">
        <v>85225.689665989499</v>
      </c>
      <c r="D15" s="187">
        <v>129682.19507206064</v>
      </c>
      <c r="E15" s="187">
        <v>178393.95140418649</v>
      </c>
      <c r="F15" s="187">
        <v>48385.592763642104</v>
      </c>
      <c r="G15" s="187">
        <v>103331.24338448614</v>
      </c>
      <c r="H15" s="187">
        <v>157457.32555407932</v>
      </c>
      <c r="I15" s="187">
        <v>211408.8625620458</v>
      </c>
      <c r="J15" s="187">
        <v>48555.135622142298</v>
      </c>
      <c r="K15" s="187">
        <v>101855.03480108781</v>
      </c>
      <c r="L15" s="187">
        <v>154386.07850890409</v>
      </c>
      <c r="M15" s="187">
        <v>210723.40159818117</v>
      </c>
      <c r="N15" s="187">
        <v>56193.846692385865</v>
      </c>
      <c r="O15" s="187">
        <v>117140.2216117247</v>
      </c>
      <c r="P15" s="187">
        <v>175835.08308518835</v>
      </c>
      <c r="Q15" s="187">
        <v>240466.45657371875</v>
      </c>
      <c r="R15" s="187">
        <v>63272.810294761483</v>
      </c>
      <c r="S15" s="187">
        <v>129731.34392626364</v>
      </c>
      <c r="T15" s="187">
        <v>195654.14089797903</v>
      </c>
      <c r="U15" s="187">
        <v>266002.68247697706</v>
      </c>
      <c r="V15" s="187">
        <v>68058.531073216669</v>
      </c>
      <c r="W15" s="187">
        <v>138777.18643901998</v>
      </c>
      <c r="X15" s="187">
        <v>206182.40055272484</v>
      </c>
      <c r="Y15" s="187">
        <v>280372.60399704229</v>
      </c>
      <c r="Z15" s="187">
        <v>67887.870517445073</v>
      </c>
      <c r="AA15" s="187">
        <v>143156.88979054915</v>
      </c>
      <c r="AB15" s="187">
        <v>216848.04620538803</v>
      </c>
      <c r="AC15" s="187">
        <v>297618.26903201884</v>
      </c>
    </row>
    <row r="16" spans="1:29" s="185" customFormat="1" ht="18" customHeight="1">
      <c r="A16" s="192" t="s">
        <v>1203</v>
      </c>
      <c r="B16" s="190">
        <v>12932.837477095864</v>
      </c>
      <c r="C16" s="190">
        <v>27415.786501449387</v>
      </c>
      <c r="D16" s="190">
        <v>39742.005156082305</v>
      </c>
      <c r="E16" s="190">
        <v>54626.8371219119</v>
      </c>
      <c r="F16" s="190">
        <v>15190.296999917224</v>
      </c>
      <c r="G16" s="190">
        <v>32797.811613696067</v>
      </c>
      <c r="H16" s="190">
        <v>48263.406652745354</v>
      </c>
      <c r="I16" s="190">
        <v>66924.491668956704</v>
      </c>
      <c r="J16" s="190">
        <v>17325.813239132505</v>
      </c>
      <c r="K16" s="190">
        <v>36650.868514643254</v>
      </c>
      <c r="L16" s="190">
        <v>53572.470360647683</v>
      </c>
      <c r="M16" s="190">
        <v>74149.558446087511</v>
      </c>
      <c r="N16" s="190">
        <v>19951.28308458934</v>
      </c>
      <c r="O16" s="190">
        <v>41708.60994556448</v>
      </c>
      <c r="P16" s="190">
        <v>60905.894472876374</v>
      </c>
      <c r="Q16" s="190">
        <v>84164.009656926966</v>
      </c>
      <c r="R16" s="190">
        <v>23036.878743741683</v>
      </c>
      <c r="S16" s="190">
        <v>48308.010617864573</v>
      </c>
      <c r="T16" s="190">
        <v>71472.706373004839</v>
      </c>
      <c r="U16" s="190">
        <v>98345.982890091458</v>
      </c>
      <c r="V16" s="190">
        <v>26587.904876459157</v>
      </c>
      <c r="W16" s="190">
        <v>55342.275711186892</v>
      </c>
      <c r="X16" s="190">
        <v>79979.285700858629</v>
      </c>
      <c r="Y16" s="190">
        <v>111123.8699853627</v>
      </c>
      <c r="Z16" s="190">
        <v>27533.015654812923</v>
      </c>
      <c r="AA16" s="190">
        <v>59175.173362532179</v>
      </c>
      <c r="AB16" s="190">
        <v>87714.596891706038</v>
      </c>
      <c r="AC16" s="190">
        <v>121352.29316163258</v>
      </c>
    </row>
    <row r="17" spans="1:29" s="185" customFormat="1" ht="18" customHeight="1">
      <c r="A17" s="192" t="s">
        <v>357</v>
      </c>
      <c r="B17" s="190">
        <v>4475.5612415101641</v>
      </c>
      <c r="C17" s="190">
        <v>9098.0354772199971</v>
      </c>
      <c r="D17" s="190">
        <v>14304.447026345342</v>
      </c>
      <c r="E17" s="190">
        <v>19667.43039928389</v>
      </c>
      <c r="F17" s="190">
        <v>4699.2193235674995</v>
      </c>
      <c r="G17" s="190">
        <v>10033.130833826081</v>
      </c>
      <c r="H17" s="190">
        <v>16122.403352330697</v>
      </c>
      <c r="I17" s="190">
        <v>21821.976308039837</v>
      </c>
      <c r="J17" s="190">
        <v>4365.6263776109545</v>
      </c>
      <c r="K17" s="190">
        <v>9771.8782312743515</v>
      </c>
      <c r="L17" s="190">
        <v>15585.073322859675</v>
      </c>
      <c r="M17" s="190">
        <v>21960.002014169506</v>
      </c>
      <c r="N17" s="190">
        <v>5536.9513123482284</v>
      </c>
      <c r="O17" s="190">
        <v>11621.652009931782</v>
      </c>
      <c r="P17" s="190">
        <v>17817.855453704065</v>
      </c>
      <c r="Q17" s="190">
        <v>24501.856151828655</v>
      </c>
      <c r="R17" s="190">
        <v>5998.5422139908851</v>
      </c>
      <c r="S17" s="190">
        <v>11807.195845827067</v>
      </c>
      <c r="T17" s="190">
        <v>17886.786647188361</v>
      </c>
      <c r="U17" s="190">
        <v>24323.25074025241</v>
      </c>
      <c r="V17" s="190">
        <v>5521.4861591438566</v>
      </c>
      <c r="W17" s="190">
        <v>11283.298953487127</v>
      </c>
      <c r="X17" s="190">
        <v>17511.298265718429</v>
      </c>
      <c r="Y17" s="190">
        <v>24161.042297138185</v>
      </c>
      <c r="Z17" s="190">
        <v>5336.1285141588378</v>
      </c>
      <c r="AA17" s="190">
        <v>11614.007634217065</v>
      </c>
      <c r="AB17" s="190">
        <v>18495.961860027317</v>
      </c>
      <c r="AC17" s="190">
        <v>26665.971356133923</v>
      </c>
    </row>
    <row r="18" spans="1:29" s="185" customFormat="1" ht="18" customHeight="1">
      <c r="A18" s="192" t="s">
        <v>1204</v>
      </c>
      <c r="B18" s="190">
        <v>4977.0803410714998</v>
      </c>
      <c r="C18" s="190">
        <v>9842.9719673976106</v>
      </c>
      <c r="D18" s="190">
        <v>15184.23386952587</v>
      </c>
      <c r="E18" s="190">
        <v>20614.805771094616</v>
      </c>
      <c r="F18" s="190">
        <v>6094.4439736151453</v>
      </c>
      <c r="G18" s="190">
        <v>12898.248594110675</v>
      </c>
      <c r="H18" s="190">
        <v>19894.363601467801</v>
      </c>
      <c r="I18" s="190">
        <v>26153.326907598534</v>
      </c>
      <c r="J18" s="190">
        <v>5224.5957872106846</v>
      </c>
      <c r="K18" s="190">
        <v>10364.815288473677</v>
      </c>
      <c r="L18" s="190">
        <v>15652.841977549553</v>
      </c>
      <c r="M18" s="190">
        <v>20848.522528032718</v>
      </c>
      <c r="N18" s="190">
        <v>6327.9045545323452</v>
      </c>
      <c r="O18" s="190">
        <v>11724.153004618718</v>
      </c>
      <c r="P18" s="190">
        <v>17332.096625612889</v>
      </c>
      <c r="Q18" s="190">
        <v>23713.735185780773</v>
      </c>
      <c r="R18" s="190">
        <v>6196.9619836145894</v>
      </c>
      <c r="S18" s="190">
        <v>12011.226092610395</v>
      </c>
      <c r="T18" s="190">
        <v>19274.104347492048</v>
      </c>
      <c r="U18" s="190">
        <v>25996.470968228168</v>
      </c>
      <c r="V18" s="190">
        <v>7608.0862832374387</v>
      </c>
      <c r="W18" s="190">
        <v>14536.846766568564</v>
      </c>
      <c r="X18" s="190">
        <v>21964.961782927116</v>
      </c>
      <c r="Y18" s="190">
        <v>28260.4615464747</v>
      </c>
      <c r="Z18" s="190">
        <v>7825.3064510319791</v>
      </c>
      <c r="AA18" s="190">
        <v>15382.65834955539</v>
      </c>
      <c r="AB18" s="190">
        <v>23893.291894784794</v>
      </c>
      <c r="AC18" s="190">
        <v>31996.557786261554</v>
      </c>
    </row>
    <row r="19" spans="1:29" s="185" customFormat="1" ht="18" customHeight="1">
      <c r="A19" s="192" t="s">
        <v>1205</v>
      </c>
      <c r="B19" s="190">
        <v>18938.604348403154</v>
      </c>
      <c r="C19" s="190">
        <v>38868.895719922511</v>
      </c>
      <c r="D19" s="190">
        <v>60451.509020107129</v>
      </c>
      <c r="E19" s="190">
        <v>83484.878111896091</v>
      </c>
      <c r="F19" s="190">
        <v>22401.632466542236</v>
      </c>
      <c r="G19" s="190">
        <v>47602.05234285332</v>
      </c>
      <c r="H19" s="190">
        <v>73177.151947535473</v>
      </c>
      <c r="I19" s="190">
        <v>96509.067677450745</v>
      </c>
      <c r="J19" s="190">
        <v>21639.100218188152</v>
      </c>
      <c r="K19" s="190">
        <v>45067.472766696534</v>
      </c>
      <c r="L19" s="190">
        <v>69575.692847847182</v>
      </c>
      <c r="M19" s="190">
        <v>93765.318609891416</v>
      </c>
      <c r="N19" s="190">
        <v>24377.707740915954</v>
      </c>
      <c r="O19" s="190">
        <v>52085.806651609724</v>
      </c>
      <c r="P19" s="190">
        <v>79779.236532995012</v>
      </c>
      <c r="Q19" s="190">
        <v>108086.85557918236</v>
      </c>
      <c r="R19" s="190">
        <v>28040.427353414325</v>
      </c>
      <c r="S19" s="190">
        <v>57604.911369961599</v>
      </c>
      <c r="T19" s="190">
        <v>87020.543530293769</v>
      </c>
      <c r="U19" s="190">
        <v>117336.97787840501</v>
      </c>
      <c r="V19" s="190">
        <v>28341.053754376226</v>
      </c>
      <c r="W19" s="190">
        <v>57614.765007777416</v>
      </c>
      <c r="X19" s="190">
        <v>86726.854803220675</v>
      </c>
      <c r="Y19" s="190">
        <v>116827.2301680667</v>
      </c>
      <c r="Z19" s="190">
        <v>27193.41989744133</v>
      </c>
      <c r="AA19" s="190">
        <v>56985.050444244509</v>
      </c>
      <c r="AB19" s="190">
        <v>86744.195558869877</v>
      </c>
      <c r="AC19" s="190">
        <v>117603.44672799075</v>
      </c>
    </row>
    <row r="20" spans="1:29" s="188" customFormat="1" ht="18" customHeight="1">
      <c r="A20" s="191" t="s">
        <v>358</v>
      </c>
      <c r="B20" s="187">
        <v>13512.497269300542</v>
      </c>
      <c r="C20" s="187">
        <v>27421.771791231527</v>
      </c>
      <c r="D20" s="187">
        <v>42891.838025167192</v>
      </c>
      <c r="E20" s="187">
        <v>58296.373443134158</v>
      </c>
      <c r="F20" s="187">
        <v>13384.774348678457</v>
      </c>
      <c r="G20" s="187">
        <v>28037.642977930605</v>
      </c>
      <c r="H20" s="187">
        <v>42815.703103869448</v>
      </c>
      <c r="I20" s="187">
        <v>57838.612535831184</v>
      </c>
      <c r="J20" s="187">
        <v>13257.906169038324</v>
      </c>
      <c r="K20" s="187">
        <v>27547.466622192482</v>
      </c>
      <c r="L20" s="187">
        <v>41708.991088973868</v>
      </c>
      <c r="M20" s="187">
        <v>55845.531424989531</v>
      </c>
      <c r="N20" s="187">
        <v>12905.018847728101</v>
      </c>
      <c r="O20" s="187">
        <v>28254.35917817046</v>
      </c>
      <c r="P20" s="187">
        <v>44382.924257882813</v>
      </c>
      <c r="Q20" s="187">
        <v>60480.500327021175</v>
      </c>
      <c r="R20" s="187">
        <v>15909.550366554917</v>
      </c>
      <c r="S20" s="187">
        <v>34298.162529236033</v>
      </c>
      <c r="T20" s="187">
        <v>54127.365972765285</v>
      </c>
      <c r="U20" s="187">
        <v>72916.150374236022</v>
      </c>
      <c r="V20" s="187">
        <v>17107.741057198054</v>
      </c>
      <c r="W20" s="187">
        <v>36485.861499818551</v>
      </c>
      <c r="X20" s="187">
        <v>56657.423562267635</v>
      </c>
      <c r="Y20" s="187">
        <v>76318.049194096049</v>
      </c>
      <c r="Z20" s="187">
        <v>17825.312559198181</v>
      </c>
      <c r="AA20" s="187">
        <v>38939.200371813618</v>
      </c>
      <c r="AB20" s="187">
        <v>61253.094644759418</v>
      </c>
      <c r="AC20" s="187">
        <v>82033.240983401571</v>
      </c>
    </row>
    <row r="21" spans="1:29" s="185" customFormat="1" ht="18" customHeight="1">
      <c r="A21" s="191" t="s">
        <v>359</v>
      </c>
      <c r="B21" s="187">
        <v>38175.773324324953</v>
      </c>
      <c r="C21" s="187">
        <v>76662.287576575094</v>
      </c>
      <c r="D21" s="187">
        <v>113931.40579799496</v>
      </c>
      <c r="E21" s="187">
        <v>151264.7319080774</v>
      </c>
      <c r="F21" s="187">
        <v>41670.748138064693</v>
      </c>
      <c r="G21" s="187">
        <v>90646.9952338523</v>
      </c>
      <c r="H21" s="187">
        <v>131691.09488440922</v>
      </c>
      <c r="I21" s="187">
        <v>177139.64515169832</v>
      </c>
      <c r="J21" s="187">
        <v>41107.990622315876</v>
      </c>
      <c r="K21" s="187">
        <v>86140.820926994129</v>
      </c>
      <c r="L21" s="187">
        <v>132079.18614588867</v>
      </c>
      <c r="M21" s="187">
        <v>177021.73192575906</v>
      </c>
      <c r="N21" s="187">
        <v>53208.836887332858</v>
      </c>
      <c r="O21" s="187">
        <v>108352.89195216133</v>
      </c>
      <c r="P21" s="187">
        <v>154054.5055513707</v>
      </c>
      <c r="Q21" s="187">
        <v>206182.03343709867</v>
      </c>
      <c r="R21" s="187">
        <v>54770.721899626005</v>
      </c>
      <c r="S21" s="187">
        <v>107963.70287384995</v>
      </c>
      <c r="T21" s="187">
        <v>163052.6789842752</v>
      </c>
      <c r="U21" s="187">
        <v>220340.19244516653</v>
      </c>
      <c r="V21" s="187">
        <v>65124.312756538748</v>
      </c>
      <c r="W21" s="187">
        <v>121405.50723107377</v>
      </c>
      <c r="X21" s="187">
        <v>177382.11149650897</v>
      </c>
      <c r="Y21" s="187">
        <v>225640.33543318498</v>
      </c>
      <c r="Z21" s="187">
        <v>50565.624514079878</v>
      </c>
      <c r="AA21" s="187">
        <v>106805.96702774672</v>
      </c>
      <c r="AB21" s="187">
        <v>165661.09467469243</v>
      </c>
      <c r="AC21" s="187">
        <v>224842.36918402259</v>
      </c>
    </row>
    <row r="22" spans="1:29" s="185" customFormat="1" ht="18" customHeight="1">
      <c r="A22" s="186" t="s">
        <v>360</v>
      </c>
      <c r="B22" s="187">
        <v>197270.9274136044</v>
      </c>
      <c r="C22" s="187">
        <v>395081.78722065093</v>
      </c>
      <c r="D22" s="187">
        <v>602626.86312156147</v>
      </c>
      <c r="E22" s="187">
        <v>826718.59725593275</v>
      </c>
      <c r="F22" s="187">
        <v>231594.47395821608</v>
      </c>
      <c r="G22" s="187">
        <v>470621.51525611477</v>
      </c>
      <c r="H22" s="187">
        <v>719717.59229860886</v>
      </c>
      <c r="I22" s="187">
        <v>973930.14109661197</v>
      </c>
      <c r="J22" s="187">
        <v>251322.30618929351</v>
      </c>
      <c r="K22" s="187">
        <v>505206.37987817405</v>
      </c>
      <c r="L22" s="187">
        <v>767052.96722973627</v>
      </c>
      <c r="M22" s="187">
        <v>1050854.9038453195</v>
      </c>
      <c r="N22" s="187">
        <v>290480.58612402651</v>
      </c>
      <c r="O22" s="187">
        <v>582823.7343807338</v>
      </c>
      <c r="P22" s="187">
        <v>878927.16592713445</v>
      </c>
      <c r="Q22" s="187">
        <v>1198512.5217339864</v>
      </c>
      <c r="R22" s="187">
        <v>328064.7030975254</v>
      </c>
      <c r="S22" s="187">
        <v>664240.91293653485</v>
      </c>
      <c r="T22" s="187">
        <v>1002841.590568067</v>
      </c>
      <c r="U22" s="187">
        <v>1365982.3376809149</v>
      </c>
      <c r="V22" s="187">
        <v>365172.86105020635</v>
      </c>
      <c r="W22" s="187">
        <v>727717.59098261921</v>
      </c>
      <c r="X22" s="187">
        <v>1091189.8483600281</v>
      </c>
      <c r="Y22" s="187">
        <v>1477935.6123881955</v>
      </c>
      <c r="Z22" s="187">
        <v>384667.95823161822</v>
      </c>
      <c r="AA22" s="187">
        <v>772032.76151170046</v>
      </c>
      <c r="AB22" s="187">
        <v>1168293.8598291378</v>
      </c>
      <c r="AC22" s="187">
        <v>1591617.7742568927</v>
      </c>
    </row>
    <row r="23" spans="1:29" s="188" customFormat="1" ht="18" customHeight="1">
      <c r="A23" s="191" t="s">
        <v>1206</v>
      </c>
      <c r="B23" s="187">
        <v>179408.36140196584</v>
      </c>
      <c r="C23" s="187">
        <v>357432.74429073941</v>
      </c>
      <c r="D23" s="187">
        <v>544477.09343386919</v>
      </c>
      <c r="E23" s="187">
        <v>741907.86758203991</v>
      </c>
      <c r="F23" s="187">
        <v>207730.51971210082</v>
      </c>
      <c r="G23" s="187">
        <v>422120.46195734764</v>
      </c>
      <c r="H23" s="187">
        <v>643964.50205974979</v>
      </c>
      <c r="I23" s="187">
        <v>862677.55786974623</v>
      </c>
      <c r="J23" s="187">
        <v>222023.66036246368</v>
      </c>
      <c r="K23" s="187">
        <v>446296.25050671125</v>
      </c>
      <c r="L23" s="187">
        <v>677943.87586127524</v>
      </c>
      <c r="M23" s="187">
        <v>923425.88885521004</v>
      </c>
      <c r="N23" s="187">
        <v>260160.83706916298</v>
      </c>
      <c r="O23" s="187">
        <v>521776.53727826499</v>
      </c>
      <c r="P23" s="187">
        <v>786885.69118020171</v>
      </c>
      <c r="Q23" s="187">
        <v>1065915.3670179755</v>
      </c>
      <c r="R23" s="187">
        <v>295451.88450803823</v>
      </c>
      <c r="S23" s="187">
        <v>598771.8609312044</v>
      </c>
      <c r="T23" s="187">
        <v>903199.31085366651</v>
      </c>
      <c r="U23" s="187">
        <v>1221540.9664967787</v>
      </c>
      <c r="V23" s="187">
        <v>327854.09845832392</v>
      </c>
      <c r="W23" s="187">
        <v>652675.7853107776</v>
      </c>
      <c r="X23" s="187">
        <v>977737.99287921865</v>
      </c>
      <c r="Y23" s="187">
        <v>1315475.3967618223</v>
      </c>
      <c r="Z23" s="187">
        <v>343920.25789399038</v>
      </c>
      <c r="AA23" s="187">
        <v>686421.28243616025</v>
      </c>
      <c r="AB23" s="187">
        <v>1037867.6826012258</v>
      </c>
      <c r="AC23" s="187">
        <v>1401233.7973829373</v>
      </c>
    </row>
    <row r="24" spans="1:29" s="188" customFormat="1" ht="18" customHeight="1">
      <c r="A24" s="192" t="s">
        <v>361</v>
      </c>
      <c r="B24" s="190">
        <v>6784.5183840832797</v>
      </c>
      <c r="C24" s="190">
        <v>13820.660972394158</v>
      </c>
      <c r="D24" s="190">
        <v>21538.291205613088</v>
      </c>
      <c r="E24" s="190">
        <v>29071.471445458676</v>
      </c>
      <c r="F24" s="190">
        <v>7177.9174110392923</v>
      </c>
      <c r="G24" s="190">
        <v>15207.595472718202</v>
      </c>
      <c r="H24" s="190">
        <v>23955.98690980579</v>
      </c>
      <c r="I24" s="190">
        <v>31731.656356841875</v>
      </c>
      <c r="J24" s="190">
        <v>7031.402187993046</v>
      </c>
      <c r="K24" s="190">
        <v>14608.007661468397</v>
      </c>
      <c r="L24" s="190">
        <v>23604.706525769165</v>
      </c>
      <c r="M24" s="190">
        <v>32473.30035893785</v>
      </c>
      <c r="N24" s="190">
        <v>8297.4473531358453</v>
      </c>
      <c r="O24" s="190">
        <v>17455.339956184936</v>
      </c>
      <c r="P24" s="190">
        <v>26680.399169794644</v>
      </c>
      <c r="Q24" s="190">
        <v>35324.068181479553</v>
      </c>
      <c r="R24" s="190">
        <v>8791.2811603789614</v>
      </c>
      <c r="S24" s="190">
        <v>18225.683166392409</v>
      </c>
      <c r="T24" s="190">
        <v>28926.664232578565</v>
      </c>
      <c r="U24" s="190">
        <v>39756.269895050151</v>
      </c>
      <c r="V24" s="190">
        <v>9724.7965953615367</v>
      </c>
      <c r="W24" s="190">
        <v>20458.46940222269</v>
      </c>
      <c r="X24" s="190">
        <v>31895.203527869005</v>
      </c>
      <c r="Y24" s="190">
        <v>42838.648593469065</v>
      </c>
      <c r="Z24" s="190">
        <v>10076.348452920085</v>
      </c>
      <c r="AA24" s="190">
        <v>20956.989109396611</v>
      </c>
      <c r="AB24" s="190">
        <v>32784.331226096663</v>
      </c>
      <c r="AC24" s="190">
        <v>44383.303524943272</v>
      </c>
    </row>
    <row r="25" spans="1:29" s="185" customFormat="1" ht="18" customHeight="1">
      <c r="A25" s="192" t="s">
        <v>362</v>
      </c>
      <c r="B25" s="190">
        <v>29243.348931109871</v>
      </c>
      <c r="C25" s="190">
        <v>60484.439232291639</v>
      </c>
      <c r="D25" s="190">
        <v>93599.586004357348</v>
      </c>
      <c r="E25" s="190">
        <v>132738.27580882865</v>
      </c>
      <c r="F25" s="190">
        <v>36759.919845994271</v>
      </c>
      <c r="G25" s="190">
        <v>78900.874342867581</v>
      </c>
      <c r="H25" s="190">
        <v>120810.13438947505</v>
      </c>
      <c r="I25" s="190">
        <v>161345.69845723317</v>
      </c>
      <c r="J25" s="190">
        <v>35696.626016369257</v>
      </c>
      <c r="K25" s="190">
        <v>75043.149082385513</v>
      </c>
      <c r="L25" s="190">
        <v>114151.36097301969</v>
      </c>
      <c r="M25" s="190">
        <v>158353.48310453183</v>
      </c>
      <c r="N25" s="190">
        <v>44944.325423650196</v>
      </c>
      <c r="O25" s="190">
        <v>94943.801786362426</v>
      </c>
      <c r="P25" s="190">
        <v>143810.17210922425</v>
      </c>
      <c r="Q25" s="190">
        <v>197969.61537406905</v>
      </c>
      <c r="R25" s="190">
        <v>52055.99165321343</v>
      </c>
      <c r="S25" s="190">
        <v>109052.19931121691</v>
      </c>
      <c r="T25" s="190">
        <v>162330.11160354066</v>
      </c>
      <c r="U25" s="190">
        <v>222104.12717714434</v>
      </c>
      <c r="V25" s="190">
        <v>57327.202526638808</v>
      </c>
      <c r="W25" s="190">
        <v>117316.00809189271</v>
      </c>
      <c r="X25" s="190">
        <v>175770.74695625453</v>
      </c>
      <c r="Y25" s="190">
        <v>239887.9718645059</v>
      </c>
      <c r="Z25" s="190">
        <v>58109.817384149464</v>
      </c>
      <c r="AA25" s="190">
        <v>119886.49838144364</v>
      </c>
      <c r="AB25" s="190">
        <v>181403.92153975798</v>
      </c>
      <c r="AC25" s="190">
        <v>248236.57789129607</v>
      </c>
    </row>
    <row r="26" spans="1:29" s="185" customFormat="1" ht="18" customHeight="1">
      <c r="A26" s="192" t="s">
        <v>363</v>
      </c>
      <c r="B26" s="190">
        <v>33441.958855068129</v>
      </c>
      <c r="C26" s="190">
        <v>61542.07005150734</v>
      </c>
      <c r="D26" s="190">
        <v>89363.672943050828</v>
      </c>
      <c r="E26" s="190">
        <v>116796.11378681264</v>
      </c>
      <c r="F26" s="190">
        <v>37047.429369351463</v>
      </c>
      <c r="G26" s="190">
        <v>67778.762662760055</v>
      </c>
      <c r="H26" s="190">
        <v>98850.333947447507</v>
      </c>
      <c r="I26" s="190">
        <v>128754.63712422289</v>
      </c>
      <c r="J26" s="190">
        <v>38113.546448977533</v>
      </c>
      <c r="K26" s="190">
        <v>69962.559089154485</v>
      </c>
      <c r="L26" s="190">
        <v>101249.30622122812</v>
      </c>
      <c r="M26" s="190">
        <v>132458.05926306776</v>
      </c>
      <c r="N26" s="190">
        <v>40619.023741958044</v>
      </c>
      <c r="O26" s="190">
        <v>74119.704851382528</v>
      </c>
      <c r="P26" s="190">
        <v>108970.0131486454</v>
      </c>
      <c r="Q26" s="190">
        <v>143787.75826383173</v>
      </c>
      <c r="R26" s="190">
        <v>43977.338572636851</v>
      </c>
      <c r="S26" s="190">
        <v>81921.122806609419</v>
      </c>
      <c r="T26" s="190">
        <v>120642.30078631929</v>
      </c>
      <c r="U26" s="190">
        <v>160140.2773789113</v>
      </c>
      <c r="V26" s="190">
        <v>48352.593680474311</v>
      </c>
      <c r="W26" s="190">
        <v>90681.412559100529</v>
      </c>
      <c r="X26" s="190">
        <v>131804.98906408038</v>
      </c>
      <c r="Y26" s="190">
        <v>173031.49123752277</v>
      </c>
      <c r="Z26" s="190">
        <v>50273.280299042359</v>
      </c>
      <c r="AA26" s="190">
        <v>94930.617990007333</v>
      </c>
      <c r="AB26" s="190">
        <v>140198.17858628533</v>
      </c>
      <c r="AC26" s="190">
        <v>187111.13646302733</v>
      </c>
    </row>
    <row r="27" spans="1:29" s="185" customFormat="1" ht="18" customHeight="1">
      <c r="A27" s="192" t="s">
        <v>364</v>
      </c>
      <c r="B27" s="190">
        <v>23386.878433387366</v>
      </c>
      <c r="C27" s="190">
        <v>47605.346912859895</v>
      </c>
      <c r="D27" s="190">
        <v>74542.484651105391</v>
      </c>
      <c r="E27" s="190">
        <v>103535.56860591554</v>
      </c>
      <c r="F27" s="190">
        <v>28881.23558264595</v>
      </c>
      <c r="G27" s="190">
        <v>62154.04761923042</v>
      </c>
      <c r="H27" s="190">
        <v>98894.229671620895</v>
      </c>
      <c r="I27" s="190">
        <v>132152.79704139495</v>
      </c>
      <c r="J27" s="190">
        <v>32192.112474491067</v>
      </c>
      <c r="K27" s="190">
        <v>66352.895282083482</v>
      </c>
      <c r="L27" s="190">
        <v>102611.15340247557</v>
      </c>
      <c r="M27" s="190">
        <v>141072.12727684213</v>
      </c>
      <c r="N27" s="190">
        <v>39863.76534559772</v>
      </c>
      <c r="O27" s="190">
        <v>81201.364151091228</v>
      </c>
      <c r="P27" s="190">
        <v>122359.00705812263</v>
      </c>
      <c r="Q27" s="190">
        <v>167048.05847459385</v>
      </c>
      <c r="R27" s="190">
        <v>48732.750048540183</v>
      </c>
      <c r="S27" s="190">
        <v>101924.63675170657</v>
      </c>
      <c r="T27" s="190">
        <v>154502.14247785765</v>
      </c>
      <c r="U27" s="190">
        <v>208990.51076392841</v>
      </c>
      <c r="V27" s="190">
        <v>55471.487034702681</v>
      </c>
      <c r="W27" s="190">
        <v>111188.66338555449</v>
      </c>
      <c r="X27" s="190">
        <v>166341.71117247606</v>
      </c>
      <c r="Y27" s="190">
        <v>223887.0580711528</v>
      </c>
      <c r="Z27" s="190">
        <v>57022.197142254488</v>
      </c>
      <c r="AA27" s="190">
        <v>113029.33760458397</v>
      </c>
      <c r="AB27" s="190">
        <v>172076.77981674351</v>
      </c>
      <c r="AC27" s="190">
        <v>233250.20864660255</v>
      </c>
    </row>
    <row r="28" spans="1:29" s="185" customFormat="1" ht="18" customHeight="1">
      <c r="A28" s="192" t="s">
        <v>365</v>
      </c>
      <c r="B28" s="190">
        <v>7367.6484514765352</v>
      </c>
      <c r="C28" s="190">
        <v>14974.826766979033</v>
      </c>
      <c r="D28" s="190">
        <v>22904.11215123647</v>
      </c>
      <c r="E28" s="190">
        <v>31062.063543419768</v>
      </c>
      <c r="F28" s="190">
        <v>8650.8893706022463</v>
      </c>
      <c r="G28" s="190">
        <v>17175.128493350792</v>
      </c>
      <c r="H28" s="190">
        <v>25342.226104610912</v>
      </c>
      <c r="I28" s="190">
        <v>33496.557609552372</v>
      </c>
      <c r="J28" s="190">
        <v>8446.5164203037675</v>
      </c>
      <c r="K28" s="190">
        <v>17619.988873944087</v>
      </c>
      <c r="L28" s="190">
        <v>26462.812462642949</v>
      </c>
      <c r="M28" s="190">
        <v>35732.111467696843</v>
      </c>
      <c r="N28" s="190">
        <v>9356.251063329355</v>
      </c>
      <c r="O28" s="190">
        <v>19058.633145585918</v>
      </c>
      <c r="P28" s="190">
        <v>28484.00894236115</v>
      </c>
      <c r="Q28" s="190">
        <v>38526.252705145234</v>
      </c>
      <c r="R28" s="190">
        <v>9601.5448564165417</v>
      </c>
      <c r="S28" s="190">
        <v>19303.831829247538</v>
      </c>
      <c r="T28" s="190">
        <v>28962.409576854872</v>
      </c>
      <c r="U28" s="190">
        <v>39314.279531600027</v>
      </c>
      <c r="V28" s="190">
        <v>10098.838368877321</v>
      </c>
      <c r="W28" s="190">
        <v>20231.742956655395</v>
      </c>
      <c r="X28" s="190">
        <v>30285.408129706353</v>
      </c>
      <c r="Y28" s="190">
        <v>40929.338116498664</v>
      </c>
      <c r="Z28" s="190">
        <v>10360.231940881969</v>
      </c>
      <c r="AA28" s="190">
        <v>21054.688709441863</v>
      </c>
      <c r="AB28" s="190">
        <v>32502.684464635851</v>
      </c>
      <c r="AC28" s="190">
        <v>43803.77563810529</v>
      </c>
    </row>
    <row r="29" spans="1:29" s="185" customFormat="1" ht="18" customHeight="1">
      <c r="A29" s="192" t="s">
        <v>366</v>
      </c>
      <c r="B29" s="190">
        <v>13150.159626627828</v>
      </c>
      <c r="C29" s="190">
        <v>25827.830549282669</v>
      </c>
      <c r="D29" s="190">
        <v>39345.767785052289</v>
      </c>
      <c r="E29" s="190">
        <v>54004.699391785376</v>
      </c>
      <c r="F29" s="190">
        <v>15040.281286412999</v>
      </c>
      <c r="G29" s="190">
        <v>30653.776583020488</v>
      </c>
      <c r="H29" s="190">
        <v>45791.219102520336</v>
      </c>
      <c r="I29" s="190">
        <v>63633.785520122605</v>
      </c>
      <c r="J29" s="190">
        <v>18038.18749167553</v>
      </c>
      <c r="K29" s="190">
        <v>35222.971087152691</v>
      </c>
      <c r="L29" s="190">
        <v>51678.434062702319</v>
      </c>
      <c r="M29" s="190">
        <v>70673.594823124848</v>
      </c>
      <c r="N29" s="190">
        <v>18788.560599446417</v>
      </c>
      <c r="O29" s="190">
        <v>36516.292486509126</v>
      </c>
      <c r="P29" s="190">
        <v>54425.803921430117</v>
      </c>
      <c r="Q29" s="190">
        <v>73648.952305559971</v>
      </c>
      <c r="R29" s="190">
        <v>19471.866762145139</v>
      </c>
      <c r="S29" s="190">
        <v>39339.327964540556</v>
      </c>
      <c r="T29" s="190">
        <v>60142.316434299835</v>
      </c>
      <c r="U29" s="190">
        <v>82490.676810234479</v>
      </c>
      <c r="V29" s="190">
        <v>23750.877461273842</v>
      </c>
      <c r="W29" s="190">
        <v>45702.228889050879</v>
      </c>
      <c r="X29" s="190">
        <v>68287.915661614534</v>
      </c>
      <c r="Y29" s="190">
        <v>92793.898398670484</v>
      </c>
      <c r="Z29" s="190">
        <v>25361.117118343253</v>
      </c>
      <c r="AA29" s="190">
        <v>49370.428442241595</v>
      </c>
      <c r="AB29" s="190">
        <v>73497.509867775196</v>
      </c>
      <c r="AC29" s="190">
        <v>98230.379632983924</v>
      </c>
    </row>
    <row r="30" spans="1:29" s="185" customFormat="1" ht="18" customHeight="1">
      <c r="A30" s="192" t="s">
        <v>1207</v>
      </c>
      <c r="B30" s="190">
        <v>26848.364638101262</v>
      </c>
      <c r="C30" s="190">
        <v>54327.597101672683</v>
      </c>
      <c r="D30" s="190">
        <v>82617.768773782664</v>
      </c>
      <c r="E30" s="190">
        <v>112080.53830912914</v>
      </c>
      <c r="F30" s="190">
        <v>30709.813236218615</v>
      </c>
      <c r="G30" s="190">
        <v>62391.627524253388</v>
      </c>
      <c r="H30" s="190">
        <v>95642.282857499667</v>
      </c>
      <c r="I30" s="190">
        <v>129412.14868685987</v>
      </c>
      <c r="J30" s="190">
        <v>34107.192592694591</v>
      </c>
      <c r="K30" s="190">
        <v>69816.536018098312</v>
      </c>
      <c r="L30" s="190">
        <v>108690.16195492048</v>
      </c>
      <c r="M30" s="190">
        <v>149140.20785675806</v>
      </c>
      <c r="N30" s="190">
        <v>42011.064874388503</v>
      </c>
      <c r="O30" s="190">
        <v>84699.874116253806</v>
      </c>
      <c r="P30" s="190">
        <v>128345.05729563948</v>
      </c>
      <c r="Q30" s="190">
        <v>174027.6947701599</v>
      </c>
      <c r="R30" s="190">
        <v>48518.149338580071</v>
      </c>
      <c r="S30" s="190">
        <v>99101.551549118041</v>
      </c>
      <c r="T30" s="190">
        <v>151761.70688808992</v>
      </c>
      <c r="U30" s="190">
        <v>205343.94120492323</v>
      </c>
      <c r="V30" s="190">
        <v>53996.557665717002</v>
      </c>
      <c r="W30" s="190">
        <v>108147.67585571817</v>
      </c>
      <c r="X30" s="190">
        <v>161875.98217022952</v>
      </c>
      <c r="Y30" s="190">
        <v>216637.17274684226</v>
      </c>
      <c r="Z30" s="190">
        <v>56328.033740221181</v>
      </c>
      <c r="AA30" s="190">
        <v>113168.77496255755</v>
      </c>
      <c r="AB30" s="190">
        <v>171119.54456960835</v>
      </c>
      <c r="AC30" s="190">
        <v>230300.050964761</v>
      </c>
    </row>
    <row r="31" spans="1:29" s="185" customFormat="1" ht="18" customHeight="1">
      <c r="A31" s="192" t="s">
        <v>1208</v>
      </c>
      <c r="B31" s="190">
        <v>5501.2358021635064</v>
      </c>
      <c r="C31" s="190">
        <v>10931.512055092458</v>
      </c>
      <c r="D31" s="190">
        <v>17985.243399271181</v>
      </c>
      <c r="E31" s="190">
        <v>25041.083467395441</v>
      </c>
      <c r="F31" s="190">
        <v>7242.0192862289559</v>
      </c>
      <c r="G31" s="190">
        <v>14508.180726339213</v>
      </c>
      <c r="H31" s="190">
        <v>22203.920032699461</v>
      </c>
      <c r="I31" s="190">
        <v>30028.399931449334</v>
      </c>
      <c r="J31" s="190">
        <v>8193.580688898317</v>
      </c>
      <c r="K31" s="190">
        <v>16452.697937506018</v>
      </c>
      <c r="L31" s="190">
        <v>25403.282099194083</v>
      </c>
      <c r="M31" s="190">
        <v>34601.996651101887</v>
      </c>
      <c r="N31" s="190">
        <v>9237.3277838139074</v>
      </c>
      <c r="O31" s="190">
        <v>18517.41765614878</v>
      </c>
      <c r="P31" s="190">
        <v>29362.771799438691</v>
      </c>
      <c r="Q31" s="190">
        <v>40308.87232404152</v>
      </c>
      <c r="R31" s="190">
        <v>11215.034808737486</v>
      </c>
      <c r="S31" s="190">
        <v>22366.489601348061</v>
      </c>
      <c r="T31" s="190">
        <v>32846.704799048362</v>
      </c>
      <c r="U31" s="190">
        <v>43380.719692271727</v>
      </c>
      <c r="V31" s="190">
        <v>11047.880904599209</v>
      </c>
      <c r="W31" s="190">
        <v>22039.757627182713</v>
      </c>
      <c r="X31" s="190">
        <v>34733.683063449833</v>
      </c>
      <c r="Y31" s="190">
        <v>47489.93147841021</v>
      </c>
      <c r="Z31" s="190">
        <v>13409.492611633581</v>
      </c>
      <c r="AA31" s="190">
        <v>26709.891665555315</v>
      </c>
      <c r="AB31" s="190">
        <v>40693.766049632111</v>
      </c>
      <c r="AC31" s="190">
        <v>54759.342885908976</v>
      </c>
    </row>
    <row r="32" spans="1:29" s="185" customFormat="1" ht="18" customHeight="1">
      <c r="A32" s="192" t="s">
        <v>1209</v>
      </c>
      <c r="B32" s="190">
        <v>5114.4713991142289</v>
      </c>
      <c r="C32" s="190">
        <v>10400.266256554249</v>
      </c>
      <c r="D32" s="190">
        <v>15608.148524131788</v>
      </c>
      <c r="E32" s="190">
        <v>20712.786074912521</v>
      </c>
      <c r="F32" s="190">
        <v>6257.4057839264351</v>
      </c>
      <c r="G32" s="190">
        <v>12334.314589173857</v>
      </c>
      <c r="H32" s="190">
        <v>18319.267460830277</v>
      </c>
      <c r="I32" s="190">
        <v>24254.804228345281</v>
      </c>
      <c r="J32" s="190">
        <v>6199.2882966211064</v>
      </c>
      <c r="K32" s="190">
        <v>12607.083489699768</v>
      </c>
      <c r="L32" s="190">
        <v>19829.852760255242</v>
      </c>
      <c r="M32" s="190">
        <v>27767.287701057438</v>
      </c>
      <c r="N32" s="190">
        <v>8583.4134071892022</v>
      </c>
      <c r="O32" s="190">
        <v>17354.829979641228</v>
      </c>
      <c r="P32" s="190">
        <v>26257.953025246108</v>
      </c>
      <c r="Q32" s="190">
        <v>35348.644655875483</v>
      </c>
      <c r="R32" s="190">
        <v>9349.0009499719563</v>
      </c>
      <c r="S32" s="190">
        <v>18961.171053900034</v>
      </c>
      <c r="T32" s="190">
        <v>28814.268249205808</v>
      </c>
      <c r="U32" s="190">
        <v>39398.887617720975</v>
      </c>
      <c r="V32" s="190">
        <v>11029.700828122948</v>
      </c>
      <c r="W32" s="190">
        <v>22270.373955465784</v>
      </c>
      <c r="X32" s="190">
        <v>33574.110503000695</v>
      </c>
      <c r="Y32" s="190">
        <v>45114.029849060789</v>
      </c>
      <c r="Z32" s="190">
        <v>11727.738508740427</v>
      </c>
      <c r="AA32" s="190">
        <v>23717.862937944665</v>
      </c>
      <c r="AB32" s="190">
        <v>36423.409206734505</v>
      </c>
      <c r="AC32" s="190">
        <v>49548.193453562068</v>
      </c>
    </row>
    <row r="33" spans="1:29" s="185" customFormat="1" ht="18" customHeight="1">
      <c r="A33" s="192" t="s">
        <v>1210</v>
      </c>
      <c r="B33" s="190">
        <v>28569.776880833837</v>
      </c>
      <c r="C33" s="190">
        <v>57518.194392105317</v>
      </c>
      <c r="D33" s="190">
        <v>86972.017996268172</v>
      </c>
      <c r="E33" s="190">
        <v>116865.26714838216</v>
      </c>
      <c r="F33" s="190">
        <v>29963.608539680608</v>
      </c>
      <c r="G33" s="190">
        <v>61016.153943633602</v>
      </c>
      <c r="H33" s="190">
        <v>94154.901583239873</v>
      </c>
      <c r="I33" s="190">
        <v>127867.07291372385</v>
      </c>
      <c r="J33" s="190">
        <v>34005.207744439453</v>
      </c>
      <c r="K33" s="190">
        <v>68610.361985218478</v>
      </c>
      <c r="L33" s="190">
        <v>104262.80539906755</v>
      </c>
      <c r="M33" s="190">
        <v>141153.72035209151</v>
      </c>
      <c r="N33" s="190">
        <v>38459.657476653825</v>
      </c>
      <c r="O33" s="190">
        <v>77909.279149105045</v>
      </c>
      <c r="P33" s="190">
        <v>118190.50471029905</v>
      </c>
      <c r="Q33" s="190">
        <v>159925.4499632192</v>
      </c>
      <c r="R33" s="190">
        <v>43738.926357417651</v>
      </c>
      <c r="S33" s="190">
        <v>88575.846897124895</v>
      </c>
      <c r="T33" s="190">
        <v>134270.68580587162</v>
      </c>
      <c r="U33" s="190">
        <v>180621.27642499399</v>
      </c>
      <c r="V33" s="190">
        <v>47054.163392556271</v>
      </c>
      <c r="W33" s="190">
        <v>94639.452587934153</v>
      </c>
      <c r="X33" s="190">
        <v>143168.24263053777</v>
      </c>
      <c r="Y33" s="190">
        <v>192865.85640568938</v>
      </c>
      <c r="Z33" s="190">
        <v>51252.000695803545</v>
      </c>
      <c r="AA33" s="190">
        <v>103596.19263298763</v>
      </c>
      <c r="AB33" s="190">
        <v>157167.55727395622</v>
      </c>
      <c r="AC33" s="190">
        <v>211610.82828174706</v>
      </c>
    </row>
    <row r="34" spans="1:29" s="188" customFormat="1" ht="18" customHeight="1">
      <c r="A34" s="191" t="s">
        <v>1211</v>
      </c>
      <c r="B34" s="187">
        <v>17862.566011638566</v>
      </c>
      <c r="C34" s="187">
        <v>37649.042929911542</v>
      </c>
      <c r="D34" s="187">
        <v>58149.769687692329</v>
      </c>
      <c r="E34" s="187">
        <v>84810.729673892813</v>
      </c>
      <c r="F34" s="187">
        <v>23863.954246115249</v>
      </c>
      <c r="G34" s="187">
        <v>48501.053298767139</v>
      </c>
      <c r="H34" s="187">
        <v>75753.090238859091</v>
      </c>
      <c r="I34" s="187">
        <v>111252.58322686573</v>
      </c>
      <c r="J34" s="187">
        <v>29298.645826829834</v>
      </c>
      <c r="K34" s="187">
        <v>58910.129371462819</v>
      </c>
      <c r="L34" s="187">
        <v>89109.091368461057</v>
      </c>
      <c r="M34" s="187">
        <v>127429.01499010948</v>
      </c>
      <c r="N34" s="187">
        <v>30319.749054863551</v>
      </c>
      <c r="O34" s="187">
        <v>61047.19710246881</v>
      </c>
      <c r="P34" s="187">
        <v>92041.47474693277</v>
      </c>
      <c r="Q34" s="187">
        <v>132597.15471601082</v>
      </c>
      <c r="R34" s="187">
        <v>32612.818589487157</v>
      </c>
      <c r="S34" s="187">
        <v>65469.052005330399</v>
      </c>
      <c r="T34" s="187">
        <v>99642.279714400531</v>
      </c>
      <c r="U34" s="187">
        <v>144441.37118413622</v>
      </c>
      <c r="V34" s="187">
        <v>37318.762591882434</v>
      </c>
      <c r="W34" s="187">
        <v>75041.805671841576</v>
      </c>
      <c r="X34" s="187">
        <v>113451.85548080943</v>
      </c>
      <c r="Y34" s="187">
        <v>162460.21562637319</v>
      </c>
      <c r="Z34" s="187">
        <v>40747.70033762783</v>
      </c>
      <c r="AA34" s="187">
        <v>85611.479075540148</v>
      </c>
      <c r="AB34" s="187">
        <v>130426.17722791195</v>
      </c>
      <c r="AC34" s="187">
        <v>190383.97687395549</v>
      </c>
    </row>
    <row r="35" spans="1:29" s="185" customFormat="1" ht="18" customHeight="1">
      <c r="A35" s="192" t="s">
        <v>1212</v>
      </c>
      <c r="B35" s="190">
        <v>10373.604928246601</v>
      </c>
      <c r="C35" s="190">
        <v>21686.534201991952</v>
      </c>
      <c r="D35" s="190">
        <v>33806.722877517044</v>
      </c>
      <c r="E35" s="190">
        <v>50388.684965848981</v>
      </c>
      <c r="F35" s="190">
        <v>14468.586012434813</v>
      </c>
      <c r="G35" s="190">
        <v>29218.477415497007</v>
      </c>
      <c r="H35" s="190">
        <v>48584.334521856246</v>
      </c>
      <c r="I35" s="190">
        <v>71302.913117253251</v>
      </c>
      <c r="J35" s="190">
        <v>18070.831607134169</v>
      </c>
      <c r="K35" s="190">
        <v>36960.251930775834</v>
      </c>
      <c r="L35" s="190">
        <v>56398.923049541001</v>
      </c>
      <c r="M35" s="190">
        <v>80947.299762318115</v>
      </c>
      <c r="N35" s="190">
        <v>19122.746743750286</v>
      </c>
      <c r="O35" s="190">
        <v>38397.903501758556</v>
      </c>
      <c r="P35" s="190">
        <v>57405.865166107615</v>
      </c>
      <c r="Q35" s="190">
        <v>81488.26804652132</v>
      </c>
      <c r="R35" s="190">
        <v>19409.309114675783</v>
      </c>
      <c r="S35" s="190">
        <v>38892.043502600936</v>
      </c>
      <c r="T35" s="190">
        <v>59465.804540290032</v>
      </c>
      <c r="U35" s="190">
        <v>84932.397754203193</v>
      </c>
      <c r="V35" s="190">
        <v>23395.848547882801</v>
      </c>
      <c r="W35" s="190">
        <v>46929.911594897545</v>
      </c>
      <c r="X35" s="190">
        <v>70973.486108553334</v>
      </c>
      <c r="Y35" s="190">
        <v>103909.19645594084</v>
      </c>
      <c r="Z35" s="190">
        <v>25117.925294783021</v>
      </c>
      <c r="AA35" s="190">
        <v>51484.883254808883</v>
      </c>
      <c r="AB35" s="190">
        <v>78126.82519113514</v>
      </c>
      <c r="AC35" s="190">
        <v>117528.22483662129</v>
      </c>
    </row>
    <row r="36" spans="1:29" s="185" customFormat="1" ht="18" customHeight="1">
      <c r="A36" s="192" t="s">
        <v>1213</v>
      </c>
      <c r="B36" s="190">
        <v>4691.7444140385114</v>
      </c>
      <c r="C36" s="190">
        <v>9948.8102650445908</v>
      </c>
      <c r="D36" s="190">
        <v>15006.010944204758</v>
      </c>
      <c r="E36" s="190">
        <v>21137.222181466928</v>
      </c>
      <c r="F36" s="190">
        <v>6227.9747135570124</v>
      </c>
      <c r="G36" s="190">
        <v>12958.244912829014</v>
      </c>
      <c r="H36" s="190">
        <v>17027.451769855739</v>
      </c>
      <c r="I36" s="190">
        <v>25467.076123404913</v>
      </c>
      <c r="J36" s="190">
        <v>7326.1253052377269</v>
      </c>
      <c r="K36" s="190">
        <v>14436.151628304651</v>
      </c>
      <c r="L36" s="190">
        <v>21473.797654987007</v>
      </c>
      <c r="M36" s="190">
        <v>30314.951644013941</v>
      </c>
      <c r="N36" s="190">
        <v>7265.9203276492035</v>
      </c>
      <c r="O36" s="190">
        <v>14801.254843653838</v>
      </c>
      <c r="P36" s="190">
        <v>22600.262021964438</v>
      </c>
      <c r="Q36" s="190">
        <v>33274.939133825901</v>
      </c>
      <c r="R36" s="190">
        <v>8137.0489122675053</v>
      </c>
      <c r="S36" s="190">
        <v>16322.132973939981</v>
      </c>
      <c r="T36" s="190">
        <v>24539.31385702156</v>
      </c>
      <c r="U36" s="190">
        <v>36926.393841618679</v>
      </c>
      <c r="V36" s="190">
        <v>9406.760996145782</v>
      </c>
      <c r="W36" s="190">
        <v>18982.288206904697</v>
      </c>
      <c r="X36" s="190">
        <v>28704.91989434369</v>
      </c>
      <c r="Y36" s="190">
        <v>38744.701675234624</v>
      </c>
      <c r="Z36" s="190">
        <v>10976.979349843426</v>
      </c>
      <c r="AA36" s="190">
        <v>24698.130930674331</v>
      </c>
      <c r="AB36" s="190">
        <v>38080.727820475353</v>
      </c>
      <c r="AC36" s="190">
        <v>52534.299715356821</v>
      </c>
    </row>
    <row r="37" spans="1:29" s="188" customFormat="1" ht="18" customHeight="1">
      <c r="A37" s="192" t="s">
        <v>1214</v>
      </c>
      <c r="B37" s="190">
        <v>2797.2166693534518</v>
      </c>
      <c r="C37" s="190">
        <v>6013.6984628750015</v>
      </c>
      <c r="D37" s="190">
        <v>9337.0358659705198</v>
      </c>
      <c r="E37" s="190">
        <v>13284.822526576902</v>
      </c>
      <c r="F37" s="190">
        <v>3167.3935201234231</v>
      </c>
      <c r="G37" s="190">
        <v>6324.330970441114</v>
      </c>
      <c r="H37" s="190">
        <v>10141.303947147098</v>
      </c>
      <c r="I37" s="190">
        <v>14482.593986207565</v>
      </c>
      <c r="J37" s="190">
        <v>3901.6889144579359</v>
      </c>
      <c r="K37" s="190">
        <v>7513.7258123823358</v>
      </c>
      <c r="L37" s="190">
        <v>11236.37066393305</v>
      </c>
      <c r="M37" s="190">
        <v>16166.763583777436</v>
      </c>
      <c r="N37" s="190">
        <v>3931.0819834640606</v>
      </c>
      <c r="O37" s="190">
        <v>7848.0387570564162</v>
      </c>
      <c r="P37" s="190">
        <v>12035.347558860731</v>
      </c>
      <c r="Q37" s="190">
        <v>17833.947535663603</v>
      </c>
      <c r="R37" s="190">
        <v>5066.4605625438653</v>
      </c>
      <c r="S37" s="190">
        <v>10254.875528789482</v>
      </c>
      <c r="T37" s="190">
        <v>15637.161317088938</v>
      </c>
      <c r="U37" s="190">
        <v>22582.579588314336</v>
      </c>
      <c r="V37" s="190">
        <v>4516.1530478538471</v>
      </c>
      <c r="W37" s="190">
        <v>9129.6058700393332</v>
      </c>
      <c r="X37" s="190">
        <v>13773.449477912411</v>
      </c>
      <c r="Y37" s="190">
        <v>19806.317495197742</v>
      </c>
      <c r="Z37" s="190">
        <v>4652.7956930013852</v>
      </c>
      <c r="AA37" s="190">
        <v>9428.4648900569355</v>
      </c>
      <c r="AB37" s="190">
        <v>14218.624216301458</v>
      </c>
      <c r="AC37" s="190">
        <v>20321.452321977384</v>
      </c>
    </row>
    <row r="38" spans="1:29" s="185" customFormat="1" ht="18" customHeight="1">
      <c r="A38" s="193" t="s">
        <v>367</v>
      </c>
      <c r="B38" s="187">
        <v>323944.47641369293</v>
      </c>
      <c r="C38" s="187">
        <v>650902.56135229545</v>
      </c>
      <c r="D38" s="187">
        <v>982507.14391807211</v>
      </c>
      <c r="E38" s="187">
        <v>1338138.0093532011</v>
      </c>
      <c r="F38" s="187">
        <v>365778.52310969715</v>
      </c>
      <c r="G38" s="187">
        <v>754978.3806155175</v>
      </c>
      <c r="H38" s="187">
        <v>1140462.7068664199</v>
      </c>
      <c r="I38" s="187">
        <v>1538934.5320382754</v>
      </c>
      <c r="J38" s="187">
        <v>385072.81407416414</v>
      </c>
      <c r="K38" s="187">
        <v>781660.08171385538</v>
      </c>
      <c r="L38" s="187">
        <v>1180484.4342885015</v>
      </c>
      <c r="M38" s="187">
        <v>1609328.6707551035</v>
      </c>
      <c r="N38" s="187">
        <v>447919.82359923795</v>
      </c>
      <c r="O38" s="187">
        <v>904744.65632004791</v>
      </c>
      <c r="P38" s="187">
        <v>1348469.9716044802</v>
      </c>
      <c r="Q38" s="187">
        <v>1833767.9472148744</v>
      </c>
      <c r="R38" s="187">
        <v>498261.02007509104</v>
      </c>
      <c r="S38" s="187">
        <v>1011417.9881671399</v>
      </c>
      <c r="T38" s="187">
        <v>1522564.7146031857</v>
      </c>
      <c r="U38" s="187">
        <v>2067564.4066414691</v>
      </c>
      <c r="V38" s="187">
        <v>556758.28106864356</v>
      </c>
      <c r="W38" s="187">
        <v>1105944.2601280373</v>
      </c>
      <c r="X38" s="187">
        <v>1644749.8750436534</v>
      </c>
      <c r="Y38" s="187">
        <v>2216569.7939923462</v>
      </c>
      <c r="Z38" s="187">
        <v>568947.62772267894</v>
      </c>
      <c r="AA38" s="187">
        <v>1159021.450143008</v>
      </c>
      <c r="AB38" s="187">
        <v>1751886.5852014259</v>
      </c>
      <c r="AC38" s="187">
        <v>2384498.1309816632</v>
      </c>
    </row>
    <row r="39" spans="1:29" s="188" customFormat="1" ht="18" customHeight="1">
      <c r="A39" s="193" t="s">
        <v>368</v>
      </c>
      <c r="B39" s="187">
        <v>26479.845965447596</v>
      </c>
      <c r="C39" s="187">
        <v>55857.846302100465</v>
      </c>
      <c r="D39" s="187">
        <v>86536.346148878089</v>
      </c>
      <c r="E39" s="187">
        <v>117115.25094691539</v>
      </c>
      <c r="F39" s="187">
        <v>28682.470557169287</v>
      </c>
      <c r="G39" s="187">
        <v>62484.710737396279</v>
      </c>
      <c r="H39" s="187">
        <v>93235.141885440564</v>
      </c>
      <c r="I39" s="187">
        <v>118027.21201706177</v>
      </c>
      <c r="J39" s="187">
        <v>29389.162473320317</v>
      </c>
      <c r="K39" s="187">
        <v>58768.014858209608</v>
      </c>
      <c r="L39" s="187">
        <v>89957.967754817859</v>
      </c>
      <c r="M39" s="187">
        <v>120139.75794448174</v>
      </c>
      <c r="N39" s="187">
        <v>26525.729576548507</v>
      </c>
      <c r="O39" s="187">
        <v>62587.156020667986</v>
      </c>
      <c r="P39" s="187">
        <v>103973.3087539656</v>
      </c>
      <c r="Q39" s="187">
        <v>145083.93738121993</v>
      </c>
      <c r="R39" s="187">
        <v>39615.129091961346</v>
      </c>
      <c r="S39" s="187">
        <v>77314.948766322021</v>
      </c>
      <c r="T39" s="187">
        <v>110618.22455158901</v>
      </c>
      <c r="U39" s="187">
        <v>155424.60134386946</v>
      </c>
      <c r="V39" s="187">
        <v>39806.463187600508</v>
      </c>
      <c r="W39" s="187">
        <v>79030.497137331869</v>
      </c>
      <c r="X39" s="187">
        <v>115662.5157265765</v>
      </c>
      <c r="Y39" s="187">
        <v>155701.5749590976</v>
      </c>
      <c r="Z39" s="187">
        <v>40850.843812083098</v>
      </c>
      <c r="AA39" s="187">
        <v>76552.199523415111</v>
      </c>
      <c r="AB39" s="187">
        <v>118753.71503143728</v>
      </c>
      <c r="AC39" s="187">
        <v>172565.58879006421</v>
      </c>
    </row>
    <row r="40" spans="1:29" s="188" customFormat="1" ht="18" customHeight="1">
      <c r="A40" s="1537" t="s">
        <v>369</v>
      </c>
      <c r="B40" s="1538">
        <v>350424.32237914053</v>
      </c>
      <c r="C40" s="1538">
        <v>706760.40765439591</v>
      </c>
      <c r="D40" s="1538">
        <v>1069043.4900669502</v>
      </c>
      <c r="E40" s="1538">
        <v>1455253.2603001166</v>
      </c>
      <c r="F40" s="1538">
        <v>394460.99366686644</v>
      </c>
      <c r="G40" s="1538">
        <v>817463.09135291376</v>
      </c>
      <c r="H40" s="1538">
        <v>1233697.8487518604</v>
      </c>
      <c r="I40" s="1538">
        <v>1656961.7440553373</v>
      </c>
      <c r="J40" s="1538">
        <v>414461.97654748446</v>
      </c>
      <c r="K40" s="1538">
        <v>840428.09657206503</v>
      </c>
      <c r="L40" s="1538">
        <v>1270442.4020433193</v>
      </c>
      <c r="M40" s="1538">
        <v>1729468.4286995851</v>
      </c>
      <c r="N40" s="1538">
        <v>474445.55317578645</v>
      </c>
      <c r="O40" s="1538">
        <v>967331.8123407159</v>
      </c>
      <c r="P40" s="1538">
        <v>1452443.2803584458</v>
      </c>
      <c r="Q40" s="1538">
        <v>1978851.8845960945</v>
      </c>
      <c r="R40" s="1538">
        <v>537876.14916705235</v>
      </c>
      <c r="S40" s="1538">
        <v>1088732.936933462</v>
      </c>
      <c r="T40" s="1538">
        <v>1633182.9391547746</v>
      </c>
      <c r="U40" s="1538">
        <v>2222989.0079853386</v>
      </c>
      <c r="V40" s="1538">
        <v>596564.74425624404</v>
      </c>
      <c r="W40" s="1538">
        <v>1184974.7572653692</v>
      </c>
      <c r="X40" s="1538">
        <v>1760412.39077023</v>
      </c>
      <c r="Y40" s="1538">
        <v>2372271.3689514436</v>
      </c>
      <c r="Z40" s="1538">
        <v>609798.47153476207</v>
      </c>
      <c r="AA40" s="1538">
        <v>1235573.6496664232</v>
      </c>
      <c r="AB40" s="1538">
        <v>1870640.3002328633</v>
      </c>
      <c r="AC40" s="1538">
        <v>2557063.7197717275</v>
      </c>
    </row>
    <row r="41" spans="1:29" ht="18" customHeight="1">
      <c r="B41" s="223"/>
      <c r="C41" s="223"/>
      <c r="D41" s="223"/>
      <c r="E41" s="223"/>
      <c r="F41" s="223"/>
      <c r="G41" s="223"/>
      <c r="H41" s="223"/>
      <c r="I41" s="223"/>
      <c r="J41" s="223"/>
      <c r="K41" s="223"/>
      <c r="L41" s="223"/>
      <c r="M41" s="223"/>
      <c r="N41" s="223"/>
      <c r="O41" s="223"/>
      <c r="P41" s="223"/>
      <c r="Q41" s="223"/>
      <c r="R41" s="223"/>
      <c r="S41" s="223"/>
      <c r="T41" s="223"/>
      <c r="U41" s="223"/>
      <c r="V41" s="223"/>
      <c r="W41" s="223"/>
      <c r="X41" s="223"/>
      <c r="Y41" s="223"/>
      <c r="Z41" s="223"/>
      <c r="AA41" s="223"/>
      <c r="AB41" s="223"/>
      <c r="AC41" s="223"/>
    </row>
    <row r="42" spans="1:29" ht="18" customHeight="1">
      <c r="E42" s="226"/>
      <c r="F42" s="246"/>
      <c r="I42" s="226"/>
      <c r="J42" s="247"/>
      <c r="M42" s="226"/>
      <c r="N42" s="246"/>
      <c r="Q42" s="226"/>
      <c r="R42" s="246"/>
      <c r="U42" s="226"/>
      <c r="V42" s="246"/>
      <c r="Y42" s="226"/>
      <c r="Z42" s="246"/>
      <c r="AC42" s="226"/>
    </row>
    <row r="43" spans="1:29" ht="18" customHeight="1">
      <c r="A43" s="2838" t="s">
        <v>1497</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row>
    <row r="44" spans="1:29" ht="18" customHeight="1">
      <c r="A44" s="2839"/>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64E-2</v>
      </c>
      <c r="C46" s="1795">
        <v>7.0904285056073713E-2</v>
      </c>
      <c r="D46" s="1795">
        <v>6.5685946490503383E-2</v>
      </c>
      <c r="E46" s="1795">
        <v>6.5257280010528745E-2</v>
      </c>
      <c r="F46" s="1795">
        <v>6.7211567491958724E-2</v>
      </c>
      <c r="G46" s="1795">
        <v>6.6068988538617937E-2</v>
      </c>
      <c r="H46" s="1795">
        <v>6.2806554118023494E-2</v>
      </c>
      <c r="I46" s="1795">
        <v>6.3537209395803443E-2</v>
      </c>
      <c r="J46" s="1795">
        <v>7.0005338255695396E-2</v>
      </c>
      <c r="K46" s="1795">
        <v>6.7973982730996405E-2</v>
      </c>
      <c r="L46" s="1795">
        <v>6.238879977076172E-2</v>
      </c>
      <c r="M46" s="1795">
        <v>6.1601655667484594E-2</v>
      </c>
      <c r="N46" s="1795">
        <v>6.9215467400350464E-2</v>
      </c>
      <c r="O46" s="1795">
        <v>6.5775647754711064E-2</v>
      </c>
      <c r="P46" s="1795">
        <v>6.0974423843728531E-2</v>
      </c>
      <c r="Q46" s="1795">
        <v>6.0244917781029174E-2</v>
      </c>
      <c r="R46" s="1795">
        <v>6.1556926721342692E-2</v>
      </c>
      <c r="S46" s="1795">
        <v>6.2360752946441521E-2</v>
      </c>
      <c r="T46" s="1795">
        <v>5.8716208475746226E-2</v>
      </c>
      <c r="U46" s="1795">
        <v>5.7509867199802597E-2</v>
      </c>
      <c r="V46" s="1795">
        <v>6.309383744120084E-2</v>
      </c>
      <c r="W46" s="1795">
        <v>6.2887484044788403E-2</v>
      </c>
      <c r="X46" s="1795">
        <v>5.8464048907595129E-2</v>
      </c>
      <c r="Y46" s="1795">
        <v>5.8609122513013874E-2</v>
      </c>
      <c r="Z46" s="1795">
        <v>6.3005932488395533E-2</v>
      </c>
      <c r="AA46" s="1795">
        <v>6.3684070264175663E-2</v>
      </c>
      <c r="AB46" s="1795">
        <v>5.979227872107748E-2</v>
      </c>
      <c r="AC46" s="1795">
        <v>5.8912974412845903E-2</v>
      </c>
    </row>
    <row r="47" spans="1:29" ht="18" customHeight="1">
      <c r="A47" s="189" t="s">
        <v>1202</v>
      </c>
      <c r="B47" s="1796">
        <v>4.6689092789635588E-2</v>
      </c>
      <c r="C47" s="1796">
        <v>4.2189851464656251E-2</v>
      </c>
      <c r="D47" s="1796">
        <v>3.6791940421658897E-2</v>
      </c>
      <c r="E47" s="1796">
        <v>3.5538791975917333E-2</v>
      </c>
      <c r="F47" s="1796">
        <v>4.1068343439909005E-2</v>
      </c>
      <c r="G47" s="1796">
        <v>4.0311750506023383E-2</v>
      </c>
      <c r="H47" s="1796">
        <v>3.7147819694374265E-2</v>
      </c>
      <c r="I47" s="1796">
        <v>3.6326980045871225E-2</v>
      </c>
      <c r="J47" s="1796">
        <v>4.4488024730109509E-2</v>
      </c>
      <c r="K47" s="1796">
        <v>4.2779591926906065E-2</v>
      </c>
      <c r="L47" s="1796">
        <v>3.7352275456474106E-2</v>
      </c>
      <c r="M47" s="1796">
        <v>3.5906280077965654E-2</v>
      </c>
      <c r="N47" s="1796">
        <v>4.6908054506991703E-2</v>
      </c>
      <c r="O47" s="1796">
        <v>4.3984016482894094E-2</v>
      </c>
      <c r="P47" s="1796">
        <v>3.8871656506285879E-2</v>
      </c>
      <c r="Q47" s="1796">
        <v>3.7507189119657489E-2</v>
      </c>
      <c r="R47" s="1796">
        <v>4.2177348018922749E-2</v>
      </c>
      <c r="S47" s="1796">
        <v>4.2360971724771025E-2</v>
      </c>
      <c r="T47" s="1796">
        <v>3.8602373435829784E-2</v>
      </c>
      <c r="U47" s="1796">
        <v>3.6756482922461302E-2</v>
      </c>
      <c r="V47" s="1796">
        <v>4.2817023273439739E-2</v>
      </c>
      <c r="W47" s="1796">
        <v>4.2519202082822311E-2</v>
      </c>
      <c r="X47" s="1796">
        <v>3.7713357280572665E-2</v>
      </c>
      <c r="Y47" s="1796">
        <v>3.6879731549006721E-2</v>
      </c>
      <c r="Z47" s="1796">
        <v>4.217792659830738E-2</v>
      </c>
      <c r="AA47" s="1796">
        <v>4.2440537891939016E-2</v>
      </c>
      <c r="AB47" s="1796">
        <v>3.8843081032981376E-2</v>
      </c>
      <c r="AC47" s="1796">
        <v>3.74296507579795E-2</v>
      </c>
    </row>
    <row r="48" spans="1:29" ht="18" customHeight="1">
      <c r="A48" s="189" t="s">
        <v>353</v>
      </c>
      <c r="B48" s="1796">
        <v>2.8036087671952873E-2</v>
      </c>
      <c r="C48" s="1796">
        <v>2.8714433591417458E-2</v>
      </c>
      <c r="D48" s="1796">
        <v>2.8894006068844499E-2</v>
      </c>
      <c r="E48" s="1796">
        <v>2.9718488034611412E-2</v>
      </c>
      <c r="F48" s="1796">
        <v>2.6143224052049718E-2</v>
      </c>
      <c r="G48" s="1796">
        <v>2.5757238032594554E-2</v>
      </c>
      <c r="H48" s="1796">
        <v>2.5658734423649226E-2</v>
      </c>
      <c r="I48" s="1796">
        <v>2.7210229349932218E-2</v>
      </c>
      <c r="J48" s="1796">
        <v>2.5517313525585884E-2</v>
      </c>
      <c r="K48" s="1796">
        <v>2.519439080409034E-2</v>
      </c>
      <c r="L48" s="1796">
        <v>2.5036524314287611E-2</v>
      </c>
      <c r="M48" s="1796">
        <v>2.5695375589518937E-2</v>
      </c>
      <c r="N48" s="1796">
        <v>2.230741289335875E-2</v>
      </c>
      <c r="O48" s="1796">
        <v>2.1791631271816967E-2</v>
      </c>
      <c r="P48" s="1796">
        <v>2.2102767337442656E-2</v>
      </c>
      <c r="Q48" s="1796">
        <v>2.2737728661371685E-2</v>
      </c>
      <c r="R48" s="1796">
        <v>1.937957870241995E-2</v>
      </c>
      <c r="S48" s="1796">
        <v>1.9999781221670485E-2</v>
      </c>
      <c r="T48" s="1796">
        <v>2.0113835039916442E-2</v>
      </c>
      <c r="U48" s="1796">
        <v>2.0753384277341292E-2</v>
      </c>
      <c r="V48" s="1796">
        <v>2.0276814167761104E-2</v>
      </c>
      <c r="W48" s="1796">
        <v>2.0368281961966096E-2</v>
      </c>
      <c r="X48" s="1796">
        <v>2.0750691627022467E-2</v>
      </c>
      <c r="Y48" s="1796">
        <v>2.1729390964007143E-2</v>
      </c>
      <c r="Z48" s="1796">
        <v>2.0828005890088146E-2</v>
      </c>
      <c r="AA48" s="1796">
        <v>2.1243532372236647E-2</v>
      </c>
      <c r="AB48" s="1796">
        <v>2.0949197688096104E-2</v>
      </c>
      <c r="AC48" s="1796">
        <v>2.1483323654866403E-2</v>
      </c>
    </row>
    <row r="49" spans="1:29" ht="18" customHeight="1">
      <c r="A49" s="186" t="s">
        <v>354</v>
      </c>
      <c r="B49" s="1795">
        <v>0.28676099760979118</v>
      </c>
      <c r="C49" s="1795">
        <v>0.29105822920058255</v>
      </c>
      <c r="D49" s="1795">
        <v>0.28966000933466157</v>
      </c>
      <c r="E49" s="1795">
        <v>0.28617255426573907</v>
      </c>
      <c r="F49" s="1795">
        <v>0.27295907372688716</v>
      </c>
      <c r="G49" s="1795">
        <v>0.28178386055917787</v>
      </c>
      <c r="H49" s="1795">
        <v>0.27823733680995494</v>
      </c>
      <c r="I49" s="1795">
        <v>0.27745098358374071</v>
      </c>
      <c r="J49" s="1795">
        <v>0.25270341538927726</v>
      </c>
      <c r="K49" s="1795">
        <v>0.26096992450304263</v>
      </c>
      <c r="L49" s="1795">
        <v>0.26303442791261983</v>
      </c>
      <c r="M49" s="1795">
        <v>0.26131477208697246</v>
      </c>
      <c r="N49" s="1795">
        <v>0.26262289934450295</v>
      </c>
      <c r="O49" s="1795">
        <v>0.26701700708452253</v>
      </c>
      <c r="P49" s="1795">
        <v>0.26230347074053922</v>
      </c>
      <c r="Q49" s="1795">
        <v>0.26077730243963715</v>
      </c>
      <c r="R49" s="1795">
        <v>0.25486594728251366</v>
      </c>
      <c r="S49" s="1795">
        <v>0.25652100717415166</v>
      </c>
      <c r="T49" s="1795">
        <v>0.25951092430589567</v>
      </c>
      <c r="U49" s="1795">
        <v>0.25809316387248665</v>
      </c>
      <c r="V49" s="1795">
        <v>0.25805390362635539</v>
      </c>
      <c r="W49" s="1795">
        <v>0.25629793895803771</v>
      </c>
      <c r="X49" s="1795">
        <v>0.25598501404260776</v>
      </c>
      <c r="Y49" s="1795">
        <v>0.25275246590873179</v>
      </c>
      <c r="Z49" s="1795">
        <v>0.23919172475934919</v>
      </c>
      <c r="AA49" s="1795">
        <v>0.24952161256645589</v>
      </c>
      <c r="AB49" s="1795">
        <v>0.25218257037184572</v>
      </c>
      <c r="AC49" s="1795">
        <v>0.25116156561291142</v>
      </c>
    </row>
    <row r="50" spans="1:29" ht="18" customHeight="1">
      <c r="A50" s="191" t="s">
        <v>355</v>
      </c>
      <c r="B50" s="1795">
        <v>2.1333206039228531E-2</v>
      </c>
      <c r="C50" s="1795">
        <v>2.3202606582898924E-2</v>
      </c>
      <c r="D50" s="1795">
        <v>2.1658340967287647E-2</v>
      </c>
      <c r="E50" s="1795">
        <v>1.9583179523235392E-2</v>
      </c>
      <c r="F50" s="1795">
        <v>1.0724995044460501E-2</v>
      </c>
      <c r="G50" s="1795">
        <v>1.0192538645390428E-2</v>
      </c>
      <c r="H50" s="1795">
        <v>9.1567642222600762E-3</v>
      </c>
      <c r="I50" s="1795">
        <v>8.0500020275441168E-3</v>
      </c>
      <c r="J50" s="1795">
        <v>4.3789894169831882E-3</v>
      </c>
      <c r="K50" s="1795">
        <v>4.5014375147664435E-3</v>
      </c>
      <c r="L50" s="1795">
        <v>4.7194856405839529E-3</v>
      </c>
      <c r="M50" s="1795">
        <v>4.8251723997017265E-3</v>
      </c>
      <c r="N50" s="1795">
        <v>4.8320915083702844E-3</v>
      </c>
      <c r="O50" s="1795">
        <v>4.7001169493297345E-3</v>
      </c>
      <c r="P50" s="1795">
        <v>4.6187005634374927E-3</v>
      </c>
      <c r="Q50" s="1795">
        <v>4.5029474535643772E-3</v>
      </c>
      <c r="R50" s="1795">
        <v>5.825191769594347E-3</v>
      </c>
      <c r="S50" s="1795">
        <v>6.6955448385958996E-3</v>
      </c>
      <c r="T50" s="1795">
        <v>6.7320249202122298E-3</v>
      </c>
      <c r="U50" s="1795">
        <v>6.5134109868762386E-3</v>
      </c>
      <c r="V50" s="1795">
        <v>6.1272077665029063E-3</v>
      </c>
      <c r="W50" s="1795">
        <v>5.9393947350785308E-3</v>
      </c>
      <c r="X50" s="1795">
        <v>5.9175083152185302E-3</v>
      </c>
      <c r="Y50" s="1795">
        <v>7.2784462641256728E-3</v>
      </c>
      <c r="Z50" s="1795">
        <v>1.5710010796157598E-2</v>
      </c>
      <c r="AA50" s="1795">
        <v>1.5701429311409533E-2</v>
      </c>
      <c r="AB50" s="1795">
        <v>1.4957789386640327E-2</v>
      </c>
      <c r="AC50" s="1795">
        <v>1.4759995121970758E-2</v>
      </c>
    </row>
    <row r="51" spans="1:29" ht="18" customHeight="1">
      <c r="A51" s="191" t="s">
        <v>356</v>
      </c>
      <c r="B51" s="1795">
        <v>0.11792584238308154</v>
      </c>
      <c r="C51" s="1795">
        <v>0.12058639496917695</v>
      </c>
      <c r="D51" s="1795">
        <v>0.12130675344549278</v>
      </c>
      <c r="E51" s="1795">
        <v>0.12258618913342709</v>
      </c>
      <c r="F51" s="1795">
        <v>0.12266255356164599</v>
      </c>
      <c r="G51" s="1795">
        <v>0.1264047814237966</v>
      </c>
      <c r="H51" s="1795">
        <v>0.12763038025346307</v>
      </c>
      <c r="I51" s="1795">
        <v>0.12758825803945986</v>
      </c>
      <c r="J51" s="1795">
        <v>0.11715220784934752</v>
      </c>
      <c r="K51" s="1795">
        <v>0.12119422853249878</v>
      </c>
      <c r="L51" s="1795">
        <v>0.12152150956280808</v>
      </c>
      <c r="M51" s="1795">
        <v>0.12184287270084916</v>
      </c>
      <c r="N51" s="1795">
        <v>0.11844108626636347</v>
      </c>
      <c r="O51" s="1795">
        <v>0.12109621550466004</v>
      </c>
      <c r="P51" s="1795">
        <v>0.121061583239102</v>
      </c>
      <c r="Q51" s="1795">
        <v>0.12151816841147796</v>
      </c>
      <c r="R51" s="1795">
        <v>0.11763453425615709</v>
      </c>
      <c r="S51" s="1795">
        <v>0.11915809609991819</v>
      </c>
      <c r="T51" s="1795">
        <v>0.11979928041572392</v>
      </c>
      <c r="U51" s="1795">
        <v>0.11965991802993721</v>
      </c>
      <c r="V51" s="1795">
        <v>0.11408406502142089</v>
      </c>
      <c r="W51" s="1795">
        <v>0.11711404448756668</v>
      </c>
      <c r="X51" s="1795">
        <v>0.11712164810571132</v>
      </c>
      <c r="Y51" s="1795">
        <v>0.11818740792752072</v>
      </c>
      <c r="Z51" s="1795">
        <v>0.11132837107082691</v>
      </c>
      <c r="AA51" s="1795">
        <v>0.11586269246612556</v>
      </c>
      <c r="AB51" s="1795">
        <v>0.11592182964217872</v>
      </c>
      <c r="AC51" s="1795">
        <v>0.11639063459028218</v>
      </c>
    </row>
    <row r="52" spans="1:29" ht="18" hidden="1" customHeight="1">
      <c r="A52" s="192" t="s">
        <v>1203</v>
      </c>
      <c r="B52" s="1796">
        <v>3.6906220976017812E-2</v>
      </c>
      <c r="C52" s="1796">
        <v>3.8790778606907529E-2</v>
      </c>
      <c r="D52" s="1796">
        <v>3.7175293171275388E-2</v>
      </c>
      <c r="E52" s="1796">
        <v>3.7537684066515142E-2</v>
      </c>
      <c r="F52" s="1796">
        <v>3.8508996437670244E-2</v>
      </c>
      <c r="G52" s="1796">
        <v>4.012145864520341E-2</v>
      </c>
      <c r="H52" s="1796">
        <v>3.9120929570861891E-2</v>
      </c>
      <c r="I52" s="1796">
        <v>4.0389883417080052E-2</v>
      </c>
      <c r="J52" s="1796">
        <v>4.180314291665186E-2</v>
      </c>
      <c r="K52" s="1796">
        <v>4.3609761101675061E-2</v>
      </c>
      <c r="L52" s="1796">
        <v>4.2168358262038692E-2</v>
      </c>
      <c r="M52" s="1796">
        <v>4.287419025153396E-2</v>
      </c>
      <c r="N52" s="1796">
        <v>4.2051786450609238E-2</v>
      </c>
      <c r="O52" s="1796">
        <v>4.3117169737899384E-2</v>
      </c>
      <c r="P52" s="1796">
        <v>4.19334064858254E-2</v>
      </c>
      <c r="Q52" s="1796">
        <v>4.2531737878959933E-2</v>
      </c>
      <c r="R52" s="1796">
        <v>4.282933678954956E-2</v>
      </c>
      <c r="S52" s="1796">
        <v>4.4370854393300053E-2</v>
      </c>
      <c r="T52" s="1796">
        <v>4.3762829417012088E-2</v>
      </c>
      <c r="U52" s="1796">
        <v>4.4240426982237284E-2</v>
      </c>
      <c r="V52" s="1796">
        <v>4.4568347580792977E-2</v>
      </c>
      <c r="W52" s="1796">
        <v>4.6703337241464346E-2</v>
      </c>
      <c r="X52" s="1796">
        <v>4.5432130630406117E-2</v>
      </c>
      <c r="Y52" s="1796">
        <v>4.6842815472025887E-2</v>
      </c>
      <c r="Z52" s="1796">
        <v>4.5151007980582289E-2</v>
      </c>
      <c r="AA52" s="1796">
        <v>4.7892874195324682E-2</v>
      </c>
      <c r="AB52" s="1796">
        <v>4.6890146053619741E-2</v>
      </c>
      <c r="AC52" s="1796">
        <v>4.745767272958918E-2</v>
      </c>
    </row>
    <row r="53" spans="1:29" ht="18" hidden="1" customHeight="1">
      <c r="A53" s="192" t="s">
        <v>357</v>
      </c>
      <c r="B53" s="1796">
        <v>1.2771833904462385E-2</v>
      </c>
      <c r="C53" s="1796">
        <v>1.2872870889039548E-2</v>
      </c>
      <c r="D53" s="1796">
        <v>1.3380603463989579E-2</v>
      </c>
      <c r="E53" s="1796">
        <v>1.3514781884239092E-2</v>
      </c>
      <c r="F53" s="1796">
        <v>1.1913013958323403E-2</v>
      </c>
      <c r="G53" s="1796">
        <v>1.2273497042198073E-2</v>
      </c>
      <c r="H53" s="1796">
        <v>1.3068356541791679E-2</v>
      </c>
      <c r="I53" s="1796">
        <v>1.3169873345797084E-2</v>
      </c>
      <c r="J53" s="1796">
        <v>1.05332373646845E-2</v>
      </c>
      <c r="K53" s="1796">
        <v>1.1627262666647929E-2</v>
      </c>
      <c r="L53" s="1796">
        <v>1.2267437939566077E-2</v>
      </c>
      <c r="M53" s="1796">
        <v>1.2697544314631741E-2</v>
      </c>
      <c r="N53" s="1796">
        <v>1.1670361910414486E-2</v>
      </c>
      <c r="O53" s="1796">
        <v>1.2014131926262316E-2</v>
      </c>
      <c r="P53" s="1796">
        <v>1.2267505171910623E-2</v>
      </c>
      <c r="Q53" s="1796">
        <v>1.2381854520066697E-2</v>
      </c>
      <c r="R53" s="1796">
        <v>1.1152274037954919E-2</v>
      </c>
      <c r="S53" s="1796">
        <v>1.0844896342608459E-2</v>
      </c>
      <c r="T53" s="1796">
        <v>1.0952102314052678E-2</v>
      </c>
      <c r="U53" s="1796">
        <v>1.0941687364570555E-2</v>
      </c>
      <c r="V53" s="1796">
        <v>9.2554684337366709E-3</v>
      </c>
      <c r="W53" s="1796">
        <v>9.5219741047701395E-3</v>
      </c>
      <c r="X53" s="1796">
        <v>9.9472705131646699E-3</v>
      </c>
      <c r="Y53" s="1796">
        <v>1.0184771697437587E-2</v>
      </c>
      <c r="Z53" s="1796">
        <v>8.7506426520366359E-3</v>
      </c>
      <c r="AA53" s="1796">
        <v>9.3996886687835908E-3</v>
      </c>
      <c r="AB53" s="1796">
        <v>9.8875031494429378E-3</v>
      </c>
      <c r="AC53" s="1796">
        <v>1.0428356223565062E-2</v>
      </c>
    </row>
    <row r="54" spans="1:29" ht="18" hidden="1" customHeight="1">
      <c r="A54" s="192" t="s">
        <v>1204</v>
      </c>
      <c r="B54" s="1796">
        <v>1.4203010531005787E-2</v>
      </c>
      <c r="C54" s="1796">
        <v>1.3926886482032252E-2</v>
      </c>
      <c r="D54" s="1796">
        <v>1.4203569836597516E-2</v>
      </c>
      <c r="E54" s="1796">
        <v>1.4165785663206986E-2</v>
      </c>
      <c r="F54" s="1796">
        <v>1.5450054812674524E-2</v>
      </c>
      <c r="G54" s="1796">
        <v>1.5778386486861296E-2</v>
      </c>
      <c r="H54" s="1796">
        <v>1.6125799053305516E-2</v>
      </c>
      <c r="I54" s="1796">
        <v>1.5783905091006793E-2</v>
      </c>
      <c r="J54" s="1796">
        <v>1.2605730037607222E-2</v>
      </c>
      <c r="K54" s="1796">
        <v>1.2332780556420765E-2</v>
      </c>
      <c r="L54" s="1796">
        <v>1.2320780503212317E-2</v>
      </c>
      <c r="M54" s="1796">
        <v>1.2054873151809458E-2</v>
      </c>
      <c r="N54" s="1796">
        <v>1.3337472576516695E-2</v>
      </c>
      <c r="O54" s="1796">
        <v>1.212009452707755E-2</v>
      </c>
      <c r="P54" s="1796">
        <v>1.1933062626263473E-2</v>
      </c>
      <c r="Q54" s="1796">
        <v>1.1983582687706315E-2</v>
      </c>
      <c r="R54" s="1796">
        <v>1.1521168940491449E-2</v>
      </c>
      <c r="S54" s="1796">
        <v>1.1032297898914821E-2</v>
      </c>
      <c r="T54" s="1796">
        <v>1.1801558714216684E-2</v>
      </c>
      <c r="U54" s="1796">
        <v>1.1694376748982839E-2</v>
      </c>
      <c r="V54" s="1796">
        <v>1.2753161088529759E-2</v>
      </c>
      <c r="W54" s="1796">
        <v>1.2267642561531046E-2</v>
      </c>
      <c r="X54" s="1796">
        <v>1.2477168360145901E-2</v>
      </c>
      <c r="Y54" s="1796">
        <v>1.1912828319875552E-2</v>
      </c>
      <c r="Z54" s="1796">
        <v>1.2832610799002128E-2</v>
      </c>
      <c r="AA54" s="1796">
        <v>1.244981094709195E-2</v>
      </c>
      <c r="AB54" s="1796">
        <v>1.2772787954910669E-2</v>
      </c>
      <c r="AC54" s="1796">
        <v>1.2513007610587792E-2</v>
      </c>
    </row>
    <row r="55" spans="1:29" ht="18" hidden="1" customHeight="1">
      <c r="A55" s="192" t="s">
        <v>1205</v>
      </c>
      <c r="B55" s="1796">
        <v>5.4044776971595564E-2</v>
      </c>
      <c r="C55" s="1796">
        <v>5.4995858991197633E-2</v>
      </c>
      <c r="D55" s="1796">
        <v>5.6547286973630304E-2</v>
      </c>
      <c r="E55" s="1796">
        <v>5.7367937519465867E-2</v>
      </c>
      <c r="F55" s="1796">
        <v>5.6790488352977821E-2</v>
      </c>
      <c r="G55" s="1796">
        <v>5.8231439249533827E-2</v>
      </c>
      <c r="H55" s="1796">
        <v>5.9315295087503994E-2</v>
      </c>
      <c r="I55" s="1796">
        <v>5.8244596185575932E-2</v>
      </c>
      <c r="J55" s="1796">
        <v>5.2210097530403933E-2</v>
      </c>
      <c r="K55" s="1796">
        <v>5.3624424207755039E-2</v>
      </c>
      <c r="L55" s="1796">
        <v>5.4764932857990993E-2</v>
      </c>
      <c r="M55" s="1796">
        <v>5.4216264982873991E-2</v>
      </c>
      <c r="N55" s="1796">
        <v>5.1381465328823067E-2</v>
      </c>
      <c r="O55" s="1796">
        <v>5.3844819313420798E-2</v>
      </c>
      <c r="P55" s="1796">
        <v>5.4927608955102493E-2</v>
      </c>
      <c r="Q55" s="1796">
        <v>5.4620993324745008E-2</v>
      </c>
      <c r="R55" s="1796">
        <v>5.2131754488161167E-2</v>
      </c>
      <c r="S55" s="1796">
        <v>5.2910047465094853E-2</v>
      </c>
      <c r="T55" s="1796">
        <v>5.328278997044246E-2</v>
      </c>
      <c r="U55" s="1796">
        <v>5.2783426934146539E-2</v>
      </c>
      <c r="V55" s="1796">
        <v>4.7507087918361494E-2</v>
      </c>
      <c r="W55" s="1796">
        <v>4.8621090579801164E-2</v>
      </c>
      <c r="X55" s="1796">
        <v>4.9265078601994632E-2</v>
      </c>
      <c r="Y55" s="1796">
        <v>4.9246992438181703E-2</v>
      </c>
      <c r="Z55" s="1796">
        <v>4.4594109639205855E-2</v>
      </c>
      <c r="AA55" s="1796">
        <v>4.612031865492533E-2</v>
      </c>
      <c r="AB55" s="1796">
        <v>4.6371392484205375E-2</v>
      </c>
      <c r="AC55" s="1796">
        <v>4.5991598026540133E-2</v>
      </c>
    </row>
    <row r="56" spans="1:29" ht="18" customHeight="1">
      <c r="A56" s="191" t="s">
        <v>358</v>
      </c>
      <c r="B56" s="1795">
        <v>3.8560386384027125E-2</v>
      </c>
      <c r="C56" s="1795">
        <v>3.8799247233216136E-2</v>
      </c>
      <c r="D56" s="1795">
        <v>4.0121696099081089E-2</v>
      </c>
      <c r="E56" s="1795">
        <v>4.0059263245431041E-2</v>
      </c>
      <c r="F56" s="1795">
        <v>3.3931807107858883E-2</v>
      </c>
      <c r="G56" s="1795">
        <v>3.4298359491102999E-2</v>
      </c>
      <c r="H56" s="1795">
        <v>3.4705177728230903E-2</v>
      </c>
      <c r="I56" s="1795">
        <v>3.4906426019392492E-2</v>
      </c>
      <c r="J56" s="1795">
        <v>3.1988232743274052E-2</v>
      </c>
      <c r="K56" s="1795">
        <v>3.277789823371325E-2</v>
      </c>
      <c r="L56" s="1795">
        <v>3.2830288899277214E-2</v>
      </c>
      <c r="M56" s="1795">
        <v>3.2290575819866614E-2</v>
      </c>
      <c r="N56" s="1795">
        <v>2.7200210353634978E-2</v>
      </c>
      <c r="O56" s="1795">
        <v>2.920854955633222E-2</v>
      </c>
      <c r="P56" s="1795">
        <v>3.0557423383121462E-2</v>
      </c>
      <c r="Q56" s="1795">
        <v>3.0563429632009025E-2</v>
      </c>
      <c r="R56" s="1795">
        <v>2.9578464096599616E-2</v>
      </c>
      <c r="S56" s="1795">
        <v>3.1502824398645123E-2</v>
      </c>
      <c r="T56" s="1795">
        <v>3.3142255331651924E-2</v>
      </c>
      <c r="U56" s="1795">
        <v>3.2800949582885625E-2</v>
      </c>
      <c r="V56" s="1795">
        <v>2.8677090327432625E-2</v>
      </c>
      <c r="W56" s="1795">
        <v>3.0790412433779571E-2</v>
      </c>
      <c r="X56" s="1795">
        <v>3.2184176764103789E-2</v>
      </c>
      <c r="Y56" s="1795">
        <v>3.217087648274785E-2</v>
      </c>
      <c r="Z56" s="1795">
        <v>2.9231481204495008E-2</v>
      </c>
      <c r="AA56" s="1795">
        <v>3.1515078346261528E-2</v>
      </c>
      <c r="AB56" s="1795">
        <v>3.2744453670293772E-2</v>
      </c>
      <c r="AC56" s="1795">
        <v>3.2081031203526206E-2</v>
      </c>
    </row>
    <row r="57" spans="1:29" ht="18" customHeight="1">
      <c r="A57" s="191" t="s">
        <v>359</v>
      </c>
      <c r="B57" s="1795">
        <v>0.10894156280345402</v>
      </c>
      <c r="C57" s="1795">
        <v>0.10846998041529056</v>
      </c>
      <c r="D57" s="1795">
        <v>0.10657321882280005</v>
      </c>
      <c r="E57" s="1795">
        <v>0.10394392236364555</v>
      </c>
      <c r="F57" s="1795">
        <v>0.10563971801292177</v>
      </c>
      <c r="G57" s="1795">
        <v>0.11088818099888785</v>
      </c>
      <c r="H57" s="1795">
        <v>0.10674501460600089</v>
      </c>
      <c r="I57" s="1795">
        <v>0.10690629749734429</v>
      </c>
      <c r="J57" s="1795">
        <v>9.9183985379672532E-2</v>
      </c>
      <c r="K57" s="1795">
        <v>0.1024963602220642</v>
      </c>
      <c r="L57" s="1795">
        <v>0.10396314380995059</v>
      </c>
      <c r="M57" s="1795">
        <v>0.10235615116655498</v>
      </c>
      <c r="N57" s="1795">
        <v>0.1121495112161342</v>
      </c>
      <c r="O57" s="1795">
        <v>0.11201212507420051</v>
      </c>
      <c r="P57" s="1795">
        <v>0.10606576355487829</v>
      </c>
      <c r="Q57" s="1795">
        <v>0.10419275694258577</v>
      </c>
      <c r="R57" s="1795">
        <v>0.10182775716016261</v>
      </c>
      <c r="S57" s="1795">
        <v>9.9164541836992443E-2</v>
      </c>
      <c r="T57" s="1795">
        <v>9.9837363638307586E-2</v>
      </c>
      <c r="U57" s="1795">
        <v>9.9118885272787519E-2</v>
      </c>
      <c r="V57" s="1795">
        <v>0.10916554051099897</v>
      </c>
      <c r="W57" s="1795">
        <v>0.10245408730161297</v>
      </c>
      <c r="X57" s="1795">
        <v>0.10076168085757412</v>
      </c>
      <c r="Y57" s="1795">
        <v>9.5115735234337542E-2</v>
      </c>
      <c r="Z57" s="1795">
        <v>8.2921861687869677E-2</v>
      </c>
      <c r="AA57" s="1795">
        <v>8.6442412442659253E-2</v>
      </c>
      <c r="AB57" s="1795">
        <v>8.8558497672732925E-2</v>
      </c>
      <c r="AC57" s="1795">
        <v>8.79299046971323E-2</v>
      </c>
    </row>
    <row r="58" spans="1:29" ht="18" customHeight="1">
      <c r="A58" s="186" t="s">
        <v>360</v>
      </c>
      <c r="B58" s="1795">
        <v>0.56294873048271954</v>
      </c>
      <c r="C58" s="1795">
        <v>0.55900384761485533</v>
      </c>
      <c r="D58" s="1795">
        <v>0.56370659259505074</v>
      </c>
      <c r="E58" s="1795">
        <v>0.56809259240926813</v>
      </c>
      <c r="F58" s="1795">
        <v>0.58711628697514318</v>
      </c>
      <c r="G58" s="1795">
        <v>0.57570980296765328</v>
      </c>
      <c r="H58" s="1795">
        <v>0.5833823841281327</v>
      </c>
      <c r="I58" s="1795">
        <v>0.58778070440718988</v>
      </c>
      <c r="J58" s="1795">
        <v>0.60638205772900322</v>
      </c>
      <c r="K58" s="1795">
        <v>0.60112980746218259</v>
      </c>
      <c r="L58" s="1795">
        <v>0.60376839280241645</v>
      </c>
      <c r="M58" s="1795">
        <v>0.60761728078232347</v>
      </c>
      <c r="N58" s="1795">
        <v>0.61225273201454322</v>
      </c>
      <c r="O58" s="1795">
        <v>0.60250653079467864</v>
      </c>
      <c r="P58" s="1795">
        <v>0.60513699764594298</v>
      </c>
      <c r="Q58" s="1795">
        <v>0.60566055047551781</v>
      </c>
      <c r="R58" s="1795">
        <v>0.60992610214370335</v>
      </c>
      <c r="S58" s="1795">
        <v>0.61010454483671961</v>
      </c>
      <c r="T58" s="1795">
        <v>0.61404118701305455</v>
      </c>
      <c r="U58" s="1795">
        <v>0.61448002341625796</v>
      </c>
      <c r="V58" s="1795">
        <v>0.61212611802173933</v>
      </c>
      <c r="W58" s="1795">
        <v>0.61412075364543017</v>
      </c>
      <c r="X58" s="1795">
        <v>0.61984899338421595</v>
      </c>
      <c r="Y58" s="1795">
        <v>0.62300444701714319</v>
      </c>
      <c r="Z58" s="1795">
        <v>0.6308116143083673</v>
      </c>
      <c r="AA58" s="1795">
        <v>0.62483750905511115</v>
      </c>
      <c r="AB58" s="1795">
        <v>0.62454222743073851</v>
      </c>
      <c r="AC58" s="1795">
        <v>0.62243962164500877</v>
      </c>
    </row>
    <row r="59" spans="1:29" ht="18" customHeight="1">
      <c r="A59" s="191" t="s">
        <v>1206</v>
      </c>
      <c r="B59" s="1795">
        <v>0.51197462603025456</v>
      </c>
      <c r="C59" s="1795">
        <v>0.5057339664469761</v>
      </c>
      <c r="D59" s="1795">
        <v>0.5093123885911981</v>
      </c>
      <c r="E59" s="1795">
        <v>0.50981357528725713</v>
      </c>
      <c r="F59" s="1795">
        <v>0.52661865950562192</v>
      </c>
      <c r="G59" s="1795">
        <v>0.51637861870770452</v>
      </c>
      <c r="H59" s="1795">
        <v>0.52197910753532772</v>
      </c>
      <c r="I59" s="1795">
        <v>0.52063818670815099</v>
      </c>
      <c r="J59" s="1795">
        <v>0.53569126464132144</v>
      </c>
      <c r="K59" s="1795">
        <v>0.53103442439283355</v>
      </c>
      <c r="L59" s="1795">
        <v>0.53362818713457805</v>
      </c>
      <c r="M59" s="1795">
        <v>0.53393625089158103</v>
      </c>
      <c r="N59" s="1795">
        <v>0.54834708709509394</v>
      </c>
      <c r="O59" s="1795">
        <v>0.5393976819760411</v>
      </c>
      <c r="P59" s="1795">
        <v>0.54176689845403647</v>
      </c>
      <c r="Q59" s="1795">
        <v>0.53865343602284854</v>
      </c>
      <c r="R59" s="1795">
        <v>0.54929352224591288</v>
      </c>
      <c r="S59" s="1795">
        <v>0.549971292884472</v>
      </c>
      <c r="T59" s="1795">
        <v>0.55303009185309127</v>
      </c>
      <c r="U59" s="1795">
        <v>0.54950382665357522</v>
      </c>
      <c r="V59" s="1795">
        <v>0.54957002004379241</v>
      </c>
      <c r="W59" s="1795">
        <v>0.55079298635609175</v>
      </c>
      <c r="X59" s="1795">
        <v>0.55540281243500611</v>
      </c>
      <c r="Y59" s="1795">
        <v>0.55452146578967032</v>
      </c>
      <c r="Z59" s="1795">
        <v>0.56399002940824017</v>
      </c>
      <c r="AA59" s="1795">
        <v>0.55554865759841865</v>
      </c>
      <c r="AB59" s="1795">
        <v>0.55481948211637944</v>
      </c>
      <c r="AC59" s="1795">
        <v>0.54798548293823013</v>
      </c>
    </row>
    <row r="60" spans="1:29" ht="18" customHeight="1">
      <c r="A60" s="192" t="s">
        <v>361</v>
      </c>
      <c r="B60" s="1796">
        <v>1.9360866100906062E-2</v>
      </c>
      <c r="C60" s="1796">
        <v>1.9554945102630065E-2</v>
      </c>
      <c r="D60" s="1796">
        <v>2.0147254443562652E-2</v>
      </c>
      <c r="E60" s="1796">
        <v>1.9976915522912673E-2</v>
      </c>
      <c r="F60" s="1796">
        <v>1.8196773638666154E-2</v>
      </c>
      <c r="G60" s="1796">
        <v>1.8603403179401533E-2</v>
      </c>
      <c r="H60" s="1796">
        <v>1.9418034111060668E-2</v>
      </c>
      <c r="I60" s="1796">
        <v>1.9150506323205817E-2</v>
      </c>
      <c r="J60" s="1796">
        <v>1.6965132113120313E-2</v>
      </c>
      <c r="K60" s="1796">
        <v>1.7381626960178372E-2</v>
      </c>
      <c r="L60" s="1796">
        <v>1.8579910815165232E-2</v>
      </c>
      <c r="M60" s="1796">
        <v>1.8776463230008218E-2</v>
      </c>
      <c r="N60" s="1796">
        <v>1.7488724043455341E-2</v>
      </c>
      <c r="O60" s="1796">
        <v>1.8044831911344993E-2</v>
      </c>
      <c r="P60" s="1796">
        <v>1.8369322596342788E-2</v>
      </c>
      <c r="Q60" s="1796">
        <v>1.7850789367537524E-2</v>
      </c>
      <c r="R60" s="1796">
        <v>1.6344433888717726E-2</v>
      </c>
      <c r="S60" s="1796">
        <v>1.6740269856928443E-2</v>
      </c>
      <c r="T60" s="1796">
        <v>1.7711833462789574E-2</v>
      </c>
      <c r="U60" s="1796">
        <v>1.7884150462390572E-2</v>
      </c>
      <c r="V60" s="1796">
        <v>1.6301326367326223E-2</v>
      </c>
      <c r="W60" s="1796">
        <v>1.7264898916020639E-2</v>
      </c>
      <c r="X60" s="1796">
        <v>1.8118029443040876E-2</v>
      </c>
      <c r="Y60" s="1796">
        <v>1.8058072594116403E-2</v>
      </c>
      <c r="Z60" s="1796">
        <v>1.6524063150830107E-2</v>
      </c>
      <c r="AA60" s="1796">
        <v>1.6961343514451381E-2</v>
      </c>
      <c r="AB60" s="1796">
        <v>1.7525727004820524E-2</v>
      </c>
      <c r="AC60" s="1796">
        <v>1.7357136305115397E-2</v>
      </c>
    </row>
    <row r="61" spans="1:29" ht="18" customHeight="1">
      <c r="A61" s="192" t="s">
        <v>362</v>
      </c>
      <c r="B61" s="1796">
        <v>8.3451253419190796E-2</v>
      </c>
      <c r="C61" s="1796">
        <v>8.5579835227369408E-2</v>
      </c>
      <c r="D61" s="1796">
        <v>8.7554516606705643E-2</v>
      </c>
      <c r="E61" s="1796">
        <v>9.1213178784738863E-2</v>
      </c>
      <c r="F61" s="1796">
        <v>9.3190253120538122E-2</v>
      </c>
      <c r="G61" s="1796">
        <v>9.6519188667326186E-2</v>
      </c>
      <c r="H61" s="1796">
        <v>9.7925220921556588E-2</v>
      </c>
      <c r="I61" s="1796">
        <v>9.7374425834568179E-2</v>
      </c>
      <c r="J61" s="1796">
        <v>8.6127625780599279E-2</v>
      </c>
      <c r="K61" s="1796">
        <v>8.9291575791517711E-2</v>
      </c>
      <c r="L61" s="1796">
        <v>8.9851661743518677E-2</v>
      </c>
      <c r="M61" s="1796">
        <v>9.1561939192842237E-2</v>
      </c>
      <c r="N61" s="1796">
        <v>9.4730206917964119E-2</v>
      </c>
      <c r="O61" s="1796">
        <v>9.8150190632747533E-2</v>
      </c>
      <c r="P61" s="1796">
        <v>9.9012590752413823E-2</v>
      </c>
      <c r="Q61" s="1796">
        <v>0.10004266459512043</v>
      </c>
      <c r="R61" s="1796">
        <v>9.6780628279998338E-2</v>
      </c>
      <c r="S61" s="1796">
        <v>0.10016432461240184</v>
      </c>
      <c r="T61" s="1796">
        <v>9.9394934708019772E-2</v>
      </c>
      <c r="U61" s="1796">
        <v>9.9912382103244837E-2</v>
      </c>
      <c r="V61" s="1796">
        <v>9.6095525386955996E-2</v>
      </c>
      <c r="W61" s="1796">
        <v>9.9002959660195011E-2</v>
      </c>
      <c r="X61" s="1796">
        <v>9.984634729783394E-2</v>
      </c>
      <c r="Y61" s="1796">
        <v>0.10112164021544368</v>
      </c>
      <c r="Z61" s="1796">
        <v>9.5293478250112126E-2</v>
      </c>
      <c r="AA61" s="1796">
        <v>9.7029018394662492E-2</v>
      </c>
      <c r="AB61" s="1796">
        <v>9.6974240059500616E-2</v>
      </c>
      <c r="AC61" s="1796">
        <v>9.7078761069535058E-2</v>
      </c>
    </row>
    <row r="62" spans="1:29" ht="18" customHeight="1">
      <c r="A62" s="192" t="s">
        <v>363</v>
      </c>
      <c r="B62" s="1796">
        <v>9.5432756002837335E-2</v>
      </c>
      <c r="C62" s="1796">
        <v>8.7076284105604931E-2</v>
      </c>
      <c r="D62" s="1796">
        <v>8.3592177281257576E-2</v>
      </c>
      <c r="E62" s="1796">
        <v>8.0258273231922389E-2</v>
      </c>
      <c r="F62" s="1796">
        <v>9.3919119923525501E-2</v>
      </c>
      <c r="G62" s="1796">
        <v>8.2913544818990145E-2</v>
      </c>
      <c r="H62" s="1796">
        <v>8.012523815896655E-2</v>
      </c>
      <c r="I62" s="1796">
        <v>7.7705256374297371E-2</v>
      </c>
      <c r="J62" s="1796">
        <v>9.1959090593708312E-2</v>
      </c>
      <c r="K62" s="1796">
        <v>8.3246335259991311E-2</v>
      </c>
      <c r="L62" s="1796">
        <v>7.9696101183637721E-2</v>
      </c>
      <c r="M62" s="1796">
        <v>7.6588885385242375E-2</v>
      </c>
      <c r="N62" s="1796">
        <v>8.5613667300846893E-2</v>
      </c>
      <c r="O62" s="1796">
        <v>7.662283397051757E-2</v>
      </c>
      <c r="P62" s="1796">
        <v>7.5025313981109745E-2</v>
      </c>
      <c r="Q62" s="1796">
        <v>7.2662213570966874E-2</v>
      </c>
      <c r="R62" s="1796">
        <v>8.1761086898423652E-2</v>
      </c>
      <c r="S62" s="1796">
        <v>7.5244460810884817E-2</v>
      </c>
      <c r="T62" s="1796">
        <v>7.3869434889367397E-2</v>
      </c>
      <c r="U62" s="1796">
        <v>7.2038267757357929E-2</v>
      </c>
      <c r="V62" s="1796">
        <v>8.1051711731233808E-2</v>
      </c>
      <c r="W62" s="1796">
        <v>7.6526028932777407E-2</v>
      </c>
      <c r="X62" s="1796">
        <v>7.4871654934450887E-2</v>
      </c>
      <c r="Y62" s="1796">
        <v>7.2939164339366286E-2</v>
      </c>
      <c r="Z62" s="1796">
        <v>8.2442450491082425E-2</v>
      </c>
      <c r="AA62" s="1796">
        <v>7.6831209548404042E-2</v>
      </c>
      <c r="AB62" s="1796">
        <v>7.4946625799109004E-2</v>
      </c>
      <c r="AC62" s="1796">
        <v>7.3174217371372738E-2</v>
      </c>
    </row>
    <row r="63" spans="1:29" ht="18" customHeight="1">
      <c r="A63" s="192" t="s">
        <v>364</v>
      </c>
      <c r="B63" s="1796">
        <v>6.6738741976032148E-2</v>
      </c>
      <c r="C63" s="1796">
        <v>6.7357121872252346E-2</v>
      </c>
      <c r="D63" s="1796">
        <v>6.9728205955809225E-2</v>
      </c>
      <c r="E63" s="1796">
        <v>7.1146082561988844E-2</v>
      </c>
      <c r="F63" s="1796">
        <v>7.3216961997101732E-2</v>
      </c>
      <c r="G63" s="1796">
        <v>7.6032848793655669E-2</v>
      </c>
      <c r="H63" s="1796">
        <v>8.0160818770716652E-2</v>
      </c>
      <c r="I63" s="1796">
        <v>7.9756094258372615E-2</v>
      </c>
      <c r="J63" s="1796">
        <v>7.7672052675748532E-2</v>
      </c>
      <c r="K63" s="1796">
        <v>7.8951305355834042E-2</v>
      </c>
      <c r="L63" s="1796">
        <v>8.0768048388058095E-2</v>
      </c>
      <c r="M63" s="1796">
        <v>8.1569645872585556E-2</v>
      </c>
      <c r="N63" s="1796">
        <v>8.4021791496964093E-2</v>
      </c>
      <c r="O63" s="1796">
        <v>8.3943651097965019E-2</v>
      </c>
      <c r="P63" s="1796">
        <v>8.4243569929922407E-2</v>
      </c>
      <c r="Q63" s="1796">
        <v>8.4416655827017698E-2</v>
      </c>
      <c r="R63" s="1796">
        <v>9.0602176958407721E-2</v>
      </c>
      <c r="S63" s="1796">
        <v>9.3617666274328659E-2</v>
      </c>
      <c r="T63" s="1796">
        <v>9.460185921230449E-2</v>
      </c>
      <c r="U63" s="1796">
        <v>9.4013290220149745E-2</v>
      </c>
      <c r="V63" s="1796">
        <v>9.2984856327473261E-2</v>
      </c>
      <c r="W63" s="1796">
        <v>9.3832094484569972E-2</v>
      </c>
      <c r="X63" s="1796">
        <v>9.4490195618139719E-2</v>
      </c>
      <c r="Y63" s="1796">
        <v>9.4376664070313365E-2</v>
      </c>
      <c r="Z63" s="1796">
        <v>9.3509904999825658E-2</v>
      </c>
      <c r="AA63" s="1796">
        <v>9.1479239327497242E-2</v>
      </c>
      <c r="AB63" s="1796">
        <v>9.1988170999696112E-2</v>
      </c>
      <c r="AC63" s="1796">
        <v>9.1217988368090072E-2</v>
      </c>
    </row>
    <row r="64" spans="1:29" ht="18" customHeight="1">
      <c r="A64" s="192" t="s">
        <v>365</v>
      </c>
      <c r="B64" s="1796">
        <v>2.1024934574904109E-2</v>
      </c>
      <c r="C64" s="1796">
        <v>2.1187981959370997E-2</v>
      </c>
      <c r="D64" s="1796">
        <v>2.1424864716964948E-2</v>
      </c>
      <c r="E64" s="1796">
        <v>2.1344781963940657E-2</v>
      </c>
      <c r="F64" s="1796">
        <v>2.1930912078744518E-2</v>
      </c>
      <c r="G64" s="1796">
        <v>2.1010280066499021E-2</v>
      </c>
      <c r="H64" s="1796">
        <v>2.0541679739694608E-2</v>
      </c>
      <c r="I64" s="1796">
        <v>2.021564935323799E-2</v>
      </c>
      <c r="J64" s="1796">
        <v>2.0379472420278967E-2</v>
      </c>
      <c r="K64" s="1796">
        <v>2.0965492402993703E-2</v>
      </c>
      <c r="L64" s="1796">
        <v>2.08296042544561E-2</v>
      </c>
      <c r="M64" s="1796">
        <v>2.0660748051101682E-2</v>
      </c>
      <c r="N64" s="1796">
        <v>1.972038941181261E-2</v>
      </c>
      <c r="O64" s="1796">
        <v>1.9702270619497666E-2</v>
      </c>
      <c r="P64" s="1796">
        <v>1.9611098985794221E-2</v>
      </c>
      <c r="Q64" s="1796">
        <v>1.9468992603763707E-2</v>
      </c>
      <c r="R64" s="1796">
        <v>1.7850847023585935E-2</v>
      </c>
      <c r="S64" s="1796">
        <v>1.7730548212878484E-2</v>
      </c>
      <c r="T64" s="1796">
        <v>1.7733720382753854E-2</v>
      </c>
      <c r="U64" s="1796">
        <v>1.7685323404828694E-2</v>
      </c>
      <c r="V64" s="1796">
        <v>1.6928319123966768E-2</v>
      </c>
      <c r="W64" s="1796">
        <v>1.7073564506424839E-2</v>
      </c>
      <c r="X64" s="1796">
        <v>1.7203587232452751E-2</v>
      </c>
      <c r="Y64" s="1796">
        <v>1.7253227709184742E-2</v>
      </c>
      <c r="Z64" s="1796">
        <v>1.6989599719407261E-2</v>
      </c>
      <c r="AA64" s="1796">
        <v>1.704041577377937E-2</v>
      </c>
      <c r="AB64" s="1796">
        <v>1.737516531670456E-2</v>
      </c>
      <c r="AC64" s="1796">
        <v>1.7130498274018652E-2</v>
      </c>
    </row>
    <row r="65" spans="1:29" ht="18" customHeight="1">
      <c r="A65" s="192" t="s">
        <v>366</v>
      </c>
      <c r="B65" s="1796">
        <v>3.7526389542105049E-2</v>
      </c>
      <c r="C65" s="1796">
        <v>3.6543969171957937E-2</v>
      </c>
      <c r="D65" s="1796">
        <v>3.6804646537427779E-2</v>
      </c>
      <c r="E65" s="1796">
        <v>3.7110172411259877E-2</v>
      </c>
      <c r="F65" s="1796">
        <v>3.8128690866491469E-2</v>
      </c>
      <c r="G65" s="1796">
        <v>3.7498667410522504E-2</v>
      </c>
      <c r="H65" s="1796">
        <v>3.7117045432840452E-2</v>
      </c>
      <c r="I65" s="1796">
        <v>3.8403895411840867E-2</v>
      </c>
      <c r="J65" s="1796">
        <v>4.3521935695852464E-2</v>
      </c>
      <c r="K65" s="1796">
        <v>4.1910749094205696E-2</v>
      </c>
      <c r="L65" s="1796">
        <v>4.0677510432259797E-2</v>
      </c>
      <c r="M65" s="1796">
        <v>4.0864345165448006E-2</v>
      </c>
      <c r="N65" s="1796">
        <v>3.9601089047377122E-2</v>
      </c>
      <c r="O65" s="1796">
        <v>3.7749500244542017E-2</v>
      </c>
      <c r="P65" s="1796">
        <v>3.7471896257455554E-2</v>
      </c>
      <c r="Q65" s="1796">
        <v>3.7218021661379948E-2</v>
      </c>
      <c r="R65" s="1796">
        <v>3.6201394674775976E-2</v>
      </c>
      <c r="S65" s="1796">
        <v>3.6133129282690912E-2</v>
      </c>
      <c r="T65" s="1796">
        <v>3.6825217183217358E-2</v>
      </c>
      <c r="U65" s="1796">
        <v>3.7108000315752593E-2</v>
      </c>
      <c r="V65" s="1796">
        <v>3.9812740678943082E-2</v>
      </c>
      <c r="W65" s="1796">
        <v>3.8568103336243553E-2</v>
      </c>
      <c r="X65" s="1796">
        <v>3.8790862879428296E-2</v>
      </c>
      <c r="Y65" s="1796">
        <v>3.9116055445075779E-2</v>
      </c>
      <c r="Z65" s="1796">
        <v>4.1589341892762553E-2</v>
      </c>
      <c r="AA65" s="1796">
        <v>3.9957495415648019E-2</v>
      </c>
      <c r="AB65" s="1796">
        <v>3.9290028050088514E-2</v>
      </c>
      <c r="AC65" s="1796">
        <v>3.8415303800780169E-2</v>
      </c>
    </row>
    <row r="66" spans="1:29" ht="18" customHeight="1">
      <c r="A66" s="192" t="s">
        <v>1207</v>
      </c>
      <c r="B66" s="1796">
        <v>7.6616726989209252E-2</v>
      </c>
      <c r="C66" s="1796">
        <v>7.6868478360263129E-2</v>
      </c>
      <c r="D66" s="1796">
        <v>7.7281953018215027E-2</v>
      </c>
      <c r="E66" s="1796">
        <v>7.7017891913889136E-2</v>
      </c>
      <c r="F66" s="1796">
        <v>7.7852598176421789E-2</v>
      </c>
      <c r="G66" s="1796">
        <v>7.6323479535931466E-2</v>
      </c>
      <c r="H66" s="1796">
        <v>7.7524884196127561E-2</v>
      </c>
      <c r="I66" s="1796">
        <v>7.8102073962268814E-2</v>
      </c>
      <c r="J66" s="1796">
        <v>8.229269395666014E-2</v>
      </c>
      <c r="K66" s="1796">
        <v>8.3072586819581282E-2</v>
      </c>
      <c r="L66" s="1796">
        <v>8.5553002465997965E-2</v>
      </c>
      <c r="M66" s="1796">
        <v>8.6234709684118935E-2</v>
      </c>
      <c r="N66" s="1796">
        <v>8.8547704985703635E-2</v>
      </c>
      <c r="O66" s="1796">
        <v>8.7560310780330886E-2</v>
      </c>
      <c r="P66" s="1796">
        <v>8.836493585068976E-2</v>
      </c>
      <c r="Q66" s="1796">
        <v>8.7943769882343106E-2</v>
      </c>
      <c r="R66" s="1796">
        <v>9.0203199033299042E-2</v>
      </c>
      <c r="S66" s="1796">
        <v>9.1024665634024657E-2</v>
      </c>
      <c r="T66" s="1796">
        <v>9.2923886999843108E-2</v>
      </c>
      <c r="U66" s="1796">
        <v>9.2372899941157757E-2</v>
      </c>
      <c r="V66" s="1796">
        <v>9.0512485334741336E-2</v>
      </c>
      <c r="W66" s="1796">
        <v>9.1265805615384124E-2</v>
      </c>
      <c r="X66" s="1796">
        <v>9.1953443987862538E-2</v>
      </c>
      <c r="Y66" s="1796">
        <v>9.1320569637274265E-2</v>
      </c>
      <c r="Z66" s="1796">
        <v>9.2371556128130042E-2</v>
      </c>
      <c r="AA66" s="1796">
        <v>9.1592091651606963E-2</v>
      </c>
      <c r="AB66" s="1796">
        <v>9.1476455707870108E-2</v>
      </c>
      <c r="AC66" s="1796">
        <v>9.0064259714779493E-2</v>
      </c>
    </row>
    <row r="67" spans="1:29" ht="18" customHeight="1">
      <c r="A67" s="192" t="s">
        <v>1208</v>
      </c>
      <c r="B67" s="1796">
        <v>1.5698784162052146E-2</v>
      </c>
      <c r="C67" s="1796">
        <v>1.5467069089752889E-2</v>
      </c>
      <c r="D67" s="1796">
        <v>1.6823677957334394E-2</v>
      </c>
      <c r="E67" s="1796">
        <v>1.7207371493695348E-2</v>
      </c>
      <c r="F67" s="1796">
        <v>1.8359278616899313E-2</v>
      </c>
      <c r="G67" s="1796">
        <v>1.7747811344397159E-2</v>
      </c>
      <c r="H67" s="1796">
        <v>1.7997859082889138E-2</v>
      </c>
      <c r="I67" s="1796">
        <v>1.8122566823996922E-2</v>
      </c>
      <c r="J67" s="1796">
        <v>1.976919754413126E-2</v>
      </c>
      <c r="K67" s="1796">
        <v>1.9576568185444086E-2</v>
      </c>
      <c r="L67" s="1796">
        <v>1.9995618894911447E-2</v>
      </c>
      <c r="M67" s="1796">
        <v>2.0007301710109667E-2</v>
      </c>
      <c r="N67" s="1796">
        <v>1.946973203138315E-2</v>
      </c>
      <c r="O67" s="1796">
        <v>1.9142777503968339E-2</v>
      </c>
      <c r="P67" s="1796">
        <v>2.0216122857611558E-2</v>
      </c>
      <c r="Q67" s="1796">
        <v>2.0369827897588712E-2</v>
      </c>
      <c r="R67" s="1796">
        <v>2.0850589538325758E-2</v>
      </c>
      <c r="S67" s="1796">
        <v>2.0543595993656422E-2</v>
      </c>
      <c r="T67" s="1796">
        <v>2.0112079309405229E-2</v>
      </c>
      <c r="U67" s="1796">
        <v>1.9514590282021689E-2</v>
      </c>
      <c r="V67" s="1796">
        <v>1.8519164953961449E-2</v>
      </c>
      <c r="W67" s="1796">
        <v>1.8599347785302249E-2</v>
      </c>
      <c r="X67" s="1796">
        <v>1.9730424101510026E-2</v>
      </c>
      <c r="Y67" s="1796">
        <v>2.0018760121613324E-2</v>
      </c>
      <c r="Z67" s="1796">
        <v>2.1990039722277595E-2</v>
      </c>
      <c r="AA67" s="1796">
        <v>2.1617401498297068E-2</v>
      </c>
      <c r="AB67" s="1796">
        <v>2.1753923533330496E-2</v>
      </c>
      <c r="AC67" s="1796">
        <v>2.1414930907860761E-2</v>
      </c>
    </row>
    <row r="68" spans="1:29" ht="18" customHeight="1">
      <c r="A68" s="192" t="s">
        <v>1209</v>
      </c>
      <c r="B68" s="1796">
        <v>1.4595081084527695E-2</v>
      </c>
      <c r="C68" s="1796">
        <v>1.4715405877178045E-2</v>
      </c>
      <c r="D68" s="1796">
        <v>1.4600106234363119E-2</v>
      </c>
      <c r="E68" s="1796">
        <v>1.4233114358830522E-2</v>
      </c>
      <c r="F68" s="1796">
        <v>1.5863180097373565E-2</v>
      </c>
      <c r="G68" s="1796">
        <v>1.5088527812014583E-2</v>
      </c>
      <c r="H68" s="1796">
        <v>1.484907141514755E-2</v>
      </c>
      <c r="I68" s="1796">
        <v>1.4638119627905693E-2</v>
      </c>
      <c r="J68" s="1796">
        <v>1.4957435536697202E-2</v>
      </c>
      <c r="K68" s="1796">
        <v>1.50007877427248E-2</v>
      </c>
      <c r="L68" s="1796">
        <v>1.5608620058935256E-2</v>
      </c>
      <c r="M68" s="1796">
        <v>1.6055388603963185E-2</v>
      </c>
      <c r="N68" s="1796">
        <v>1.8091461390531714E-2</v>
      </c>
      <c r="O68" s="1796">
        <v>1.7940927568221514E-2</v>
      </c>
      <c r="P68" s="1796">
        <v>1.807847051952759E-2</v>
      </c>
      <c r="Q68" s="1796">
        <v>1.7863208929904589E-2</v>
      </c>
      <c r="R68" s="1796">
        <v>1.7381326471623052E-2</v>
      </c>
      <c r="S68" s="1796">
        <v>1.7415814669211983E-2</v>
      </c>
      <c r="T68" s="1796">
        <v>1.7643013258587019E-2</v>
      </c>
      <c r="U68" s="1796">
        <v>1.7723383910668813E-2</v>
      </c>
      <c r="V68" s="1796">
        <v>1.8488690346383143E-2</v>
      </c>
      <c r="W68" s="1796">
        <v>1.879396486627305E-2</v>
      </c>
      <c r="X68" s="1796">
        <v>1.9071730396257366E-2</v>
      </c>
      <c r="Y68" s="1796">
        <v>1.9017229832774749E-2</v>
      </c>
      <c r="Z68" s="1796">
        <v>1.9232154648114556E-2</v>
      </c>
      <c r="AA68" s="1796">
        <v>1.9195830976443978E-2</v>
      </c>
      <c r="AB68" s="1796">
        <v>1.9471091904841569E-2</v>
      </c>
      <c r="AC68" s="1796">
        <v>1.9376988172193573E-2</v>
      </c>
    </row>
    <row r="69" spans="1:29" ht="18" customHeight="1">
      <c r="A69" s="192" t="s">
        <v>1210</v>
      </c>
      <c r="B69" s="1796">
        <v>8.1529092178489984E-2</v>
      </c>
      <c r="C69" s="1796">
        <v>8.1382875680596378E-2</v>
      </c>
      <c r="D69" s="1796">
        <v>8.1354985839557789E-2</v>
      </c>
      <c r="E69" s="1796">
        <v>8.0305793044078838E-2</v>
      </c>
      <c r="F69" s="1796">
        <v>7.5960890989859767E-2</v>
      </c>
      <c r="G69" s="1796">
        <v>7.4640867078966153E-2</v>
      </c>
      <c r="H69" s="1796">
        <v>7.6319255706327901E-2</v>
      </c>
      <c r="I69" s="1796">
        <v>7.7169598738456746E-2</v>
      </c>
      <c r="J69" s="1796">
        <v>8.2046628324525001E-2</v>
      </c>
      <c r="K69" s="1796">
        <v>8.1637396780362498E-2</v>
      </c>
      <c r="L69" s="1796">
        <v>8.2068108897637701E-2</v>
      </c>
      <c r="M69" s="1796">
        <v>8.16168239961612E-2</v>
      </c>
      <c r="N69" s="1796">
        <v>8.1062320469055316E-2</v>
      </c>
      <c r="O69" s="1796">
        <v>8.0540387646905645E-2</v>
      </c>
      <c r="P69" s="1796">
        <v>8.1373576723168861E-2</v>
      </c>
      <c r="Q69" s="1796">
        <v>8.0817291687225873E-2</v>
      </c>
      <c r="R69" s="1796">
        <v>8.131783947875576E-2</v>
      </c>
      <c r="S69" s="1796">
        <v>8.1356817537465764E-2</v>
      </c>
      <c r="T69" s="1796">
        <v>8.2214112446803461E-2</v>
      </c>
      <c r="U69" s="1796">
        <v>8.1251538256002592E-2</v>
      </c>
      <c r="V69" s="1796">
        <v>7.8875199792807354E-2</v>
      </c>
      <c r="W69" s="1796">
        <v>7.9866218252900828E-2</v>
      </c>
      <c r="X69" s="1796">
        <v>8.1326536544029687E-2</v>
      </c>
      <c r="Y69" s="1796">
        <v>8.130008182450775E-2</v>
      </c>
      <c r="Z69" s="1796">
        <v>8.4047440405697837E-2</v>
      </c>
      <c r="AA69" s="1796">
        <v>8.3844611497628035E-2</v>
      </c>
      <c r="AB69" s="1796">
        <v>8.4018053740417917E-2</v>
      </c>
      <c r="AC69" s="1796">
        <v>8.2755398954484347E-2</v>
      </c>
    </row>
    <row r="70" spans="1:29" ht="18" customHeight="1">
      <c r="A70" s="191" t="s">
        <v>1211</v>
      </c>
      <c r="B70" s="1795">
        <v>5.0974104452464968E-2</v>
      </c>
      <c r="C70" s="1795">
        <v>5.3269881167879216E-2</v>
      </c>
      <c r="D70" s="1795">
        <v>5.4394204003852663E-2</v>
      </c>
      <c r="E70" s="1795">
        <v>5.8279017122010987E-2</v>
      </c>
      <c r="F70" s="1795">
        <v>6.0497627469521205E-2</v>
      </c>
      <c r="G70" s="1795">
        <v>5.933118425994887E-2</v>
      </c>
      <c r="H70" s="1795">
        <v>6.1403276592805076E-2</v>
      </c>
      <c r="I70" s="1795">
        <v>6.7142517699038826E-2</v>
      </c>
      <c r="J70" s="1795">
        <v>7.0690793087681753E-2</v>
      </c>
      <c r="K70" s="1795">
        <v>7.0095383069349107E-2</v>
      </c>
      <c r="L70" s="1795">
        <v>7.0140205667838407E-2</v>
      </c>
      <c r="M70" s="1795">
        <v>7.3681029890742433E-2</v>
      </c>
      <c r="N70" s="1795">
        <v>6.3905644919449389E-2</v>
      </c>
      <c r="O70" s="1795">
        <v>6.3108848818637445E-2</v>
      </c>
      <c r="P70" s="1795">
        <v>6.3370099191906504E-2</v>
      </c>
      <c r="Q70" s="1795">
        <v>6.7007114452669284E-2</v>
      </c>
      <c r="R70" s="1795">
        <v>6.0632579897790452E-2</v>
      </c>
      <c r="S70" s="1795">
        <v>6.0133251952247627E-2</v>
      </c>
      <c r="T70" s="1795">
        <v>6.1011095159963315E-2</v>
      </c>
      <c r="U70" s="1795">
        <v>6.4976196762682722E-2</v>
      </c>
      <c r="V70" s="1795">
        <v>6.2556097977946895E-2</v>
      </c>
      <c r="W70" s="1795">
        <v>6.3327767289338421E-2</v>
      </c>
      <c r="X70" s="1795">
        <v>6.4446180949209897E-2</v>
      </c>
      <c r="Y70" s="1795">
        <v>6.8482981227472914E-2</v>
      </c>
      <c r="Z70" s="1795">
        <v>6.6821584900127073E-2</v>
      </c>
      <c r="AA70" s="1795">
        <v>6.9288851456692446E-2</v>
      </c>
      <c r="AB70" s="1795">
        <v>6.9722745314358986E-2</v>
      </c>
      <c r="AC70" s="1795">
        <v>7.4454138706778611E-2</v>
      </c>
    </row>
    <row r="71" spans="1:29" ht="18" customHeight="1">
      <c r="A71" s="192" t="s">
        <v>1212</v>
      </c>
      <c r="B71" s="1796">
        <v>2.96029820584854E-2</v>
      </c>
      <c r="C71" s="1796">
        <v>3.068442143493218E-2</v>
      </c>
      <c r="D71" s="1796">
        <v>3.1623337302582384E-2</v>
      </c>
      <c r="E71" s="1796">
        <v>3.4625371638375396E-2</v>
      </c>
      <c r="F71" s="1796">
        <v>3.66793833730844E-2</v>
      </c>
      <c r="G71" s="1796">
        <v>3.5742870503352009E-2</v>
      </c>
      <c r="H71" s="1796">
        <v>3.938106447296582E-2</v>
      </c>
      <c r="I71" s="1796">
        <v>4.3032323089573971E-2</v>
      </c>
      <c r="J71" s="1796">
        <v>4.3600698326216214E-2</v>
      </c>
      <c r="K71" s="1796">
        <v>4.3977887081035449E-2</v>
      </c>
      <c r="L71" s="1796">
        <v>4.4393136563162287E-2</v>
      </c>
      <c r="M71" s="1796">
        <v>4.6804728215353246E-2</v>
      </c>
      <c r="N71" s="1796">
        <v>4.0305461007588222E-2</v>
      </c>
      <c r="O71" s="1796">
        <v>3.9694655972126715E-2</v>
      </c>
      <c r="P71" s="1796">
        <v>3.9523653654785419E-2</v>
      </c>
      <c r="Q71" s="1796">
        <v>4.1179569163739597E-2</v>
      </c>
      <c r="R71" s="1796">
        <v>3.6085089745534864E-2</v>
      </c>
      <c r="S71" s="1796">
        <v>3.5722298998452938E-2</v>
      </c>
      <c r="T71" s="1796">
        <v>3.6410988086285984E-2</v>
      </c>
      <c r="U71" s="1796">
        <v>3.8206395735252037E-2</v>
      </c>
      <c r="V71" s="1796">
        <v>3.9217618495124347E-2</v>
      </c>
      <c r="W71" s="1796">
        <v>3.9604144566927534E-2</v>
      </c>
      <c r="X71" s="1796">
        <v>4.031639772627392E-2</v>
      </c>
      <c r="Y71" s="1796">
        <v>4.380156411105246E-2</v>
      </c>
      <c r="Z71" s="1796">
        <v>4.1190535016536446E-2</v>
      </c>
      <c r="AA71" s="1796">
        <v>4.1668809681000105E-2</v>
      </c>
      <c r="AB71" s="1796">
        <v>4.1764750380610137E-2</v>
      </c>
      <c r="AC71" s="1796">
        <v>4.5962180734046468E-2</v>
      </c>
    </row>
    <row r="72" spans="1:29" ht="18" customHeight="1">
      <c r="A72" s="192" t="s">
        <v>1213</v>
      </c>
      <c r="B72" s="1796">
        <v>1.3388752191014564E-2</v>
      </c>
      <c r="C72" s="1796">
        <v>1.4076637793085793E-2</v>
      </c>
      <c r="D72" s="1796">
        <v>1.4036857324920419E-2</v>
      </c>
      <c r="E72" s="1796">
        <v>1.4524772256554026E-2</v>
      </c>
      <c r="F72" s="1796">
        <v>1.578856924651139E-2</v>
      </c>
      <c r="G72" s="1796">
        <v>1.5851779792752384E-2</v>
      </c>
      <c r="H72" s="1796">
        <v>1.3801962763477714E-2</v>
      </c>
      <c r="I72" s="1796">
        <v>1.536974297371249E-2</v>
      </c>
      <c r="J72" s="1796">
        <v>1.7676230196712342E-2</v>
      </c>
      <c r="K72" s="1796">
        <v>1.7177140658655717E-2</v>
      </c>
      <c r="L72" s="1796">
        <v>1.6902614097616366E-2</v>
      </c>
      <c r="M72" s="1796">
        <v>1.7528479352935188E-2</v>
      </c>
      <c r="N72" s="1796">
        <v>1.5314550382047976E-2</v>
      </c>
      <c r="O72" s="1796">
        <v>1.5301114524330877E-2</v>
      </c>
      <c r="P72" s="1796">
        <v>1.556016839183349E-2</v>
      </c>
      <c r="Q72" s="1796">
        <v>1.6815275257762753E-2</v>
      </c>
      <c r="R72" s="1796">
        <v>1.5128108812536916E-2</v>
      </c>
      <c r="S72" s="1796">
        <v>1.4991861107750715E-2</v>
      </c>
      <c r="T72" s="1796">
        <v>1.5025453223091746E-2</v>
      </c>
      <c r="U72" s="1796">
        <v>1.6611145493285417E-2</v>
      </c>
      <c r="V72" s="1796">
        <v>1.5768214744023276E-2</v>
      </c>
      <c r="W72" s="1796">
        <v>1.6019149851521867E-2</v>
      </c>
      <c r="X72" s="1796">
        <v>1.6305792918092605E-2</v>
      </c>
      <c r="Y72" s="1796">
        <v>1.6332322761354233E-2</v>
      </c>
      <c r="Z72" s="1796">
        <v>1.8000995184878344E-2</v>
      </c>
      <c r="AA72" s="1796">
        <v>1.998920172613123E-2</v>
      </c>
      <c r="AB72" s="1796">
        <v>2.0357055183583366E-2</v>
      </c>
      <c r="AC72" s="1796">
        <v>2.054477536447415E-2</v>
      </c>
    </row>
    <row r="73" spans="1:29" ht="18" customHeight="1">
      <c r="A73" s="192" t="s">
        <v>1214</v>
      </c>
      <c r="B73" s="1796">
        <v>7.982370202964998E-3</v>
      </c>
      <c r="C73" s="1796">
        <v>8.5088219398612459E-3</v>
      </c>
      <c r="D73" s="1796">
        <v>8.7340093763498584E-3</v>
      </c>
      <c r="E73" s="1796">
        <v>9.1288732270815697E-3</v>
      </c>
      <c r="F73" s="1796">
        <v>8.0296748499254084E-3</v>
      </c>
      <c r="G73" s="1796">
        <v>7.7365339638444724E-3</v>
      </c>
      <c r="H73" s="1796">
        <v>8.2202493563615416E-3</v>
      </c>
      <c r="I73" s="1796">
        <v>8.7404516357523655E-3</v>
      </c>
      <c r="J73" s="1796">
        <v>9.4138645647532E-3</v>
      </c>
      <c r="K73" s="1796">
        <v>8.9403553296579352E-3</v>
      </c>
      <c r="L73" s="1796">
        <v>8.8444550070597497E-3</v>
      </c>
      <c r="M73" s="1796">
        <v>9.3478223224540049E-3</v>
      </c>
      <c r="N73" s="1796">
        <v>8.2856335298131852E-3</v>
      </c>
      <c r="O73" s="1796">
        <v>8.1130783221798584E-3</v>
      </c>
      <c r="P73" s="1796">
        <v>8.2862771452875943E-3</v>
      </c>
      <c r="Q73" s="1796">
        <v>9.0122700311669399E-3</v>
      </c>
      <c r="R73" s="1796">
        <v>9.4193813397186639E-3</v>
      </c>
      <c r="S73" s="1796">
        <v>9.4190918460439754E-3</v>
      </c>
      <c r="T73" s="1796">
        <v>9.5746538505855801E-3</v>
      </c>
      <c r="U73" s="1796">
        <v>1.0158655534145258E-2</v>
      </c>
      <c r="V73" s="1796">
        <v>7.5702647387992676E-3</v>
      </c>
      <c r="W73" s="1796">
        <v>7.7044728708890158E-3</v>
      </c>
      <c r="X73" s="1796">
        <v>7.823990304843367E-3</v>
      </c>
      <c r="Y73" s="1796">
        <v>8.349094355066233E-3</v>
      </c>
      <c r="Z73" s="1796">
        <v>7.6300546987122918E-3</v>
      </c>
      <c r="AA73" s="1796">
        <v>7.6308400495611137E-3</v>
      </c>
      <c r="AB73" s="1796">
        <v>7.6009397501654793E-3</v>
      </c>
      <c r="AC73" s="1796">
        <v>7.9471826082580018E-3</v>
      </c>
    </row>
    <row r="74" spans="1:29" ht="18" customHeight="1">
      <c r="A74" s="193" t="s">
        <v>367</v>
      </c>
      <c r="B74" s="1795">
        <v>0.92443490855409916</v>
      </c>
      <c r="C74" s="1795">
        <v>0.9209663618715116</v>
      </c>
      <c r="D74" s="1795">
        <v>0.91905254842021566</v>
      </c>
      <c r="E74" s="1795">
        <v>0.91952242668553597</v>
      </c>
      <c r="F74" s="1795">
        <v>0.92728692819398906</v>
      </c>
      <c r="G74" s="1795">
        <v>0.92356265206544907</v>
      </c>
      <c r="H74" s="1795">
        <v>0.92442627505611108</v>
      </c>
      <c r="I74" s="1795">
        <v>0.92876889738673407</v>
      </c>
      <c r="J74" s="1795">
        <v>0.92909081137397598</v>
      </c>
      <c r="K74" s="1795">
        <v>0.93007371469622158</v>
      </c>
      <c r="L74" s="1795">
        <v>0.92919162048579795</v>
      </c>
      <c r="M74" s="1795">
        <v>0.93053370853678052</v>
      </c>
      <c r="N74" s="1795">
        <v>0.94409109875939656</v>
      </c>
      <c r="O74" s="1795">
        <v>0.93529918563391212</v>
      </c>
      <c r="P74" s="1795">
        <v>0.92841489223021068</v>
      </c>
      <c r="Q74" s="1795">
        <v>0.9266827706961841</v>
      </c>
      <c r="R74" s="1795">
        <v>0.92634897614755973</v>
      </c>
      <c r="S74" s="1795">
        <v>0.92898630495731271</v>
      </c>
      <c r="T74" s="1795">
        <v>0.93226831979469638</v>
      </c>
      <c r="U74" s="1795">
        <v>0.93008305448854722</v>
      </c>
      <c r="V74" s="1795">
        <v>0.93327385908929561</v>
      </c>
      <c r="W74" s="1795">
        <v>0.93330617664825632</v>
      </c>
      <c r="X74" s="1795">
        <v>0.93429805633441887</v>
      </c>
      <c r="Y74" s="1795">
        <v>0.93436603543888896</v>
      </c>
      <c r="Z74" s="1795">
        <v>0.93300927155611213</v>
      </c>
      <c r="AA74" s="1795">
        <v>0.9380431918857427</v>
      </c>
      <c r="AB74" s="1795">
        <v>0.93651707652366167</v>
      </c>
      <c r="AC74" s="1795">
        <v>0.93251416167076617</v>
      </c>
    </row>
    <row r="75" spans="1:29" ht="18" customHeight="1">
      <c r="A75" s="193" t="s">
        <v>368</v>
      </c>
      <c r="B75" s="1795">
        <v>7.5565091445900859E-2</v>
      </c>
      <c r="C75" s="1795">
        <v>7.903363812848839E-2</v>
      </c>
      <c r="D75" s="1795">
        <v>8.0947451579784321E-2</v>
      </c>
      <c r="E75" s="1795">
        <v>8.0477573314463993E-2</v>
      </c>
      <c r="F75" s="1795">
        <v>7.2713071806010943E-2</v>
      </c>
      <c r="G75" s="1795">
        <v>7.6437347934550953E-2</v>
      </c>
      <c r="H75" s="1795">
        <v>7.5573724943888906E-2</v>
      </c>
      <c r="I75" s="1795">
        <v>7.1231102613265901E-2</v>
      </c>
      <c r="J75" s="1795">
        <v>7.0909188626024008E-2</v>
      </c>
      <c r="K75" s="1795">
        <v>6.9926285303778354E-2</v>
      </c>
      <c r="L75" s="1795">
        <v>7.0808379514202088E-2</v>
      </c>
      <c r="M75" s="1795">
        <v>6.9466291463219559E-2</v>
      </c>
      <c r="N75" s="1795">
        <v>5.590890124060343E-2</v>
      </c>
      <c r="O75" s="1795">
        <v>6.470081436608785E-2</v>
      </c>
      <c r="P75" s="1795">
        <v>7.1585107769789269E-2</v>
      </c>
      <c r="Q75" s="1795">
        <v>7.3317229303815817E-2</v>
      </c>
      <c r="R75" s="1795">
        <v>7.3651023852440364E-2</v>
      </c>
      <c r="S75" s="1795">
        <v>7.1013695042687161E-2</v>
      </c>
      <c r="T75" s="1795">
        <v>6.773168020530361E-2</v>
      </c>
      <c r="U75" s="1795">
        <v>6.9916945511452819E-2</v>
      </c>
      <c r="V75" s="1795">
        <v>6.672614091070446E-2</v>
      </c>
      <c r="W75" s="1795">
        <v>6.6693823351743675E-2</v>
      </c>
      <c r="X75" s="1795">
        <v>6.5701943665581047E-2</v>
      </c>
      <c r="Y75" s="1795">
        <v>6.5633964561111119E-2</v>
      </c>
      <c r="Z75" s="1795">
        <v>6.6990728443887815E-2</v>
      </c>
      <c r="AA75" s="1795">
        <v>6.1956808114257265E-2</v>
      </c>
      <c r="AB75" s="1795">
        <v>6.3482923476338257E-2</v>
      </c>
      <c r="AC75" s="1795">
        <v>6.7485838329233883E-2</v>
      </c>
    </row>
    <row r="76" spans="1:29" ht="18" customHeight="1">
      <c r="A76" s="1537" t="s">
        <v>369</v>
      </c>
      <c r="B76" s="1797">
        <v>1</v>
      </c>
      <c r="C76" s="1797">
        <v>1</v>
      </c>
      <c r="D76" s="1797">
        <v>1</v>
      </c>
      <c r="E76" s="1797">
        <v>1</v>
      </c>
      <c r="F76" s="1797">
        <v>1</v>
      </c>
      <c r="G76" s="1797">
        <v>1</v>
      </c>
      <c r="H76" s="1797">
        <v>1</v>
      </c>
      <c r="I76" s="1797">
        <v>1</v>
      </c>
      <c r="J76" s="1797">
        <v>1</v>
      </c>
      <c r="K76" s="1797">
        <v>0.99999999999999989</v>
      </c>
      <c r="L76" s="1797">
        <v>1</v>
      </c>
      <c r="M76" s="1797">
        <v>1</v>
      </c>
      <c r="N76" s="1797">
        <v>1</v>
      </c>
      <c r="O76" s="1797">
        <v>1</v>
      </c>
      <c r="P76" s="1797">
        <v>1</v>
      </c>
      <c r="Q76" s="1797">
        <v>0.99999999999999989</v>
      </c>
      <c r="R76" s="1797">
        <v>1</v>
      </c>
      <c r="S76" s="1797">
        <v>0.99999999999999989</v>
      </c>
      <c r="T76" s="1797">
        <v>1</v>
      </c>
      <c r="U76" s="1797">
        <v>1</v>
      </c>
      <c r="V76" s="1797">
        <v>1</v>
      </c>
      <c r="W76" s="1797">
        <v>1</v>
      </c>
      <c r="X76" s="1797">
        <v>0.99999999999999989</v>
      </c>
      <c r="Y76" s="1797">
        <v>1</v>
      </c>
      <c r="Z76" s="1797">
        <v>1</v>
      </c>
      <c r="AA76" s="1797">
        <v>1</v>
      </c>
      <c r="AB76" s="1797">
        <v>0.99999999999999989</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7" tint="0.39997558519241921"/>
  </sheetPr>
  <dimension ref="A1:AE115"/>
  <sheetViews>
    <sheetView showGridLines="0" zoomScaleNormal="100" workbookViewId="0">
      <pane xSplit="1" ySplit="8" topLeftCell="V18"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7109375" style="179" customWidth="1"/>
    <col min="2" max="31" width="8.7109375" style="179" customWidth="1"/>
    <col min="32" max="256" width="9.140625" style="179"/>
    <col min="257" max="257" width="85.7109375" style="179" customWidth="1"/>
    <col min="258" max="287" width="8.7109375" style="179" customWidth="1"/>
    <col min="288" max="512" width="9.140625" style="179"/>
    <col min="513" max="513" width="85.7109375" style="179" customWidth="1"/>
    <col min="514" max="543" width="8.7109375" style="179" customWidth="1"/>
    <col min="544" max="768" width="9.140625" style="179"/>
    <col min="769" max="769" width="85.7109375" style="179" customWidth="1"/>
    <col min="770" max="799" width="8.7109375" style="179" customWidth="1"/>
    <col min="800" max="1024" width="9.140625" style="179"/>
    <col min="1025" max="1025" width="85.7109375" style="179" customWidth="1"/>
    <col min="1026" max="1055" width="8.7109375" style="179" customWidth="1"/>
    <col min="1056" max="1280" width="9.140625" style="179"/>
    <col min="1281" max="1281" width="85.7109375" style="179" customWidth="1"/>
    <col min="1282" max="1311" width="8.7109375" style="179" customWidth="1"/>
    <col min="1312" max="1536" width="9.140625" style="179"/>
    <col min="1537" max="1537" width="85.7109375" style="179" customWidth="1"/>
    <col min="1538" max="1567" width="8.7109375" style="179" customWidth="1"/>
    <col min="1568" max="1792" width="9.140625" style="179"/>
    <col min="1793" max="1793" width="85.7109375" style="179" customWidth="1"/>
    <col min="1794" max="1823" width="8.7109375" style="179" customWidth="1"/>
    <col min="1824" max="2048" width="9.140625" style="179"/>
    <col min="2049" max="2049" width="85.7109375" style="179" customWidth="1"/>
    <col min="2050" max="2079" width="8.7109375" style="179" customWidth="1"/>
    <col min="2080" max="2304" width="9.140625" style="179"/>
    <col min="2305" max="2305" width="85.7109375" style="179" customWidth="1"/>
    <col min="2306" max="2335" width="8.7109375" style="179" customWidth="1"/>
    <col min="2336" max="2560" width="9.140625" style="179"/>
    <col min="2561" max="2561" width="85.7109375" style="179" customWidth="1"/>
    <col min="2562" max="2591" width="8.7109375" style="179" customWidth="1"/>
    <col min="2592" max="2816" width="9.140625" style="179"/>
    <col min="2817" max="2817" width="85.7109375" style="179" customWidth="1"/>
    <col min="2818" max="2847" width="8.7109375" style="179" customWidth="1"/>
    <col min="2848" max="3072" width="9.140625" style="179"/>
    <col min="3073" max="3073" width="85.7109375" style="179" customWidth="1"/>
    <col min="3074" max="3103" width="8.7109375" style="179" customWidth="1"/>
    <col min="3104" max="3328" width="9.140625" style="179"/>
    <col min="3329" max="3329" width="85.7109375" style="179" customWidth="1"/>
    <col min="3330" max="3359" width="8.7109375" style="179" customWidth="1"/>
    <col min="3360" max="3584" width="9.140625" style="179"/>
    <col min="3585" max="3585" width="85.7109375" style="179" customWidth="1"/>
    <col min="3586" max="3615" width="8.7109375" style="179" customWidth="1"/>
    <col min="3616" max="3840" width="9.140625" style="179"/>
    <col min="3841" max="3841" width="85.7109375" style="179" customWidth="1"/>
    <col min="3842" max="3871" width="8.7109375" style="179" customWidth="1"/>
    <col min="3872" max="4096" width="9.140625" style="179"/>
    <col min="4097" max="4097" width="85.7109375" style="179" customWidth="1"/>
    <col min="4098" max="4127" width="8.7109375" style="179" customWidth="1"/>
    <col min="4128" max="4352" width="9.140625" style="179"/>
    <col min="4353" max="4353" width="85.7109375" style="179" customWidth="1"/>
    <col min="4354" max="4383" width="8.7109375" style="179" customWidth="1"/>
    <col min="4384" max="4608" width="9.140625" style="179"/>
    <col min="4609" max="4609" width="85.7109375" style="179" customWidth="1"/>
    <col min="4610" max="4639" width="8.7109375" style="179" customWidth="1"/>
    <col min="4640" max="4864" width="9.140625" style="179"/>
    <col min="4865" max="4865" width="85.7109375" style="179" customWidth="1"/>
    <col min="4866" max="4895" width="8.7109375" style="179" customWidth="1"/>
    <col min="4896" max="5120" width="9.140625" style="179"/>
    <col min="5121" max="5121" width="85.7109375" style="179" customWidth="1"/>
    <col min="5122" max="5151" width="8.7109375" style="179" customWidth="1"/>
    <col min="5152" max="5376" width="9.140625" style="179"/>
    <col min="5377" max="5377" width="85.7109375" style="179" customWidth="1"/>
    <col min="5378" max="5407" width="8.7109375" style="179" customWidth="1"/>
    <col min="5408" max="5632" width="9.140625" style="179"/>
    <col min="5633" max="5633" width="85.7109375" style="179" customWidth="1"/>
    <col min="5634" max="5663" width="8.7109375" style="179" customWidth="1"/>
    <col min="5664" max="5888" width="9.140625" style="179"/>
    <col min="5889" max="5889" width="85.7109375" style="179" customWidth="1"/>
    <col min="5890" max="5919" width="8.7109375" style="179" customWidth="1"/>
    <col min="5920" max="6144" width="9.140625" style="179"/>
    <col min="6145" max="6145" width="85.7109375" style="179" customWidth="1"/>
    <col min="6146" max="6175" width="8.7109375" style="179" customWidth="1"/>
    <col min="6176" max="6400" width="9.140625" style="179"/>
    <col min="6401" max="6401" width="85.7109375" style="179" customWidth="1"/>
    <col min="6402" max="6431" width="8.7109375" style="179" customWidth="1"/>
    <col min="6432" max="6656" width="9.140625" style="179"/>
    <col min="6657" max="6657" width="85.7109375" style="179" customWidth="1"/>
    <col min="6658" max="6687" width="8.7109375" style="179" customWidth="1"/>
    <col min="6688" max="6912" width="9.140625" style="179"/>
    <col min="6913" max="6913" width="85.7109375" style="179" customWidth="1"/>
    <col min="6914" max="6943" width="8.7109375" style="179" customWidth="1"/>
    <col min="6944" max="7168" width="9.140625" style="179"/>
    <col min="7169" max="7169" width="85.7109375" style="179" customWidth="1"/>
    <col min="7170" max="7199" width="8.7109375" style="179" customWidth="1"/>
    <col min="7200" max="7424" width="9.140625" style="179"/>
    <col min="7425" max="7425" width="85.7109375" style="179" customWidth="1"/>
    <col min="7426" max="7455" width="8.7109375" style="179" customWidth="1"/>
    <col min="7456" max="7680" width="9.140625" style="179"/>
    <col min="7681" max="7681" width="85.7109375" style="179" customWidth="1"/>
    <col min="7682" max="7711" width="8.7109375" style="179" customWidth="1"/>
    <col min="7712" max="7936" width="9.140625" style="179"/>
    <col min="7937" max="7937" width="85.7109375" style="179" customWidth="1"/>
    <col min="7938" max="7967" width="8.7109375" style="179" customWidth="1"/>
    <col min="7968" max="8192" width="9.140625" style="179"/>
    <col min="8193" max="8193" width="85.7109375" style="179" customWidth="1"/>
    <col min="8194" max="8223" width="8.7109375" style="179" customWidth="1"/>
    <col min="8224" max="8448" width="9.140625" style="179"/>
    <col min="8449" max="8449" width="85.7109375" style="179" customWidth="1"/>
    <col min="8450" max="8479" width="8.7109375" style="179" customWidth="1"/>
    <col min="8480" max="8704" width="9.140625" style="179"/>
    <col min="8705" max="8705" width="85.7109375" style="179" customWidth="1"/>
    <col min="8706" max="8735" width="8.7109375" style="179" customWidth="1"/>
    <col min="8736" max="8960" width="9.140625" style="179"/>
    <col min="8961" max="8961" width="85.7109375" style="179" customWidth="1"/>
    <col min="8962" max="8991" width="8.7109375" style="179" customWidth="1"/>
    <col min="8992" max="9216" width="9.140625" style="179"/>
    <col min="9217" max="9217" width="85.7109375" style="179" customWidth="1"/>
    <col min="9218" max="9247" width="8.7109375" style="179" customWidth="1"/>
    <col min="9248" max="9472" width="9.140625" style="179"/>
    <col min="9473" max="9473" width="85.7109375" style="179" customWidth="1"/>
    <col min="9474" max="9503" width="8.7109375" style="179" customWidth="1"/>
    <col min="9504" max="9728" width="9.140625" style="179"/>
    <col min="9729" max="9729" width="85.7109375" style="179" customWidth="1"/>
    <col min="9730" max="9759" width="8.7109375" style="179" customWidth="1"/>
    <col min="9760" max="9984" width="9.140625" style="179"/>
    <col min="9985" max="9985" width="85.7109375" style="179" customWidth="1"/>
    <col min="9986" max="10015" width="8.7109375" style="179" customWidth="1"/>
    <col min="10016" max="10240" width="9.140625" style="179"/>
    <col min="10241" max="10241" width="85.7109375" style="179" customWidth="1"/>
    <col min="10242" max="10271" width="8.7109375" style="179" customWidth="1"/>
    <col min="10272" max="10496" width="9.140625" style="179"/>
    <col min="10497" max="10497" width="85.7109375" style="179" customWidth="1"/>
    <col min="10498" max="10527" width="8.7109375" style="179" customWidth="1"/>
    <col min="10528" max="10752" width="9.140625" style="179"/>
    <col min="10753" max="10753" width="85.7109375" style="179" customWidth="1"/>
    <col min="10754" max="10783" width="8.7109375" style="179" customWidth="1"/>
    <col min="10784" max="11008" width="9.140625" style="179"/>
    <col min="11009" max="11009" width="85.7109375" style="179" customWidth="1"/>
    <col min="11010" max="11039" width="8.7109375" style="179" customWidth="1"/>
    <col min="11040" max="11264" width="9.140625" style="179"/>
    <col min="11265" max="11265" width="85.7109375" style="179" customWidth="1"/>
    <col min="11266" max="11295" width="8.7109375" style="179" customWidth="1"/>
    <col min="11296" max="11520" width="9.140625" style="179"/>
    <col min="11521" max="11521" width="85.7109375" style="179" customWidth="1"/>
    <col min="11522" max="11551" width="8.7109375" style="179" customWidth="1"/>
    <col min="11552" max="11776" width="9.140625" style="179"/>
    <col min="11777" max="11777" width="85.7109375" style="179" customWidth="1"/>
    <col min="11778" max="11807" width="8.7109375" style="179" customWidth="1"/>
    <col min="11808" max="12032" width="9.140625" style="179"/>
    <col min="12033" max="12033" width="85.7109375" style="179" customWidth="1"/>
    <col min="12034" max="12063" width="8.7109375" style="179" customWidth="1"/>
    <col min="12064" max="12288" width="9.140625" style="179"/>
    <col min="12289" max="12289" width="85.7109375" style="179" customWidth="1"/>
    <col min="12290" max="12319" width="8.7109375" style="179" customWidth="1"/>
    <col min="12320" max="12544" width="9.140625" style="179"/>
    <col min="12545" max="12545" width="85.7109375" style="179" customWidth="1"/>
    <col min="12546" max="12575" width="8.7109375" style="179" customWidth="1"/>
    <col min="12576" max="12800" width="9.140625" style="179"/>
    <col min="12801" max="12801" width="85.7109375" style="179" customWidth="1"/>
    <col min="12802" max="12831" width="8.7109375" style="179" customWidth="1"/>
    <col min="12832" max="13056" width="9.140625" style="179"/>
    <col min="13057" max="13057" width="85.7109375" style="179" customWidth="1"/>
    <col min="13058" max="13087" width="8.7109375" style="179" customWidth="1"/>
    <col min="13088" max="13312" width="9.140625" style="179"/>
    <col min="13313" max="13313" width="85.7109375" style="179" customWidth="1"/>
    <col min="13314" max="13343" width="8.7109375" style="179" customWidth="1"/>
    <col min="13344" max="13568" width="9.140625" style="179"/>
    <col min="13569" max="13569" width="85.7109375" style="179" customWidth="1"/>
    <col min="13570" max="13599" width="8.7109375" style="179" customWidth="1"/>
    <col min="13600" max="13824" width="9.140625" style="179"/>
    <col min="13825" max="13825" width="85.7109375" style="179" customWidth="1"/>
    <col min="13826" max="13855" width="8.7109375" style="179" customWidth="1"/>
    <col min="13856" max="14080" width="9.140625" style="179"/>
    <col min="14081" max="14081" width="85.7109375" style="179" customWidth="1"/>
    <col min="14082" max="14111" width="8.7109375" style="179" customWidth="1"/>
    <col min="14112" max="14336" width="9.140625" style="179"/>
    <col min="14337" max="14337" width="85.7109375" style="179" customWidth="1"/>
    <col min="14338" max="14367" width="8.7109375" style="179" customWidth="1"/>
    <col min="14368" max="14592" width="9.140625" style="179"/>
    <col min="14593" max="14593" width="85.7109375" style="179" customWidth="1"/>
    <col min="14594" max="14623" width="8.7109375" style="179" customWidth="1"/>
    <col min="14624" max="14848" width="9.140625" style="179"/>
    <col min="14849" max="14849" width="85.7109375" style="179" customWidth="1"/>
    <col min="14850" max="14879" width="8.7109375" style="179" customWidth="1"/>
    <col min="14880" max="15104" width="9.140625" style="179"/>
    <col min="15105" max="15105" width="85.7109375" style="179" customWidth="1"/>
    <col min="15106" max="15135" width="8.7109375" style="179" customWidth="1"/>
    <col min="15136" max="15360" width="9.140625" style="179"/>
    <col min="15361" max="15361" width="85.7109375" style="179" customWidth="1"/>
    <col min="15362" max="15391" width="8.7109375" style="179" customWidth="1"/>
    <col min="15392" max="15616" width="9.140625" style="179"/>
    <col min="15617" max="15617" width="85.7109375" style="179" customWidth="1"/>
    <col min="15618" max="15647" width="8.7109375" style="179" customWidth="1"/>
    <col min="15648" max="15872" width="9.140625" style="179"/>
    <col min="15873" max="15873" width="85.7109375" style="179" customWidth="1"/>
    <col min="15874" max="15903" width="8.7109375" style="179" customWidth="1"/>
    <col min="15904" max="16128" width="9.140625" style="179"/>
    <col min="16129" max="16129" width="85.7109375" style="179" customWidth="1"/>
    <col min="16130" max="16159" width="8.7109375" style="179" customWidth="1"/>
    <col min="16160" max="16384" width="9.140625" style="179"/>
  </cols>
  <sheetData>
    <row r="1" spans="1:31" ht="18">
      <c r="A1" s="178" t="s">
        <v>349</v>
      </c>
    </row>
    <row r="2" spans="1:31" ht="18" customHeight="1">
      <c r="A2" s="180" t="s">
        <v>350</v>
      </c>
    </row>
    <row r="3" spans="1:31" ht="21" customHeight="1">
      <c r="A3" s="181" t="s">
        <v>345</v>
      </c>
    </row>
    <row r="4" spans="1:31" ht="18" customHeight="1">
      <c r="A4" s="182" t="s">
        <v>1499</v>
      </c>
    </row>
    <row r="5" spans="1:31" ht="18" customHeight="1">
      <c r="A5" s="182" t="s">
        <v>1200</v>
      </c>
    </row>
    <row r="7" spans="1:31" ht="16.5" customHeight="1">
      <c r="A7" s="2838" t="s">
        <v>1201</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c r="AD7" s="2835">
        <v>2014</v>
      </c>
      <c r="AE7" s="2836"/>
    </row>
    <row r="8" spans="1:31" ht="16.5" customHeight="1">
      <c r="A8" s="2839"/>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c r="AD8" s="1536" t="s">
        <v>412</v>
      </c>
      <c r="AE8" s="1536" t="s">
        <v>1453</v>
      </c>
    </row>
    <row r="9" spans="1:31"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row>
    <row r="10" spans="1:31" s="188" customFormat="1" ht="18" customHeight="1">
      <c r="A10" s="186" t="s">
        <v>352</v>
      </c>
      <c r="B10" s="197">
        <v>108.85866708754531</v>
      </c>
      <c r="C10" s="197">
        <v>102.00053364311903</v>
      </c>
      <c r="D10" s="197">
        <v>89.011089413253302</v>
      </c>
      <c r="E10" s="197">
        <v>100.12970985608237</v>
      </c>
      <c r="F10" s="197">
        <v>98.295057928506225</v>
      </c>
      <c r="G10" s="197">
        <v>103.04130584375835</v>
      </c>
      <c r="H10" s="197">
        <v>85.352000921738835</v>
      </c>
      <c r="I10" s="197">
        <v>102.24248776720886</v>
      </c>
      <c r="J10" s="197">
        <v>107.94646089885488</v>
      </c>
      <c r="K10" s="197">
        <v>113.78392251715215</v>
      </c>
      <c r="L10" s="197">
        <v>95.924220048418988</v>
      </c>
      <c r="M10" s="197">
        <v>110.66740359907267</v>
      </c>
      <c r="N10" s="197">
        <v>120.94774680279281</v>
      </c>
      <c r="O10" s="197">
        <v>119.28731668046052</v>
      </c>
      <c r="P10" s="197">
        <v>99.100369418402025</v>
      </c>
      <c r="Q10" s="197">
        <v>119.2255490266852</v>
      </c>
      <c r="R10" s="197">
        <v>130.13994464660922</v>
      </c>
      <c r="S10" s="197">
        <v>134.76334875640006</v>
      </c>
      <c r="T10" s="197">
        <v>105.15250973761829</v>
      </c>
      <c r="U10" s="197">
        <v>118.14444592270831</v>
      </c>
      <c r="V10" s="197">
        <v>137.78978381644913</v>
      </c>
      <c r="W10" s="197">
        <v>139.08290390530263</v>
      </c>
      <c r="X10" s="197">
        <v>106.17985649725951</v>
      </c>
      <c r="Y10" s="197">
        <v>119.46113638660964</v>
      </c>
      <c r="Z10" s="197">
        <v>129.7286376422085</v>
      </c>
      <c r="AA10" s="197">
        <v>136.07227004309982</v>
      </c>
      <c r="AB10" s="197">
        <v>119.82523032050821</v>
      </c>
      <c r="AC10" s="197">
        <v>136.2174001190896</v>
      </c>
      <c r="AD10" s="197">
        <v>144.048704689543</v>
      </c>
      <c r="AE10" s="197">
        <v>141.99048616889436</v>
      </c>
    </row>
    <row r="11" spans="1:31" s="188" customFormat="1" ht="18" customHeight="1">
      <c r="A11" s="189" t="s">
        <v>1202</v>
      </c>
      <c r="B11" s="199">
        <v>125.66048901375389</v>
      </c>
      <c r="C11" s="199">
        <v>105.47539710168719</v>
      </c>
      <c r="D11" s="199">
        <v>80.496752108604454</v>
      </c>
      <c r="E11" s="199">
        <v>88.367361775954436</v>
      </c>
      <c r="F11" s="199">
        <v>102.85321972346456</v>
      </c>
      <c r="G11" s="199">
        <v>108.41982611269083</v>
      </c>
      <c r="H11" s="199">
        <v>78.375700271808981</v>
      </c>
      <c r="I11" s="199">
        <v>91.695686938221669</v>
      </c>
      <c r="J11" s="199">
        <v>122.94646483872702</v>
      </c>
      <c r="K11" s="199">
        <v>124.52769428453004</v>
      </c>
      <c r="L11" s="199">
        <v>91.74425479794381</v>
      </c>
      <c r="M11" s="199">
        <v>101.28298760900657</v>
      </c>
      <c r="N11" s="199">
        <v>139.40022869684927</v>
      </c>
      <c r="O11" s="199">
        <v>134.05440211511146</v>
      </c>
      <c r="P11" s="199">
        <v>97.446158407681494</v>
      </c>
      <c r="Q11" s="199">
        <v>115.98130379991723</v>
      </c>
      <c r="R11" s="199">
        <v>149.74533059700966</v>
      </c>
      <c r="S11" s="199">
        <v>152.94769383796066</v>
      </c>
      <c r="T11" s="199">
        <v>107.43277979766077</v>
      </c>
      <c r="U11" s="199">
        <v>116.44127386013677</v>
      </c>
      <c r="V11" s="199">
        <v>159.59777366106675</v>
      </c>
      <c r="W11" s="199">
        <v>159.67415228444935</v>
      </c>
      <c r="X11" s="199">
        <v>109.55193167144149</v>
      </c>
      <c r="Y11" s="199">
        <v>117.91253681751419</v>
      </c>
      <c r="Z11" s="199">
        <v>147.01975040492167</v>
      </c>
      <c r="AA11" s="199">
        <v>154.54027571059956</v>
      </c>
      <c r="AB11" s="199">
        <v>129.14561025599028</v>
      </c>
      <c r="AC11" s="199">
        <v>142.31369260484527</v>
      </c>
      <c r="AD11" s="199">
        <v>166.76111265528431</v>
      </c>
      <c r="AE11" s="199">
        <v>161.12121934417161</v>
      </c>
    </row>
    <row r="12" spans="1:31" s="188" customFormat="1" ht="18" customHeight="1">
      <c r="A12" s="189" t="s">
        <v>353</v>
      </c>
      <c r="B12" s="199">
        <v>88.888175677892264</v>
      </c>
      <c r="C12" s="199">
        <v>97.580815227399057</v>
      </c>
      <c r="D12" s="199">
        <v>99.011321575174634</v>
      </c>
      <c r="E12" s="199">
        <v>114.51968751953409</v>
      </c>
      <c r="F12" s="199">
        <v>92.884515515611099</v>
      </c>
      <c r="G12" s="199">
        <v>96.606808995616348</v>
      </c>
      <c r="H12" s="199">
        <v>93.577436736011364</v>
      </c>
      <c r="I12" s="199">
        <v>114.93429505956207</v>
      </c>
      <c r="J12" s="199">
        <v>87.821192975387305</v>
      </c>
      <c r="K12" s="199">
        <v>98.504542427599077</v>
      </c>
      <c r="L12" s="199">
        <v>100.75033985245665</v>
      </c>
      <c r="M12" s="199">
        <v>122.62530019475875</v>
      </c>
      <c r="N12" s="199">
        <v>95.263143114920695</v>
      </c>
      <c r="O12" s="199">
        <v>98.616722557207112</v>
      </c>
      <c r="P12" s="199">
        <v>101.18107763503953</v>
      </c>
      <c r="Q12" s="199">
        <v>123.70331699575047</v>
      </c>
      <c r="R12" s="199">
        <v>99.243969615734215</v>
      </c>
      <c r="S12" s="199">
        <v>104.58376206775368</v>
      </c>
      <c r="T12" s="199">
        <v>100.83126273330235</v>
      </c>
      <c r="U12" s="199">
        <v>120.56170914310813</v>
      </c>
      <c r="V12" s="199">
        <v>98.463257871002327</v>
      </c>
      <c r="W12" s="199">
        <v>101.62706331975482</v>
      </c>
      <c r="X12" s="199">
        <v>99.66519187927716</v>
      </c>
      <c r="Y12" s="199">
        <v>121.62411080830216</v>
      </c>
      <c r="Z12" s="199">
        <v>99.397026833912065</v>
      </c>
      <c r="AA12" s="199">
        <v>104.11790676133921</v>
      </c>
      <c r="AB12" s="199">
        <v>103.53197583221947</v>
      </c>
      <c r="AC12" s="199">
        <v>125.24070590324062</v>
      </c>
      <c r="AD12" s="199">
        <v>104.2262263438213</v>
      </c>
      <c r="AE12" s="199">
        <v>107.97935037034335</v>
      </c>
    </row>
    <row r="13" spans="1:31" s="188" customFormat="1" ht="18" customHeight="1">
      <c r="A13" s="186" t="s">
        <v>354</v>
      </c>
      <c r="B13" s="197">
        <v>94.899384300303581</v>
      </c>
      <c r="C13" s="197">
        <v>98.020724536581099</v>
      </c>
      <c r="D13" s="197">
        <v>101.09812631290065</v>
      </c>
      <c r="E13" s="197">
        <v>105.98176485021467</v>
      </c>
      <c r="F13" s="197">
        <v>105.48493027029356</v>
      </c>
      <c r="G13" s="197">
        <v>109.65741206933497</v>
      </c>
      <c r="H13" s="197">
        <v>96.417640866476688</v>
      </c>
      <c r="I13" s="197">
        <v>94.490489306766165</v>
      </c>
      <c r="J13" s="197">
        <v>91.713512005569854</v>
      </c>
      <c r="K13" s="197">
        <v>97.614489022553897</v>
      </c>
      <c r="L13" s="197">
        <v>95.339642397582438</v>
      </c>
      <c r="M13" s="197">
        <v>102.04765450413889</v>
      </c>
      <c r="N13" s="197">
        <v>101.49919186984017</v>
      </c>
      <c r="O13" s="197">
        <v>106.47000392597734</v>
      </c>
      <c r="P13" s="197">
        <v>102.23865245351779</v>
      </c>
      <c r="Q13" s="197">
        <v>110.74372978891196</v>
      </c>
      <c r="R13" s="197">
        <v>107.99565521493381</v>
      </c>
      <c r="S13" s="197">
        <v>104.36291987192403</v>
      </c>
      <c r="T13" s="197">
        <v>105.26289475471361</v>
      </c>
      <c r="U13" s="197">
        <v>106.17651311171343</v>
      </c>
      <c r="V13" s="197">
        <v>103.91603899194482</v>
      </c>
      <c r="W13" s="197">
        <v>102.97059599231538</v>
      </c>
      <c r="X13" s="197">
        <v>100.70800871523926</v>
      </c>
      <c r="Y13" s="197">
        <v>107.73233643547663</v>
      </c>
      <c r="Z13" s="197">
        <v>101.15361585936658</v>
      </c>
      <c r="AA13" s="197">
        <v>112.7240349976958</v>
      </c>
      <c r="AB13" s="197">
        <v>113.73123398631698</v>
      </c>
      <c r="AC13" s="197">
        <v>123.42692354268243</v>
      </c>
      <c r="AD13" s="197">
        <v>116.1734288132884</v>
      </c>
      <c r="AE13" s="197">
        <v>123.68592948766403</v>
      </c>
    </row>
    <row r="14" spans="1:31" s="188" customFormat="1" ht="18" customHeight="1">
      <c r="A14" s="191" t="s">
        <v>355</v>
      </c>
      <c r="B14" s="197">
        <v>100.81732305716415</v>
      </c>
      <c r="C14" s="197">
        <v>104.17342789426982</v>
      </c>
      <c r="D14" s="197">
        <v>103.50493456911779</v>
      </c>
      <c r="E14" s="197">
        <v>91.50431447944824</v>
      </c>
      <c r="F14" s="197">
        <v>86.134570120723737</v>
      </c>
      <c r="G14" s="197">
        <v>91.855101888743306</v>
      </c>
      <c r="H14" s="197">
        <v>68.027889378029471</v>
      </c>
      <c r="I14" s="197">
        <v>37.413695274271689</v>
      </c>
      <c r="J14" s="197">
        <v>42.112503218000626</v>
      </c>
      <c r="K14" s="197">
        <v>42.827819041065098</v>
      </c>
      <c r="L14" s="197">
        <v>45.243094402259544</v>
      </c>
      <c r="M14" s="197">
        <v>46.139942460982986</v>
      </c>
      <c r="N14" s="197">
        <v>46.724888351063527</v>
      </c>
      <c r="O14" s="197">
        <v>46.564793580047272</v>
      </c>
      <c r="P14" s="197">
        <v>44.715115563315614</v>
      </c>
      <c r="Q14" s="197">
        <v>43.825514930272469</v>
      </c>
      <c r="R14" s="197">
        <v>58.906248853927387</v>
      </c>
      <c r="S14" s="197">
        <v>77.7795799344036</v>
      </c>
      <c r="T14" s="197">
        <v>72.842715751129944</v>
      </c>
      <c r="U14" s="197">
        <v>75.657773847568379</v>
      </c>
      <c r="V14" s="197">
        <v>74.123852556941202</v>
      </c>
      <c r="W14" s="197">
        <v>72.977625893692135</v>
      </c>
      <c r="X14" s="197">
        <v>73.967991874033544</v>
      </c>
      <c r="Y14" s="197">
        <v>132.70279455314611</v>
      </c>
      <c r="Z14" s="197">
        <v>195.20862322424736</v>
      </c>
      <c r="AA14" s="197">
        <v>232.2538228090265</v>
      </c>
      <c r="AB14" s="197">
        <v>198.70359804365543</v>
      </c>
      <c r="AC14" s="197">
        <v>237.45097580809431</v>
      </c>
      <c r="AD14" s="197">
        <v>263.19991606663416</v>
      </c>
      <c r="AE14" s="197">
        <v>251.34435183074106</v>
      </c>
    </row>
    <row r="15" spans="1:31" s="188" customFormat="1" ht="18" customHeight="1">
      <c r="A15" s="191" t="s">
        <v>356</v>
      </c>
      <c r="B15" s="197">
        <v>92.668746011425242</v>
      </c>
      <c r="C15" s="197">
        <v>98.229969229016817</v>
      </c>
      <c r="D15" s="197">
        <v>99.910235113658388</v>
      </c>
      <c r="E15" s="197">
        <v>109.19104964589951</v>
      </c>
      <c r="F15" s="197">
        <v>104.92837627070348</v>
      </c>
      <c r="G15" s="197">
        <v>113.57030276099891</v>
      </c>
      <c r="H15" s="197">
        <v>103.32791133987992</v>
      </c>
      <c r="I15" s="197">
        <v>106.00714841200733</v>
      </c>
      <c r="J15" s="197">
        <v>95.863509309120275</v>
      </c>
      <c r="K15" s="197">
        <v>105.02749287072282</v>
      </c>
      <c r="L15" s="197">
        <v>101.95326163723577</v>
      </c>
      <c r="M15" s="197">
        <v>109.9007131565921</v>
      </c>
      <c r="N15" s="197">
        <v>105.46050457514963</v>
      </c>
      <c r="O15" s="197">
        <v>113.65553819422587</v>
      </c>
      <c r="P15" s="197">
        <v>107.10073460363458</v>
      </c>
      <c r="Q15" s="197">
        <v>116.54460538529159</v>
      </c>
      <c r="R15" s="197">
        <v>107.25353423084741</v>
      </c>
      <c r="S15" s="197">
        <v>110.05716649112408</v>
      </c>
      <c r="T15" s="197">
        <v>107.69897130417513</v>
      </c>
      <c r="U15" s="197">
        <v>115.29387605702733</v>
      </c>
      <c r="V15" s="197">
        <v>107.63398130147777</v>
      </c>
      <c r="W15" s="197">
        <v>113.36333961075988</v>
      </c>
      <c r="X15" s="197">
        <v>106.00542566358541</v>
      </c>
      <c r="Y15" s="197">
        <v>118.38207052413973</v>
      </c>
      <c r="Z15" s="197">
        <v>105.76316028489273</v>
      </c>
      <c r="AA15" s="197">
        <v>117.56608815831692</v>
      </c>
      <c r="AB15" s="197">
        <v>116.22850087949482</v>
      </c>
      <c r="AC15" s="197">
        <v>130.84905246338391</v>
      </c>
      <c r="AD15" s="197">
        <v>114.85484176943116</v>
      </c>
      <c r="AE15" s="197">
        <v>123.01095097123067</v>
      </c>
    </row>
    <row r="16" spans="1:31" s="185" customFormat="1" ht="18" customHeight="1">
      <c r="A16" s="192" t="s">
        <v>1203</v>
      </c>
      <c r="B16" s="199">
        <v>95.220432818958756</v>
      </c>
      <c r="C16" s="199">
        <v>105.28648757794419</v>
      </c>
      <c r="D16" s="199">
        <v>91.193108427922795</v>
      </c>
      <c r="E16" s="199">
        <v>108.29997117517428</v>
      </c>
      <c r="F16" s="199">
        <v>107.74156610966597</v>
      </c>
      <c r="G16" s="199">
        <v>119.74198370649437</v>
      </c>
      <c r="H16" s="199">
        <v>100.07942642234279</v>
      </c>
      <c r="I16" s="199">
        <v>119.62021740075203</v>
      </c>
      <c r="J16" s="199">
        <v>108.44978984862652</v>
      </c>
      <c r="K16" s="199">
        <v>121.21720971347622</v>
      </c>
      <c r="L16" s="199">
        <v>105.84034794465731</v>
      </c>
      <c r="M16" s="199">
        <v>128.80237256887185</v>
      </c>
      <c r="N16" s="199">
        <v>119.79017315523981</v>
      </c>
      <c r="O16" s="199">
        <v>130.17116876467153</v>
      </c>
      <c r="P16" s="199">
        <v>113.40704960115195</v>
      </c>
      <c r="Q16" s="199">
        <v>132.40711836852344</v>
      </c>
      <c r="R16" s="199">
        <v>121.03570888416131</v>
      </c>
      <c r="S16" s="199">
        <v>129.16534720220344</v>
      </c>
      <c r="T16" s="199">
        <v>118.42215046059945</v>
      </c>
      <c r="U16" s="199">
        <v>136.64866295460712</v>
      </c>
      <c r="V16" s="199">
        <v>128.5725478006363</v>
      </c>
      <c r="W16" s="199">
        <v>138.64728170501843</v>
      </c>
      <c r="X16" s="199">
        <v>115.67651481015162</v>
      </c>
      <c r="Y16" s="199">
        <v>144.22195350935056</v>
      </c>
      <c r="Z16" s="199">
        <v>127.24606538495587</v>
      </c>
      <c r="AA16" s="199">
        <v>144.02280187463211</v>
      </c>
      <c r="AB16" s="199">
        <v>135.45826069601983</v>
      </c>
      <c r="AC16" s="199">
        <v>163.41900822645368</v>
      </c>
      <c r="AD16" s="199">
        <v>140.72985161250477</v>
      </c>
      <c r="AE16" s="199">
        <v>154.31374362125084</v>
      </c>
    </row>
    <row r="17" spans="1:31" s="185" customFormat="1" ht="18" customHeight="1">
      <c r="A17" s="192" t="s">
        <v>357</v>
      </c>
      <c r="B17" s="199">
        <v>88.347035084263609</v>
      </c>
      <c r="C17" s="199">
        <v>91.454734065015174</v>
      </c>
      <c r="D17" s="199">
        <v>107.82169300654256</v>
      </c>
      <c r="E17" s="199">
        <v>112.37653784417864</v>
      </c>
      <c r="F17" s="199">
        <v>100.35842119064657</v>
      </c>
      <c r="G17" s="199">
        <v>114.82746404993701</v>
      </c>
      <c r="H17" s="199">
        <v>112.58699935487519</v>
      </c>
      <c r="I17" s="199">
        <v>111.41462656717779</v>
      </c>
      <c r="J17" s="199">
        <v>84.022858010870792</v>
      </c>
      <c r="K17" s="199">
        <v>94.805500034792217</v>
      </c>
      <c r="L17" s="199">
        <v>100.21358054528406</v>
      </c>
      <c r="M17" s="199">
        <v>109.77102737511417</v>
      </c>
      <c r="N17" s="199">
        <v>95.707933709437469</v>
      </c>
      <c r="O17" s="199">
        <v>104.76812265875148</v>
      </c>
      <c r="P17" s="199">
        <v>103.46349406177514</v>
      </c>
      <c r="Q17" s="199">
        <v>114.79816519360442</v>
      </c>
      <c r="R17" s="199">
        <v>100.13038026345168</v>
      </c>
      <c r="S17" s="199">
        <v>101.72012227912123</v>
      </c>
      <c r="T17" s="199">
        <v>101.79133020630861</v>
      </c>
      <c r="U17" s="199">
        <v>114.4246567450279</v>
      </c>
      <c r="V17" s="199">
        <v>95.072558623837594</v>
      </c>
      <c r="W17" s="199">
        <v>98.554089282425281</v>
      </c>
      <c r="X17" s="199">
        <v>105.12722400424492</v>
      </c>
      <c r="Y17" s="199">
        <v>117.35013040747161</v>
      </c>
      <c r="Z17" s="199">
        <v>86.271976563321871</v>
      </c>
      <c r="AA17" s="199">
        <v>102.20025859959429</v>
      </c>
      <c r="AB17" s="199">
        <v>114.13311555447434</v>
      </c>
      <c r="AC17" s="199">
        <v>121.32001644982446</v>
      </c>
      <c r="AD17" s="199">
        <v>96.275788597299055</v>
      </c>
      <c r="AE17" s="199">
        <v>101.45250850101253</v>
      </c>
    </row>
    <row r="18" spans="1:31" s="185" customFormat="1" ht="18" customHeight="1">
      <c r="A18" s="192" t="s">
        <v>1204</v>
      </c>
      <c r="B18" s="199">
        <v>97.016053707618568</v>
      </c>
      <c r="C18" s="199">
        <v>94.498395458232125</v>
      </c>
      <c r="D18" s="199">
        <v>102.36398847097922</v>
      </c>
      <c r="E18" s="199">
        <v>106.12156236317003</v>
      </c>
      <c r="F18" s="199">
        <v>108.28227713998901</v>
      </c>
      <c r="G18" s="199">
        <v>116.31399972350034</v>
      </c>
      <c r="H18" s="199">
        <v>112.01206654122906</v>
      </c>
      <c r="I18" s="199">
        <v>114.88175965071459</v>
      </c>
      <c r="J18" s="199">
        <v>96.477385582733234</v>
      </c>
      <c r="K18" s="199">
        <v>100.9750210410093</v>
      </c>
      <c r="L18" s="199">
        <v>101.19453766137055</v>
      </c>
      <c r="M18" s="199">
        <v>101.65389070024081</v>
      </c>
      <c r="N18" s="199">
        <v>114.22630183987643</v>
      </c>
      <c r="O18" s="199">
        <v>104.37239595292249</v>
      </c>
      <c r="P18" s="199">
        <v>104.6444456055724</v>
      </c>
      <c r="Q18" s="199">
        <v>114.37342988129619</v>
      </c>
      <c r="R18" s="199">
        <v>102.08576647001756</v>
      </c>
      <c r="S18" s="199">
        <v>94.266051981310127</v>
      </c>
      <c r="T18" s="199">
        <v>113.13821174325945</v>
      </c>
      <c r="U18" s="199">
        <v>104.82792090681328</v>
      </c>
      <c r="V18" s="199">
        <v>104.10415513122945</v>
      </c>
      <c r="W18" s="199">
        <v>99.503649262987835</v>
      </c>
      <c r="X18" s="199">
        <v>109.54671243812285</v>
      </c>
      <c r="Y18" s="199">
        <v>96.017543948751467</v>
      </c>
      <c r="Z18" s="199">
        <v>105.80379589492385</v>
      </c>
      <c r="AA18" s="199">
        <v>109.24821724599668</v>
      </c>
      <c r="AB18" s="199">
        <v>117.4254297383826</v>
      </c>
      <c r="AC18" s="199">
        <v>119.16977444750829</v>
      </c>
      <c r="AD18" s="199">
        <v>113.36322421369411</v>
      </c>
      <c r="AE18" s="199">
        <v>108.91799740918833</v>
      </c>
    </row>
    <row r="19" spans="1:31" s="185" customFormat="1" ht="18" customHeight="1">
      <c r="A19" s="192" t="s">
        <v>1205</v>
      </c>
      <c r="B19" s="199">
        <v>90.227875954767072</v>
      </c>
      <c r="C19" s="199">
        <v>95.528022404965725</v>
      </c>
      <c r="D19" s="199">
        <v>103.45923425249374</v>
      </c>
      <c r="E19" s="199">
        <v>110.78486738777346</v>
      </c>
      <c r="F19" s="199">
        <v>105.24465515427651</v>
      </c>
      <c r="G19" s="199">
        <v>111.20651952313473</v>
      </c>
      <c r="H19" s="199">
        <v>104.04908157317395</v>
      </c>
      <c r="I19" s="199">
        <v>96.024980363568588</v>
      </c>
      <c r="J19" s="199">
        <v>92.500775801692456</v>
      </c>
      <c r="K19" s="199">
        <v>100.02105436383646</v>
      </c>
      <c r="L19" s="199">
        <v>102.67507407231672</v>
      </c>
      <c r="M19" s="199">
        <v>101.01794647311243</v>
      </c>
      <c r="N19" s="199">
        <v>97.702014273663579</v>
      </c>
      <c r="O19" s="199">
        <v>108.56131615185441</v>
      </c>
      <c r="P19" s="199">
        <v>107.47336394168185</v>
      </c>
      <c r="Q19" s="199">
        <v>108.6906494607187</v>
      </c>
      <c r="R19" s="199">
        <v>102.96135095189901</v>
      </c>
      <c r="S19" s="199">
        <v>104.31337230299614</v>
      </c>
      <c r="T19" s="199">
        <v>103.10450306493217</v>
      </c>
      <c r="U19" s="199">
        <v>104.58384257957424</v>
      </c>
      <c r="V19" s="199">
        <v>97.657380811787931</v>
      </c>
      <c r="W19" s="199">
        <v>102.25277652425275</v>
      </c>
      <c r="X19" s="199">
        <v>100.8320767357731</v>
      </c>
      <c r="Y19" s="199">
        <v>104.74838413902199</v>
      </c>
      <c r="Z19" s="199">
        <v>93.668302280579084</v>
      </c>
      <c r="AA19" s="199">
        <v>101.68582352962194</v>
      </c>
      <c r="AB19" s="199">
        <v>101.70021724238869</v>
      </c>
      <c r="AC19" s="199">
        <v>107.77551461029648</v>
      </c>
      <c r="AD19" s="199">
        <v>97.071394919069149</v>
      </c>
      <c r="AE19" s="199">
        <v>103.77714621262676</v>
      </c>
    </row>
    <row r="20" spans="1:31" s="188" customFormat="1" ht="18" customHeight="1">
      <c r="A20" s="191" t="s">
        <v>358</v>
      </c>
      <c r="B20" s="197">
        <v>92.53019285593065</v>
      </c>
      <c r="C20" s="197">
        <v>97.838417409427549</v>
      </c>
      <c r="D20" s="197">
        <v>104.6395923079093</v>
      </c>
      <c r="E20" s="197">
        <v>104.99179742673248</v>
      </c>
      <c r="F20" s="197">
        <v>93.408174638495581</v>
      </c>
      <c r="G20" s="197">
        <v>102.66715314275187</v>
      </c>
      <c r="H20" s="197">
        <v>101.16875419567008</v>
      </c>
      <c r="I20" s="197">
        <v>99.173863160306979</v>
      </c>
      <c r="J20" s="197">
        <v>84.980123643874805</v>
      </c>
      <c r="K20" s="197">
        <v>90.053069350693477</v>
      </c>
      <c r="L20" s="197">
        <v>87.825732424147816</v>
      </c>
      <c r="M20" s="197">
        <v>87.885855662180361</v>
      </c>
      <c r="N20" s="197">
        <v>82.203322445957781</v>
      </c>
      <c r="O20" s="197">
        <v>98.388220241532039</v>
      </c>
      <c r="P20" s="197">
        <v>103.37770186871577</v>
      </c>
      <c r="Q20" s="197">
        <v>104.15280145425099</v>
      </c>
      <c r="R20" s="197">
        <v>97.27096823763442</v>
      </c>
      <c r="S20" s="197">
        <v>108.99341579511778</v>
      </c>
      <c r="T20" s="197">
        <v>113.89586366000617</v>
      </c>
      <c r="U20" s="197">
        <v>108.79874096836711</v>
      </c>
      <c r="V20" s="197">
        <v>98.065893615323859</v>
      </c>
      <c r="W20" s="197">
        <v>110.40255298343408</v>
      </c>
      <c r="X20" s="197">
        <v>113.42542625160152</v>
      </c>
      <c r="Y20" s="197">
        <v>111.41207204005006</v>
      </c>
      <c r="Z20" s="197">
        <v>99.831509152049634</v>
      </c>
      <c r="AA20" s="197">
        <v>114.06644990462584</v>
      </c>
      <c r="AB20" s="197">
        <v>116.80052752111972</v>
      </c>
      <c r="AC20" s="197">
        <v>109.93073112134741</v>
      </c>
      <c r="AD20" s="197">
        <v>104.82826692538427</v>
      </c>
      <c r="AE20" s="197">
        <v>117.16477538759922</v>
      </c>
    </row>
    <row r="21" spans="1:31" s="185" customFormat="1" ht="18" customHeight="1">
      <c r="A21" s="191" t="s">
        <v>359</v>
      </c>
      <c r="B21" s="197">
        <v>97.583849064823426</v>
      </c>
      <c r="C21" s="197">
        <v>96.907001647754242</v>
      </c>
      <c r="D21" s="197">
        <v>100.8660309902226</v>
      </c>
      <c r="E21" s="197">
        <v>104.64311829719973</v>
      </c>
      <c r="F21" s="197">
        <v>114.68575744687229</v>
      </c>
      <c r="G21" s="197">
        <v>111.16192834397467</v>
      </c>
      <c r="H21" s="197">
        <v>92.060745006286055</v>
      </c>
      <c r="I21" s="197">
        <v>89.265902209049216</v>
      </c>
      <c r="J21" s="197">
        <v>97.406378256022776</v>
      </c>
      <c r="K21" s="197">
        <v>99.859371165956006</v>
      </c>
      <c r="L21" s="197">
        <v>97.807956810615423</v>
      </c>
      <c r="M21" s="197">
        <v>105.82387693113513</v>
      </c>
      <c r="N21" s="197">
        <v>111.785066804446</v>
      </c>
      <c r="O21" s="197">
        <v>109.98328079630464</v>
      </c>
      <c r="P21" s="197">
        <v>105.1924777613487</v>
      </c>
      <c r="Q21" s="197">
        <v>115.77411442911752</v>
      </c>
      <c r="R21" s="197">
        <v>120.615193994278</v>
      </c>
      <c r="S21" s="197">
        <v>103.82049815627623</v>
      </c>
      <c r="T21" s="197">
        <v>107.71124152030357</v>
      </c>
      <c r="U21" s="197">
        <v>102.71319647560917</v>
      </c>
      <c r="V21" s="197">
        <v>109.61018428827447</v>
      </c>
      <c r="W21" s="197">
        <v>96.499025553977049</v>
      </c>
      <c r="X21" s="197">
        <v>98.239194224893438</v>
      </c>
      <c r="Y21" s="197">
        <v>98.66490266652437</v>
      </c>
      <c r="Z21" s="197">
        <v>96.573217857341291</v>
      </c>
      <c r="AA21" s="197">
        <v>105.70010123551324</v>
      </c>
      <c r="AB21" s="197">
        <v>110.27486009020265</v>
      </c>
      <c r="AC21" s="197">
        <v>115.21668712685209</v>
      </c>
      <c r="AD21" s="197">
        <v>109.77264797442321</v>
      </c>
      <c r="AE21" s="197">
        <v>114.65738114053514</v>
      </c>
    </row>
    <row r="22" spans="1:31" s="185" customFormat="1" ht="18" customHeight="1">
      <c r="A22" s="186" t="s">
        <v>360</v>
      </c>
      <c r="B22" s="197">
        <v>99.816303043162208</v>
      </c>
      <c r="C22" s="197">
        <v>98.11870528155697</v>
      </c>
      <c r="D22" s="197">
        <v>100.05802299815815</v>
      </c>
      <c r="E22" s="197">
        <v>102.00696867712266</v>
      </c>
      <c r="F22" s="197">
        <v>105.80691475184834</v>
      </c>
      <c r="G22" s="197">
        <v>105.38817328417664</v>
      </c>
      <c r="H22" s="197">
        <v>104.01613028807191</v>
      </c>
      <c r="I22" s="197">
        <v>105.22436428697695</v>
      </c>
      <c r="J22" s="197">
        <v>106.41769413174271</v>
      </c>
      <c r="K22" s="197">
        <v>105.87815190374434</v>
      </c>
      <c r="L22" s="197">
        <v>106.47252178706826</v>
      </c>
      <c r="M22" s="197">
        <v>110.7073173445193</v>
      </c>
      <c r="N22" s="197">
        <v>114.74599941811674</v>
      </c>
      <c r="O22" s="197">
        <v>115.41603903064623</v>
      </c>
      <c r="P22" s="197">
        <v>116.0257728419748</v>
      </c>
      <c r="Q22" s="197">
        <v>118.549806056173</v>
      </c>
      <c r="R22" s="197">
        <v>119.4563274445016</v>
      </c>
      <c r="S22" s="197">
        <v>119.43324718913776</v>
      </c>
      <c r="T22" s="197">
        <v>118.41652361029401</v>
      </c>
      <c r="U22" s="197">
        <v>122.47069359944452</v>
      </c>
      <c r="V22" s="197">
        <v>124.95118155272102</v>
      </c>
      <c r="W22" s="197">
        <v>124.77203486753496</v>
      </c>
      <c r="X22" s="197">
        <v>124.01681793210474</v>
      </c>
      <c r="Y22" s="197">
        <v>126.89483505877378</v>
      </c>
      <c r="Z22" s="197">
        <v>127.26396848178524</v>
      </c>
      <c r="AA22" s="197">
        <v>127.46397084002987</v>
      </c>
      <c r="AB22" s="197">
        <v>128.77635713709549</v>
      </c>
      <c r="AC22" s="197">
        <v>132.75573810695499</v>
      </c>
      <c r="AD22" s="197">
        <v>133.99104485905244</v>
      </c>
      <c r="AE22" s="197">
        <v>135.24894914411195</v>
      </c>
    </row>
    <row r="23" spans="1:31" s="188" customFormat="1" ht="18" customHeight="1">
      <c r="A23" s="191" t="s">
        <v>1206</v>
      </c>
      <c r="B23" s="197">
        <v>99.944946902733122</v>
      </c>
      <c r="C23" s="197">
        <v>98.004544205516794</v>
      </c>
      <c r="D23" s="197">
        <v>100.07191078458082</v>
      </c>
      <c r="E23" s="197">
        <v>101.97859810716926</v>
      </c>
      <c r="F23" s="197">
        <v>106.23534847641206</v>
      </c>
      <c r="G23" s="197">
        <v>105.64907264068279</v>
      </c>
      <c r="H23" s="197">
        <v>104.04738082420944</v>
      </c>
      <c r="I23" s="197">
        <v>105.31931487925452</v>
      </c>
      <c r="J23" s="197">
        <v>106.48555543816794</v>
      </c>
      <c r="K23" s="197">
        <v>105.70321097880715</v>
      </c>
      <c r="L23" s="197">
        <v>106.1700651450053</v>
      </c>
      <c r="M23" s="197">
        <v>110.69124426567707</v>
      </c>
      <c r="N23" s="197">
        <v>115.06119843727208</v>
      </c>
      <c r="O23" s="197">
        <v>115.61458756045666</v>
      </c>
      <c r="P23" s="197">
        <v>116.19100919133274</v>
      </c>
      <c r="Q23" s="197">
        <v>118.83689527590779</v>
      </c>
      <c r="R23" s="197">
        <v>119.82276012823752</v>
      </c>
      <c r="S23" s="197">
        <v>119.6543048958813</v>
      </c>
      <c r="T23" s="197">
        <v>118.5428652610226</v>
      </c>
      <c r="U23" s="197">
        <v>122.91304870274894</v>
      </c>
      <c r="V23" s="197">
        <v>125.515311380673</v>
      </c>
      <c r="W23" s="197">
        <v>125.13631011941696</v>
      </c>
      <c r="X23" s="197">
        <v>124.24864338923173</v>
      </c>
      <c r="Y23" s="197">
        <v>127.36252520502995</v>
      </c>
      <c r="Z23" s="197">
        <v>127.72828359906568</v>
      </c>
      <c r="AA23" s="197">
        <v>127.8039418341031</v>
      </c>
      <c r="AB23" s="197">
        <v>129.24181748845791</v>
      </c>
      <c r="AC23" s="197">
        <v>133.42757993084814</v>
      </c>
      <c r="AD23" s="197">
        <v>134.49758588437638</v>
      </c>
      <c r="AE23" s="197">
        <v>135.42626602052786</v>
      </c>
    </row>
    <row r="24" spans="1:31" s="188" customFormat="1" ht="18" customHeight="1">
      <c r="A24" s="192" t="s">
        <v>361</v>
      </c>
      <c r="B24" s="199">
        <v>92.663797191563305</v>
      </c>
      <c r="C24" s="199">
        <v>97.89158659912728</v>
      </c>
      <c r="D24" s="199">
        <v>106.23156286933214</v>
      </c>
      <c r="E24" s="199">
        <v>103.21305333997731</v>
      </c>
      <c r="F24" s="199">
        <v>97.674720660723409</v>
      </c>
      <c r="G24" s="199">
        <v>108.15100091590418</v>
      </c>
      <c r="H24" s="199">
        <v>114.43387359471842</v>
      </c>
      <c r="I24" s="199">
        <v>106.47948635113869</v>
      </c>
      <c r="J24" s="199">
        <v>100.72671439332549</v>
      </c>
      <c r="K24" s="199">
        <v>107.14152771242745</v>
      </c>
      <c r="L24" s="199">
        <v>116.82760018431432</v>
      </c>
      <c r="M24" s="199">
        <v>119.41829627370956</v>
      </c>
      <c r="N24" s="199">
        <v>116.96013118811025</v>
      </c>
      <c r="O24" s="199">
        <v>129.13215367903223</v>
      </c>
      <c r="P24" s="199">
        <v>133.90628843761698</v>
      </c>
      <c r="Q24" s="199">
        <v>121.75445005929782</v>
      </c>
      <c r="R24" s="199">
        <v>112.93990243551225</v>
      </c>
      <c r="S24" s="199">
        <v>119.16428197990538</v>
      </c>
      <c r="T24" s="199">
        <v>127.96138391461626</v>
      </c>
      <c r="U24" s="199">
        <v>130.82297856379691</v>
      </c>
      <c r="V24" s="199">
        <v>120.55611160176909</v>
      </c>
      <c r="W24" s="199">
        <v>131.52505644510484</v>
      </c>
      <c r="X24" s="199">
        <v>140.04996376689479</v>
      </c>
      <c r="Y24" s="199">
        <v>133.47734484858995</v>
      </c>
      <c r="Z24" s="199">
        <v>122.64201118499925</v>
      </c>
      <c r="AA24" s="199">
        <v>133.15850934263497</v>
      </c>
      <c r="AB24" s="199">
        <v>142.98345522200484</v>
      </c>
      <c r="AC24" s="199">
        <v>140.82347085147791</v>
      </c>
      <c r="AD24" s="199">
        <v>127.78676718657979</v>
      </c>
      <c r="AE24" s="199">
        <v>141.74813128257284</v>
      </c>
    </row>
    <row r="25" spans="1:31" s="185" customFormat="1" ht="18" customHeight="1">
      <c r="A25" s="192" t="s">
        <v>362</v>
      </c>
      <c r="B25" s="199">
        <v>94.794035285662616</v>
      </c>
      <c r="C25" s="199">
        <v>98.165543641051869</v>
      </c>
      <c r="D25" s="199">
        <v>99.397413999365966</v>
      </c>
      <c r="E25" s="199">
        <v>107.64300707391956</v>
      </c>
      <c r="F25" s="199">
        <v>101.72085629798846</v>
      </c>
      <c r="G25" s="199">
        <v>108.74259624985056</v>
      </c>
      <c r="H25" s="199">
        <v>101.00557905199723</v>
      </c>
      <c r="I25" s="199">
        <v>104.05386735386196</v>
      </c>
      <c r="J25" s="199">
        <v>91.837832180593878</v>
      </c>
      <c r="K25" s="199">
        <v>98.228132819729367</v>
      </c>
      <c r="L25" s="199">
        <v>95.284515670472501</v>
      </c>
      <c r="M25" s="199">
        <v>104.40737667046571</v>
      </c>
      <c r="N25" s="199">
        <v>101.5973676395639</v>
      </c>
      <c r="O25" s="199">
        <v>113.31207105807981</v>
      </c>
      <c r="P25" s="199">
        <v>109.9995674885062</v>
      </c>
      <c r="Q25" s="199">
        <v>118.79998199567169</v>
      </c>
      <c r="R25" s="199">
        <v>107.62309104054269</v>
      </c>
      <c r="S25" s="199">
        <v>114.93318262515746</v>
      </c>
      <c r="T25" s="199">
        <v>106.37412720322517</v>
      </c>
      <c r="U25" s="199">
        <v>119.07188374158314</v>
      </c>
      <c r="V25" s="199">
        <v>113.88640009420233</v>
      </c>
      <c r="W25" s="199">
        <v>120.94968877246997</v>
      </c>
      <c r="X25" s="199">
        <v>116.13366230731792</v>
      </c>
      <c r="Y25" s="199">
        <v>124.10146576522516</v>
      </c>
      <c r="Z25" s="199">
        <v>110.52775768853746</v>
      </c>
      <c r="AA25" s="199">
        <v>118.1212720828549</v>
      </c>
      <c r="AB25" s="199">
        <v>117.61104291766307</v>
      </c>
      <c r="AC25" s="199">
        <v>129.72356191860317</v>
      </c>
      <c r="AD25" s="199">
        <v>116.08618212865565</v>
      </c>
      <c r="AE25" s="199">
        <v>127.6560820472759</v>
      </c>
    </row>
    <row r="26" spans="1:31" s="185" customFormat="1" ht="18" customHeight="1">
      <c r="A26" s="192" t="s">
        <v>363</v>
      </c>
      <c r="B26" s="199">
        <v>115.11265137666163</v>
      </c>
      <c r="C26" s="199">
        <v>96.320190722498737</v>
      </c>
      <c r="D26" s="199">
        <v>96.002466688993294</v>
      </c>
      <c r="E26" s="199">
        <v>92.564691211846352</v>
      </c>
      <c r="F26" s="199">
        <v>119.83859064721872</v>
      </c>
      <c r="G26" s="199">
        <v>98.627398726962426</v>
      </c>
      <c r="H26" s="199">
        <v>96.577114486088433</v>
      </c>
      <c r="I26" s="199">
        <v>91.24309356116089</v>
      </c>
      <c r="J26" s="199">
        <v>114.73460461727571</v>
      </c>
      <c r="K26" s="199">
        <v>97.259461972147164</v>
      </c>
      <c r="L26" s="199">
        <v>95.272170929237703</v>
      </c>
      <c r="M26" s="199">
        <v>95.349626550882547</v>
      </c>
      <c r="N26" s="199">
        <v>118.83485742904546</v>
      </c>
      <c r="O26" s="199">
        <v>98.889679250322601</v>
      </c>
      <c r="P26" s="199">
        <v>101.77064967373784</v>
      </c>
      <c r="Q26" s="199">
        <v>100.39069909298212</v>
      </c>
      <c r="R26" s="199">
        <v>121.28434933172457</v>
      </c>
      <c r="S26" s="199">
        <v>102.47215431533765</v>
      </c>
      <c r="T26" s="199">
        <v>103.10956092547794</v>
      </c>
      <c r="U26" s="199">
        <v>104.74003637111102</v>
      </c>
      <c r="V26" s="199">
        <v>125.03753796019687</v>
      </c>
      <c r="W26" s="199">
        <v>107.94897021291996</v>
      </c>
      <c r="X26" s="199">
        <v>104.27689989061469</v>
      </c>
      <c r="Y26" s="199">
        <v>103.7072423662853</v>
      </c>
      <c r="Z26" s="199">
        <v>124.68520891475966</v>
      </c>
      <c r="AA26" s="199">
        <v>109.427161925101</v>
      </c>
      <c r="AB26" s="199">
        <v>110.07552192954147</v>
      </c>
      <c r="AC26" s="199">
        <v>113.49935129651286</v>
      </c>
      <c r="AD26" s="199">
        <v>134.42913598293299</v>
      </c>
      <c r="AE26" s="199">
        <v>120.75672050459201</v>
      </c>
    </row>
    <row r="27" spans="1:31" s="185" customFormat="1" ht="18" customHeight="1">
      <c r="A27" s="192" t="s">
        <v>364</v>
      </c>
      <c r="B27" s="199">
        <v>97.142596108732533</v>
      </c>
      <c r="C27" s="199">
        <v>97.011398679174519</v>
      </c>
      <c r="D27" s="199">
        <v>102.77677578698351</v>
      </c>
      <c r="E27" s="199">
        <v>103.06922942510941</v>
      </c>
      <c r="F27" s="199">
        <v>104.06999695321721</v>
      </c>
      <c r="G27" s="199">
        <v>107.06588717071214</v>
      </c>
      <c r="H27" s="199">
        <v>106.71527585841335</v>
      </c>
      <c r="I27" s="199">
        <v>109.63339567630517</v>
      </c>
      <c r="J27" s="199">
        <v>109.3893096839433</v>
      </c>
      <c r="K27" s="199">
        <v>110.25775243075236</v>
      </c>
      <c r="L27" s="199">
        <v>112.28575502062029</v>
      </c>
      <c r="M27" s="199">
        <v>116.62303875047986</v>
      </c>
      <c r="N27" s="199">
        <v>119.13875680141385</v>
      </c>
      <c r="O27" s="199">
        <v>122.99609567091724</v>
      </c>
      <c r="P27" s="199">
        <v>123.13016929151468</v>
      </c>
      <c r="Q27" s="199">
        <v>127.69023333024801</v>
      </c>
      <c r="R27" s="199">
        <v>126.74241361185571</v>
      </c>
      <c r="S27" s="199">
        <v>129.09667682588616</v>
      </c>
      <c r="T27" s="199">
        <v>127.2943828717203</v>
      </c>
      <c r="U27" s="199">
        <v>131.17824239132011</v>
      </c>
      <c r="V27" s="199">
        <v>131.26068230969221</v>
      </c>
      <c r="W27" s="199">
        <v>132.75837816137411</v>
      </c>
      <c r="X27" s="199">
        <v>131.77007377094918</v>
      </c>
      <c r="Y27" s="199">
        <v>135.42862910907132</v>
      </c>
      <c r="Z27" s="199">
        <v>132.91493323450644</v>
      </c>
      <c r="AA27" s="199">
        <v>135.47955273740709</v>
      </c>
      <c r="AB27" s="199">
        <v>136.01151095275625</v>
      </c>
      <c r="AC27" s="199">
        <v>141.13607186266015</v>
      </c>
      <c r="AD27" s="199">
        <v>139.82851978102113</v>
      </c>
      <c r="AE27" s="199">
        <v>143.75697163186587</v>
      </c>
    </row>
    <row r="28" spans="1:31" s="185" customFormat="1" ht="18" customHeight="1">
      <c r="A28" s="192" t="s">
        <v>365</v>
      </c>
      <c r="B28" s="199">
        <v>96.891353728222029</v>
      </c>
      <c r="C28" s="199">
        <v>100.99744461942581</v>
      </c>
      <c r="D28" s="199">
        <v>100.18295872807292</v>
      </c>
      <c r="E28" s="199">
        <v>101.92824292427919</v>
      </c>
      <c r="F28" s="199">
        <v>99.990375899657437</v>
      </c>
      <c r="G28" s="199">
        <v>104.4615261088538</v>
      </c>
      <c r="H28" s="199">
        <v>104.1416823619942</v>
      </c>
      <c r="I28" s="199">
        <v>105.15752432144612</v>
      </c>
      <c r="J28" s="199">
        <v>109.33080111528297</v>
      </c>
      <c r="K28" s="199">
        <v>115.14808989556683</v>
      </c>
      <c r="L28" s="199">
        <v>113.4806638719304</v>
      </c>
      <c r="M28" s="199">
        <v>116.83425165482916</v>
      </c>
      <c r="N28" s="199">
        <v>116.8267418092194</v>
      </c>
      <c r="O28" s="199">
        <v>123.29862325655262</v>
      </c>
      <c r="P28" s="199">
        <v>122.20143330082179</v>
      </c>
      <c r="Q28" s="199">
        <v>124.68625702531573</v>
      </c>
      <c r="R28" s="199">
        <v>123.98618267404278</v>
      </c>
      <c r="S28" s="199">
        <v>130.79725876942661</v>
      </c>
      <c r="T28" s="199">
        <v>133.6917680317446</v>
      </c>
      <c r="U28" s="199">
        <v>135.96264952833889</v>
      </c>
      <c r="V28" s="199">
        <v>140.39647949438577</v>
      </c>
      <c r="W28" s="199">
        <v>145.65154193781495</v>
      </c>
      <c r="X28" s="199">
        <v>144.59569437879063</v>
      </c>
      <c r="Y28" s="199">
        <v>146.97798629255999</v>
      </c>
      <c r="Z28" s="199">
        <v>147.13220286010176</v>
      </c>
      <c r="AA28" s="199">
        <v>150.69598661274986</v>
      </c>
      <c r="AB28" s="199">
        <v>153.36113776863334</v>
      </c>
      <c r="AC28" s="199">
        <v>155.32592536515327</v>
      </c>
      <c r="AD28" s="199">
        <v>156.48186284855322</v>
      </c>
      <c r="AE28" s="199">
        <v>156.57633734771122</v>
      </c>
    </row>
    <row r="29" spans="1:31" s="185" customFormat="1" ht="18" customHeight="1">
      <c r="A29" s="192" t="s">
        <v>366</v>
      </c>
      <c r="B29" s="199">
        <v>97.239566631802887</v>
      </c>
      <c r="C29" s="199">
        <v>93.805532346837438</v>
      </c>
      <c r="D29" s="199">
        <v>100.14792946119351</v>
      </c>
      <c r="E29" s="199">
        <v>108.80697156016619</v>
      </c>
      <c r="F29" s="199">
        <v>111.21277191292813</v>
      </c>
      <c r="G29" s="199">
        <v>111.51131338488136</v>
      </c>
      <c r="H29" s="199">
        <v>101.74833515422077</v>
      </c>
      <c r="I29" s="199">
        <v>116.22498826847817</v>
      </c>
      <c r="J29" s="199">
        <v>110.63340029807735</v>
      </c>
      <c r="K29" s="199">
        <v>108.11139291452236</v>
      </c>
      <c r="L29" s="199">
        <v>105.6761280237785</v>
      </c>
      <c r="M29" s="199">
        <v>121.78552135074619</v>
      </c>
      <c r="N29" s="199">
        <v>126.59571233568387</v>
      </c>
      <c r="O29" s="199">
        <v>124.60876358788269</v>
      </c>
      <c r="P29" s="199">
        <v>126.66756289790891</v>
      </c>
      <c r="Q29" s="199">
        <v>132.52363273376119</v>
      </c>
      <c r="R29" s="199">
        <v>130.31311684804481</v>
      </c>
      <c r="S29" s="199">
        <v>128.51192325451771</v>
      </c>
      <c r="T29" s="199">
        <v>127.94269845358485</v>
      </c>
      <c r="U29" s="199">
        <v>132.96738194729923</v>
      </c>
      <c r="V29" s="199">
        <v>139.94131528196013</v>
      </c>
      <c r="W29" s="199">
        <v>132.11795929943611</v>
      </c>
      <c r="X29" s="199">
        <v>133.90623381973268</v>
      </c>
      <c r="Y29" s="199">
        <v>145.45278478134372</v>
      </c>
      <c r="Z29" s="199">
        <v>150.71952992337623</v>
      </c>
      <c r="AA29" s="199">
        <v>140.84507805115751</v>
      </c>
      <c r="AB29" s="199">
        <v>143.54673308435503</v>
      </c>
      <c r="AC29" s="199">
        <v>146.20348891599275</v>
      </c>
      <c r="AD29" s="199">
        <v>159.83324285989426</v>
      </c>
      <c r="AE29" s="199">
        <v>149.40085224875367</v>
      </c>
    </row>
    <row r="30" spans="1:31" s="185" customFormat="1" ht="18" customHeight="1">
      <c r="A30" s="192" t="s">
        <v>1207</v>
      </c>
      <c r="B30" s="199">
        <v>98.434558966542639</v>
      </c>
      <c r="C30" s="199">
        <v>99.471417401111324</v>
      </c>
      <c r="D30" s="199">
        <v>100.5183279810865</v>
      </c>
      <c r="E30" s="199">
        <v>101.57569565125951</v>
      </c>
      <c r="F30" s="199">
        <v>102.64392951706732</v>
      </c>
      <c r="G30" s="199">
        <v>103.85196306234363</v>
      </c>
      <c r="H30" s="199">
        <v>105.20533787491425</v>
      </c>
      <c r="I30" s="199">
        <v>106.70965077765761</v>
      </c>
      <c r="J30" s="199">
        <v>108.37055382850316</v>
      </c>
      <c r="K30" s="199">
        <v>109.86687681902616</v>
      </c>
      <c r="L30" s="199">
        <v>111.19184922905721</v>
      </c>
      <c r="M30" s="199">
        <v>112.33863564155737</v>
      </c>
      <c r="N30" s="199">
        <v>113.30033574261763</v>
      </c>
      <c r="O30" s="199">
        <v>114.2887056178222</v>
      </c>
      <c r="P30" s="199">
        <v>115.3047916389191</v>
      </c>
      <c r="Q30" s="199">
        <v>116.34964983700446</v>
      </c>
      <c r="R30" s="199">
        <v>117.4243459025208</v>
      </c>
      <c r="S30" s="199">
        <v>118.49330010770311</v>
      </c>
      <c r="T30" s="199">
        <v>119.55629007082494</v>
      </c>
      <c r="U30" s="199">
        <v>120.61309137607088</v>
      </c>
      <c r="V30" s="199">
        <v>121.66347757353469</v>
      </c>
      <c r="W30" s="199">
        <v>122.71386377099823</v>
      </c>
      <c r="X30" s="199">
        <v>123.76424996846173</v>
      </c>
      <c r="Y30" s="199">
        <v>124.81463616592535</v>
      </c>
      <c r="Z30" s="199">
        <v>125.86502236338903</v>
      </c>
      <c r="AA30" s="199">
        <v>126.91540856085265</v>
      </c>
      <c r="AB30" s="199">
        <v>127.96579475831662</v>
      </c>
      <c r="AC30" s="199">
        <v>129.0161809557805</v>
      </c>
      <c r="AD30" s="199">
        <v>130.06656715324434</v>
      </c>
      <c r="AE30" s="199">
        <v>131.11695335070786</v>
      </c>
    </row>
    <row r="31" spans="1:31" s="185" customFormat="1" ht="18" customHeight="1">
      <c r="A31" s="192" t="s">
        <v>1208</v>
      </c>
      <c r="B31" s="199">
        <v>98.471755287656293</v>
      </c>
      <c r="C31" s="199">
        <v>97.784479459381046</v>
      </c>
      <c r="D31" s="199">
        <v>101.09023979465678</v>
      </c>
      <c r="E31" s="199">
        <v>102.65352545830586</v>
      </c>
      <c r="F31" s="199">
        <v>105.73362053126891</v>
      </c>
      <c r="G31" s="199">
        <v>105.94710220923623</v>
      </c>
      <c r="H31" s="199">
        <v>105.51232862167646</v>
      </c>
      <c r="I31" s="199">
        <v>106.08880115475661</v>
      </c>
      <c r="J31" s="199">
        <v>107.2291697481873</v>
      </c>
      <c r="K31" s="199">
        <v>105.40841788837182</v>
      </c>
      <c r="L31" s="199">
        <v>112.50385852662369</v>
      </c>
      <c r="M31" s="199">
        <v>110.9561877213318</v>
      </c>
      <c r="N31" s="199">
        <v>109.50695284162475</v>
      </c>
      <c r="O31" s="199">
        <v>106.77303716799308</v>
      </c>
      <c r="P31" s="199">
        <v>109.81672682573185</v>
      </c>
      <c r="Q31" s="199">
        <v>110.066237021967</v>
      </c>
      <c r="R31" s="199">
        <v>112.46200672998582</v>
      </c>
      <c r="S31" s="199">
        <v>112.14888836288262</v>
      </c>
      <c r="T31" s="199">
        <v>114.0682347756531</v>
      </c>
      <c r="U31" s="199">
        <v>114.77079818356739</v>
      </c>
      <c r="V31" s="199">
        <v>116.67029219554679</v>
      </c>
      <c r="W31" s="199">
        <v>115.55709607942553</v>
      </c>
      <c r="X31" s="199">
        <v>115.5071538002293</v>
      </c>
      <c r="Y31" s="199">
        <v>116.01146683690904</v>
      </c>
      <c r="Z31" s="199">
        <v>117.61400685634827</v>
      </c>
      <c r="AA31" s="199">
        <v>116.53354580594522</v>
      </c>
      <c r="AB31" s="199">
        <v>117.09536790993312</v>
      </c>
      <c r="AC31" s="199">
        <v>117.28378017845047</v>
      </c>
      <c r="AD31" s="199">
        <v>118.70354162863161</v>
      </c>
      <c r="AE31" s="199">
        <v>117.90874557577885</v>
      </c>
    </row>
    <row r="32" spans="1:31" s="185" customFormat="1" ht="18" customHeight="1">
      <c r="A32" s="192" t="s">
        <v>1209</v>
      </c>
      <c r="B32" s="199">
        <v>101.55710545025536</v>
      </c>
      <c r="C32" s="199">
        <v>103.1564176554574</v>
      </c>
      <c r="D32" s="199">
        <v>99.738766953701628</v>
      </c>
      <c r="E32" s="199">
        <v>95.547709940585605</v>
      </c>
      <c r="F32" s="199">
        <v>114.61626973565792</v>
      </c>
      <c r="G32" s="199">
        <v>109.77259765852078</v>
      </c>
      <c r="H32" s="199">
        <v>106.52861356846418</v>
      </c>
      <c r="I32" s="199">
        <v>104.5918985250553</v>
      </c>
      <c r="J32" s="199">
        <v>109.2069728711601</v>
      </c>
      <c r="K32" s="199">
        <v>112.00286419730814</v>
      </c>
      <c r="L32" s="199">
        <v>123.42914230811344</v>
      </c>
      <c r="M32" s="199">
        <v>131.37592877924985</v>
      </c>
      <c r="N32" s="199">
        <v>135.5735621333146</v>
      </c>
      <c r="O32" s="199">
        <v>132.89856517503367</v>
      </c>
      <c r="P32" s="199">
        <v>130.62922176154959</v>
      </c>
      <c r="Q32" s="199">
        <v>130.61395489507871</v>
      </c>
      <c r="R32" s="199">
        <v>133.35282993150139</v>
      </c>
      <c r="S32" s="199">
        <v>136.04311988423868</v>
      </c>
      <c r="T32" s="199">
        <v>137.2375171140408</v>
      </c>
      <c r="U32" s="199">
        <v>146.2632721141525</v>
      </c>
      <c r="V32" s="199">
        <v>150.96083494690072</v>
      </c>
      <c r="W32" s="199">
        <v>152.11321177009728</v>
      </c>
      <c r="X32" s="199">
        <v>151.33463025445263</v>
      </c>
      <c r="Y32" s="199">
        <v>152.89811853192307</v>
      </c>
      <c r="Z32" s="199">
        <v>152.6435329383913</v>
      </c>
      <c r="AA32" s="199">
        <v>153.97200353355356</v>
      </c>
      <c r="AB32" s="199">
        <v>161.24429512942942</v>
      </c>
      <c r="AC32" s="199">
        <v>164.90186106370783</v>
      </c>
      <c r="AD32" s="199">
        <v>165.99199028973126</v>
      </c>
      <c r="AE32" s="199">
        <v>167.32643605826627</v>
      </c>
    </row>
    <row r="33" spans="1:31" s="185" customFormat="1" ht="18" customHeight="1">
      <c r="A33" s="192" t="s">
        <v>1210</v>
      </c>
      <c r="B33" s="199">
        <v>98.410276807807321</v>
      </c>
      <c r="C33" s="199">
        <v>99.432523074680873</v>
      </c>
      <c r="D33" s="199">
        <v>100.46200780358818</v>
      </c>
      <c r="E33" s="199">
        <v>101.69519231392363</v>
      </c>
      <c r="F33" s="199">
        <v>103.14020143569431</v>
      </c>
      <c r="G33" s="199">
        <v>105.94312440600523</v>
      </c>
      <c r="H33" s="199">
        <v>109.24810036253069</v>
      </c>
      <c r="I33" s="199">
        <v>110.26320607921012</v>
      </c>
      <c r="J33" s="199">
        <v>109.92617551449375</v>
      </c>
      <c r="K33" s="199">
        <v>110.21155982186414</v>
      </c>
      <c r="L33" s="199">
        <v>111.09227374515794</v>
      </c>
      <c r="M33" s="199">
        <v>113.53946379072703</v>
      </c>
      <c r="N33" s="199">
        <v>117.0900729075986</v>
      </c>
      <c r="O33" s="199">
        <v>119.42662724808011</v>
      </c>
      <c r="P33" s="199">
        <v>120.89749951727408</v>
      </c>
      <c r="Q33" s="199">
        <v>123.19046923005936</v>
      </c>
      <c r="R33" s="199">
        <v>125.61165666670971</v>
      </c>
      <c r="S33" s="199">
        <v>126.49541488054692</v>
      </c>
      <c r="T33" s="199">
        <v>126.66134638920364</v>
      </c>
      <c r="U33" s="199">
        <v>127.40503134031123</v>
      </c>
      <c r="V33" s="199">
        <v>128.48631158518234</v>
      </c>
      <c r="W33" s="199">
        <v>129.30478800372788</v>
      </c>
      <c r="X33" s="199">
        <v>129.99275122691705</v>
      </c>
      <c r="Y33" s="199">
        <v>131.42114728244582</v>
      </c>
      <c r="Z33" s="199">
        <v>133.22069065173059</v>
      </c>
      <c r="AA33" s="199">
        <v>135.27873230941626</v>
      </c>
      <c r="AB33" s="199">
        <v>137.46601483305886</v>
      </c>
      <c r="AC33" s="199">
        <v>138.76173362716548</v>
      </c>
      <c r="AD33" s="199">
        <v>139.61166193430799</v>
      </c>
      <c r="AE33" s="199">
        <v>140.46856324570982</v>
      </c>
    </row>
    <row r="34" spans="1:31" s="185" customFormat="1" ht="18" customHeight="1">
      <c r="A34" s="191" t="s">
        <v>1211</v>
      </c>
      <c r="B34" s="197">
        <v>98.646937746745152</v>
      </c>
      <c r="C34" s="197">
        <v>99.125608315520751</v>
      </c>
      <c r="D34" s="197">
        <v>99.946640848915436</v>
      </c>
      <c r="E34" s="197">
        <v>102.2808130888187</v>
      </c>
      <c r="F34" s="197">
        <v>102.03602943325973</v>
      </c>
      <c r="G34" s="197">
        <v>103.13744629037961</v>
      </c>
      <c r="H34" s="197">
        <v>103.76514447190817</v>
      </c>
      <c r="I34" s="197">
        <v>104.36282680997549</v>
      </c>
      <c r="J34" s="197">
        <v>105.69378329662723</v>
      </c>
      <c r="K34" s="197">
        <v>107.01517710609889</v>
      </c>
      <c r="L34" s="197">
        <v>108.50757596718528</v>
      </c>
      <c r="M34" s="197">
        <v>110.54750858300422</v>
      </c>
      <c r="N34" s="197">
        <v>112.21876098940845</v>
      </c>
      <c r="O34" s="197">
        <v>113.77001081184721</v>
      </c>
      <c r="P34" s="197">
        <v>114.61906531877439</v>
      </c>
      <c r="Q34" s="197">
        <v>116.20244915806681</v>
      </c>
      <c r="R34" s="197">
        <v>116.38299238587003</v>
      </c>
      <c r="S34" s="197">
        <v>117.40086477049843</v>
      </c>
      <c r="T34" s="197">
        <v>117.09911704337956</v>
      </c>
      <c r="U34" s="197">
        <v>118.47501408483389</v>
      </c>
      <c r="V34" s="197">
        <v>119.8762300513165</v>
      </c>
      <c r="W34" s="197">
        <v>121.36494972146343</v>
      </c>
      <c r="X34" s="197">
        <v>121.73553902883914</v>
      </c>
      <c r="Y34" s="197">
        <v>122.6266274812445</v>
      </c>
      <c r="Z34" s="197">
        <v>123.06910132106211</v>
      </c>
      <c r="AA34" s="197">
        <v>124.36077560851787</v>
      </c>
      <c r="AB34" s="197">
        <v>124.73073002277232</v>
      </c>
      <c r="AC34" s="197">
        <v>127.19815389075617</v>
      </c>
      <c r="AD34" s="197">
        <v>129.8631009528381</v>
      </c>
      <c r="AE34" s="197">
        <v>133.65300796448298</v>
      </c>
    </row>
    <row r="35" spans="1:31" s="185" customFormat="1" ht="18" customHeight="1">
      <c r="A35" s="192" t="s">
        <v>1212</v>
      </c>
      <c r="B35" s="199">
        <v>98.426039262286139</v>
      </c>
      <c r="C35" s="199">
        <v>98.694570564486057</v>
      </c>
      <c r="D35" s="199">
        <v>100.15783923934337</v>
      </c>
      <c r="E35" s="199">
        <v>102.72155093388432</v>
      </c>
      <c r="F35" s="199">
        <v>103.98954830573621</v>
      </c>
      <c r="G35" s="199">
        <v>104.99696658207041</v>
      </c>
      <c r="H35" s="199">
        <v>105.84221545206715</v>
      </c>
      <c r="I35" s="199">
        <v>105.96757818198246</v>
      </c>
      <c r="J35" s="199">
        <v>106.66473882525911</v>
      </c>
      <c r="K35" s="199">
        <v>106.95099004516757</v>
      </c>
      <c r="L35" s="199">
        <v>107.75464831637629</v>
      </c>
      <c r="M35" s="199">
        <v>108.58390550932879</v>
      </c>
      <c r="N35" s="199">
        <v>109.73729204370208</v>
      </c>
      <c r="O35" s="199">
        <v>109.82550675917723</v>
      </c>
      <c r="P35" s="199">
        <v>109.99681095523643</v>
      </c>
      <c r="Q35" s="199">
        <v>110.21871031112047</v>
      </c>
      <c r="R35" s="199">
        <v>110.57574635071906</v>
      </c>
      <c r="S35" s="199">
        <v>110.47475864827126</v>
      </c>
      <c r="T35" s="199">
        <v>110.71207126369166</v>
      </c>
      <c r="U35" s="199">
        <v>111.33284148826677</v>
      </c>
      <c r="V35" s="199">
        <v>112.83018630729231</v>
      </c>
      <c r="W35" s="199">
        <v>113.19681542881852</v>
      </c>
      <c r="X35" s="199">
        <v>113.46247357088933</v>
      </c>
      <c r="Y35" s="199">
        <v>112.97680855661069</v>
      </c>
      <c r="Z35" s="199">
        <v>113.9673826184123</v>
      </c>
      <c r="AA35" s="199">
        <v>114.84151612155276</v>
      </c>
      <c r="AB35" s="199">
        <v>115.5366947982336</v>
      </c>
      <c r="AC35" s="199">
        <v>116.40684084352722</v>
      </c>
      <c r="AD35" s="199">
        <v>118.11779128176548</v>
      </c>
      <c r="AE35" s="199">
        <v>120.16927866871882</v>
      </c>
    </row>
    <row r="36" spans="1:31" s="185" customFormat="1" ht="18" customHeight="1">
      <c r="A36" s="192" t="s">
        <v>1213</v>
      </c>
      <c r="B36" s="199">
        <v>98.564442259147796</v>
      </c>
      <c r="C36" s="199">
        <v>99.524716998246618</v>
      </c>
      <c r="D36" s="199">
        <v>99.621829358351818</v>
      </c>
      <c r="E36" s="199">
        <v>102.28901138425375</v>
      </c>
      <c r="F36" s="199">
        <v>100.07199227228698</v>
      </c>
      <c r="G36" s="199">
        <v>102.21463455795808</v>
      </c>
      <c r="H36" s="199">
        <v>101.72903217728279</v>
      </c>
      <c r="I36" s="199">
        <v>102.62289500434693</v>
      </c>
      <c r="J36" s="199">
        <v>104.45487451946562</v>
      </c>
      <c r="K36" s="199">
        <v>108.65629761608641</v>
      </c>
      <c r="L36" s="199">
        <v>112.00508836239574</v>
      </c>
      <c r="M36" s="199">
        <v>117.02874032210723</v>
      </c>
      <c r="N36" s="199">
        <v>120.25606608947697</v>
      </c>
      <c r="O36" s="199">
        <v>126.21801004033621</v>
      </c>
      <c r="P36" s="199">
        <v>128.712834060337</v>
      </c>
      <c r="Q36" s="199">
        <v>132.57588154866966</v>
      </c>
      <c r="R36" s="199">
        <v>131.94563251592305</v>
      </c>
      <c r="S36" s="199">
        <v>134.12267984277781</v>
      </c>
      <c r="T36" s="199">
        <v>131.56049730778682</v>
      </c>
      <c r="U36" s="199">
        <v>133.28401662438782</v>
      </c>
      <c r="V36" s="199">
        <v>133.5307970683578</v>
      </c>
      <c r="W36" s="199">
        <v>137.37551703534149</v>
      </c>
      <c r="X36" s="199">
        <v>137.9070334620292</v>
      </c>
      <c r="Y36" s="199">
        <v>142.50435534289645</v>
      </c>
      <c r="Z36" s="199">
        <v>142.82098538553458</v>
      </c>
      <c r="AA36" s="199">
        <v>146.25291856625844</v>
      </c>
      <c r="AB36" s="199">
        <v>145.6831691793534</v>
      </c>
      <c r="AC36" s="199">
        <v>151.13774549119623</v>
      </c>
      <c r="AD36" s="199">
        <v>154.29872119846374</v>
      </c>
      <c r="AE36" s="199">
        <v>161.70249101702768</v>
      </c>
    </row>
    <row r="37" spans="1:31" s="188" customFormat="1" ht="18" customHeight="1">
      <c r="A37" s="192" t="s">
        <v>1214</v>
      </c>
      <c r="B37" s="199">
        <v>99.693709669784738</v>
      </c>
      <c r="C37" s="199">
        <v>100.18037400855141</v>
      </c>
      <c r="D37" s="199">
        <v>99.713029635684109</v>
      </c>
      <c r="E37" s="199">
        <v>100.41288668597981</v>
      </c>
      <c r="F37" s="199">
        <v>98.020295160575017</v>
      </c>
      <c r="G37" s="199">
        <v>97.661406511649261</v>
      </c>
      <c r="H37" s="199">
        <v>99.007402491242544</v>
      </c>
      <c r="I37" s="199">
        <v>100.78589723035745</v>
      </c>
      <c r="J37" s="199">
        <v>104.02754987824819</v>
      </c>
      <c r="K37" s="199">
        <v>105.60157036497822</v>
      </c>
      <c r="L37" s="199">
        <v>107.6557787477968</v>
      </c>
      <c r="M37" s="199">
        <v>110.80172000542824</v>
      </c>
      <c r="N37" s="199">
        <v>112.23057968518302</v>
      </c>
      <c r="O37" s="199">
        <v>112.79197508958161</v>
      </c>
      <c r="P37" s="199">
        <v>113.58204930137234</v>
      </c>
      <c r="Q37" s="199">
        <v>117.11323626352127</v>
      </c>
      <c r="R37" s="199">
        <v>117.37894998745476</v>
      </c>
      <c r="S37" s="199">
        <v>120.77516085868056</v>
      </c>
      <c r="T37" s="199">
        <v>121.19368116396372</v>
      </c>
      <c r="U37" s="199">
        <v>123.96433342098972</v>
      </c>
      <c r="V37" s="199">
        <v>125.53754173373383</v>
      </c>
      <c r="W37" s="199">
        <v>126.92431686298251</v>
      </c>
      <c r="X37" s="199">
        <v>128.17328844717315</v>
      </c>
      <c r="Y37" s="199">
        <v>130.50771354515419</v>
      </c>
      <c r="Z37" s="199">
        <v>132.95288955664253</v>
      </c>
      <c r="AA37" s="199">
        <v>135.03385862202734</v>
      </c>
      <c r="AB37" s="199">
        <v>136.06270870725513</v>
      </c>
      <c r="AC37" s="199">
        <v>139.42986312689195</v>
      </c>
      <c r="AD37" s="199">
        <v>141.834143554424</v>
      </c>
      <c r="AE37" s="199">
        <v>142.99352629420596</v>
      </c>
    </row>
    <row r="38" spans="1:31" s="185" customFormat="1" ht="18" customHeight="1">
      <c r="A38" s="193" t="s">
        <v>367</v>
      </c>
      <c r="B38" s="197">
        <v>98.928120490840598</v>
      </c>
      <c r="C38" s="197">
        <v>98.370576208948549</v>
      </c>
      <c r="D38" s="197">
        <v>99.601781440052193</v>
      </c>
      <c r="E38" s="197">
        <v>103.09952186015866</v>
      </c>
      <c r="F38" s="197">
        <v>105.16053818755631</v>
      </c>
      <c r="G38" s="197">
        <v>106.54364486853993</v>
      </c>
      <c r="H38" s="197">
        <v>100.32536243363032</v>
      </c>
      <c r="I38" s="197">
        <v>101.69327349741758</v>
      </c>
      <c r="J38" s="197">
        <v>102.0051044378947</v>
      </c>
      <c r="K38" s="197">
        <v>103.89636919434417</v>
      </c>
      <c r="L38" s="197">
        <v>102.3758595144031</v>
      </c>
      <c r="M38" s="197">
        <v>108.05665790626534</v>
      </c>
      <c r="N38" s="197">
        <v>111.15769838911906</v>
      </c>
      <c r="O38" s="197">
        <v>112.9004967264552</v>
      </c>
      <c r="P38" s="197">
        <v>110.76800382165113</v>
      </c>
      <c r="Q38" s="197">
        <v>116.12495521788212</v>
      </c>
      <c r="R38" s="197">
        <v>116.64517871852048</v>
      </c>
      <c r="S38" s="197">
        <v>115.88851031555684</v>
      </c>
      <c r="T38" s="197">
        <v>113.57758930170388</v>
      </c>
      <c r="U38" s="197">
        <v>117.31451679348281</v>
      </c>
      <c r="V38" s="197">
        <v>119.53078666014464</v>
      </c>
      <c r="W38" s="197">
        <v>119.24400223260255</v>
      </c>
      <c r="X38" s="197">
        <v>116.13877525123984</v>
      </c>
      <c r="Y38" s="197">
        <v>120.84205044013973</v>
      </c>
      <c r="Z38" s="197">
        <v>119.93107377337296</v>
      </c>
      <c r="AA38" s="197">
        <v>123.67854695551083</v>
      </c>
      <c r="AB38" s="197">
        <v>123.82415274114177</v>
      </c>
      <c r="AC38" s="197">
        <v>130.13890965444568</v>
      </c>
      <c r="AD38" s="197">
        <v>129.46306436716108</v>
      </c>
      <c r="AE38" s="197">
        <v>132.22040316824615</v>
      </c>
    </row>
    <row r="39" spans="1:31" s="188" customFormat="1" ht="18" customHeight="1">
      <c r="A39" s="193" t="s">
        <v>368</v>
      </c>
      <c r="B39" s="197">
        <v>94.787016025378691</v>
      </c>
      <c r="C39" s="197">
        <v>98.492672104977743</v>
      </c>
      <c r="D39" s="197">
        <v>101.09392635719261</v>
      </c>
      <c r="E39" s="197">
        <v>105.62638551245097</v>
      </c>
      <c r="F39" s="197">
        <v>100.11087193982939</v>
      </c>
      <c r="G39" s="197">
        <v>103.54435227952717</v>
      </c>
      <c r="H39" s="197">
        <v>96.7420324512739</v>
      </c>
      <c r="I39" s="197">
        <v>99.061052179607373</v>
      </c>
      <c r="J39" s="197">
        <v>97.129270935724449</v>
      </c>
      <c r="K39" s="197">
        <v>103.00069284144141</v>
      </c>
      <c r="L39" s="197">
        <v>105.85428934509021</v>
      </c>
      <c r="M39" s="197">
        <v>113.07921285147972</v>
      </c>
      <c r="N39" s="197">
        <v>108.96454386457408</v>
      </c>
      <c r="O39" s="197">
        <v>112.2099589307888</v>
      </c>
      <c r="P39" s="197">
        <v>113.85856763193243</v>
      </c>
      <c r="Q39" s="197">
        <v>118.11409509243433</v>
      </c>
      <c r="R39" s="197">
        <v>111.94037735675504</v>
      </c>
      <c r="S39" s="197">
        <v>121.89371508726653</v>
      </c>
      <c r="T39" s="197">
        <v>115.24637959180224</v>
      </c>
      <c r="U39" s="197">
        <v>126.68923500515599</v>
      </c>
      <c r="V39" s="197">
        <v>117.39791255006159</v>
      </c>
      <c r="W39" s="197">
        <v>117.54435905848376</v>
      </c>
      <c r="X39" s="197">
        <v>124.20869046063976</v>
      </c>
      <c r="Y39" s="197">
        <v>130.04318400746766</v>
      </c>
      <c r="Z39" s="197">
        <v>126.14995725079098</v>
      </c>
      <c r="AA39" s="197">
        <v>123.95527977351104</v>
      </c>
      <c r="AB39" s="197">
        <v>129.15214223834911</v>
      </c>
      <c r="AC39" s="197">
        <v>132.39725259562996</v>
      </c>
      <c r="AD39" s="197">
        <v>131.63822011586177</v>
      </c>
      <c r="AE39" s="197">
        <v>128.06545390286183</v>
      </c>
    </row>
    <row r="40" spans="1:31" s="188" customFormat="1" ht="18" customHeight="1">
      <c r="A40" s="1537" t="s">
        <v>369</v>
      </c>
      <c r="B40" s="1798">
        <v>98.590153767966115</v>
      </c>
      <c r="C40" s="1798">
        <v>98.384371132850418</v>
      </c>
      <c r="D40" s="1798">
        <v>99.725337555438443</v>
      </c>
      <c r="E40" s="1798">
        <v>103.30013754374502</v>
      </c>
      <c r="F40" s="1798">
        <v>104.74875511730826</v>
      </c>
      <c r="G40" s="1798">
        <v>106.30224026512087</v>
      </c>
      <c r="H40" s="1798">
        <v>100.03883999376019</v>
      </c>
      <c r="I40" s="1798">
        <v>101.48501045061705</v>
      </c>
      <c r="J40" s="1798">
        <v>101.63441342822404</v>
      </c>
      <c r="K40" s="1798">
        <v>103.81874086671536</v>
      </c>
      <c r="L40" s="1798">
        <v>102.60150465334385</v>
      </c>
      <c r="M40" s="1798">
        <v>108.3809851153658</v>
      </c>
      <c r="N40" s="1798">
        <v>110.98654388257616</v>
      </c>
      <c r="O40" s="1798">
        <v>112.82942439914767</v>
      </c>
      <c r="P40" s="1798">
        <v>110.95608120987443</v>
      </c>
      <c r="Q40" s="1798">
        <v>116.23671805732543</v>
      </c>
      <c r="R40" s="1798">
        <v>116.27721285088572</v>
      </c>
      <c r="S40" s="1798">
        <v>116.29693156777694</v>
      </c>
      <c r="T40" s="1798">
        <v>113.67062602378023</v>
      </c>
      <c r="U40" s="1798">
        <v>117.96646577048826</v>
      </c>
      <c r="V40" s="1798">
        <v>119.34989757984239</v>
      </c>
      <c r="W40" s="1798">
        <v>119.09776435368613</v>
      </c>
      <c r="X40" s="1798">
        <v>116.66790163135735</v>
      </c>
      <c r="Y40" s="1798">
        <v>121.43617389963687</v>
      </c>
      <c r="Z40" s="1798">
        <v>120.31718832562991</v>
      </c>
      <c r="AA40" s="1798">
        <v>123.67387157046269</v>
      </c>
      <c r="AB40" s="1798">
        <v>124.14627412608937</v>
      </c>
      <c r="AC40" s="1798">
        <v>130.26182551746322</v>
      </c>
      <c r="AD40" s="1798">
        <v>129.58174844700901</v>
      </c>
      <c r="AE40" s="1798">
        <v>131.91644900059865</v>
      </c>
    </row>
    <row r="41" spans="1:31"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31" ht="18" customHeight="1"/>
    <row r="43" spans="1:31" ht="18" customHeight="1">
      <c r="A43" s="2838" t="s">
        <v>1215</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c r="AD43" s="2835">
        <v>2014</v>
      </c>
      <c r="AE43" s="2836"/>
    </row>
    <row r="44" spans="1:31" ht="18" customHeight="1">
      <c r="A44" s="2839"/>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c r="AD44" s="1536" t="s">
        <v>412</v>
      </c>
      <c r="AE44" s="1536" t="s">
        <v>1453</v>
      </c>
    </row>
    <row r="45" spans="1:31"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row>
    <row r="46" spans="1:31" ht="18" customHeight="1">
      <c r="A46" s="186" t="s">
        <v>352</v>
      </c>
      <c r="B46" s="196"/>
      <c r="C46" s="196"/>
      <c r="D46" s="196"/>
      <c r="E46" s="196"/>
      <c r="F46" s="197">
        <v>-9.7039670259270423</v>
      </c>
      <c r="G46" s="197">
        <v>1.0203595642752248</v>
      </c>
      <c r="H46" s="197">
        <v>-4.1108231745444215</v>
      </c>
      <c r="I46" s="197">
        <v>2.1100409800080371</v>
      </c>
      <c r="J46" s="197">
        <v>9.8188079581462659</v>
      </c>
      <c r="K46" s="197">
        <v>10.425543994641174</v>
      </c>
      <c r="L46" s="197">
        <v>12.386609584436187</v>
      </c>
      <c r="M46" s="197">
        <v>8.2401318823991403</v>
      </c>
      <c r="N46" s="197">
        <v>12.044198388421506</v>
      </c>
      <c r="O46" s="197">
        <v>4.8367063127734582</v>
      </c>
      <c r="P46" s="197">
        <v>3.3111026270318717</v>
      </c>
      <c r="Q46" s="197">
        <v>7.7332124449373367</v>
      </c>
      <c r="R46" s="197">
        <v>7.6001398015330039</v>
      </c>
      <c r="S46" s="197">
        <v>12.97374482602855</v>
      </c>
      <c r="T46" s="197">
        <v>6.1070814919610683</v>
      </c>
      <c r="U46" s="197">
        <v>-0.90677133617973027</v>
      </c>
      <c r="V46" s="197">
        <v>5.8781638417111566</v>
      </c>
      <c r="W46" s="197">
        <v>3.205289263559834</v>
      </c>
      <c r="X46" s="197">
        <v>0.97700640926660753</v>
      </c>
      <c r="Y46" s="197">
        <v>1.1144751271360747</v>
      </c>
      <c r="Z46" s="197">
        <v>-5.8503221000614616</v>
      </c>
      <c r="AA46" s="197">
        <v>-2.1646325879510471</v>
      </c>
      <c r="AB46" s="197">
        <v>12.851188797378811</v>
      </c>
      <c r="AC46" s="197">
        <v>14.026539709326059</v>
      </c>
      <c r="AD46" s="197">
        <v>11.038477939488757</v>
      </c>
      <c r="AE46" s="197">
        <v>4.3493182879362564</v>
      </c>
    </row>
    <row r="47" spans="1:31" ht="18" customHeight="1">
      <c r="A47" s="189" t="s">
        <v>1202</v>
      </c>
      <c r="B47" s="198"/>
      <c r="C47" s="198"/>
      <c r="D47" s="198"/>
      <c r="E47" s="198"/>
      <c r="F47" s="199">
        <v>-18.149912887727979</v>
      </c>
      <c r="G47" s="199">
        <v>2.7915789766261412</v>
      </c>
      <c r="H47" s="199">
        <v>-2.6349533133135594</v>
      </c>
      <c r="I47" s="199">
        <v>3.7664643318262989</v>
      </c>
      <c r="J47" s="199">
        <v>19.53584454554364</v>
      </c>
      <c r="K47" s="199">
        <v>14.856939684718554</v>
      </c>
      <c r="L47" s="199">
        <v>17.057014456996654</v>
      </c>
      <c r="M47" s="199">
        <v>10.455563386797209</v>
      </c>
      <c r="N47" s="199">
        <v>13.382868616600902</v>
      </c>
      <c r="O47" s="199">
        <v>7.6502724035137959</v>
      </c>
      <c r="P47" s="199">
        <v>6.2149980097342024</v>
      </c>
      <c r="Q47" s="199">
        <v>14.512127394634263</v>
      </c>
      <c r="R47" s="199">
        <v>7.4211513114929488</v>
      </c>
      <c r="S47" s="199">
        <v>14.093749570883674</v>
      </c>
      <c r="T47" s="199">
        <v>10.248347962778226</v>
      </c>
      <c r="U47" s="199">
        <v>0.39658983400725845</v>
      </c>
      <c r="V47" s="199">
        <v>6.579465967170421</v>
      </c>
      <c r="W47" s="199">
        <v>4.3978815748702829</v>
      </c>
      <c r="X47" s="199">
        <v>1.9725375046349285</v>
      </c>
      <c r="Y47" s="199">
        <v>1.2635235845535533</v>
      </c>
      <c r="Z47" s="199">
        <v>-7.8810768894913821</v>
      </c>
      <c r="AA47" s="199">
        <v>-3.2152208108824851</v>
      </c>
      <c r="AB47" s="199">
        <v>17.885288087217319</v>
      </c>
      <c r="AC47" s="199">
        <v>20.694284463657326</v>
      </c>
      <c r="AD47" s="199">
        <v>13.427694031578056</v>
      </c>
      <c r="AE47" s="199">
        <v>4.2584003447074821</v>
      </c>
    </row>
    <row r="48" spans="1:31" ht="18" customHeight="1">
      <c r="A48" s="189" t="s">
        <v>353</v>
      </c>
      <c r="B48" s="1796"/>
      <c r="C48" s="1796"/>
      <c r="D48" s="1796"/>
      <c r="E48" s="1796"/>
      <c r="F48" s="199">
        <v>4.4959183909911076</v>
      </c>
      <c r="G48" s="199">
        <v>-0.998153407012353</v>
      </c>
      <c r="H48" s="199">
        <v>-5.4881449441492265</v>
      </c>
      <c r="I48" s="199">
        <v>0.36204040458743236</v>
      </c>
      <c r="J48" s="199">
        <v>-5.4512019706587154</v>
      </c>
      <c r="K48" s="199">
        <v>1.9643888994085756</v>
      </c>
      <c r="L48" s="199">
        <v>7.6652058088324821</v>
      </c>
      <c r="M48" s="199">
        <v>6.691653810736824</v>
      </c>
      <c r="N48" s="199">
        <v>8.4739797848328919</v>
      </c>
      <c r="O48" s="199">
        <v>0.11388320461513501</v>
      </c>
      <c r="P48" s="199">
        <v>0.42752985569445912</v>
      </c>
      <c r="Q48" s="199">
        <v>0.87911450514661738</v>
      </c>
      <c r="R48" s="199">
        <v>4.1787687983496795</v>
      </c>
      <c r="S48" s="199">
        <v>6.0507380044850976</v>
      </c>
      <c r="T48" s="199">
        <v>-0.34573154379611992</v>
      </c>
      <c r="U48" s="199">
        <v>-2.539631053507037</v>
      </c>
      <c r="V48" s="199">
        <v>-0.78665912675072036</v>
      </c>
      <c r="W48" s="199">
        <v>-2.8271107192370692</v>
      </c>
      <c r="X48" s="199">
        <v>-1.1564576525332626</v>
      </c>
      <c r="Y48" s="199">
        <v>0.88120985737928947</v>
      </c>
      <c r="Z48" s="199">
        <v>0.9483425422842231</v>
      </c>
      <c r="AA48" s="199">
        <v>2.4509646940670962</v>
      </c>
      <c r="AB48" s="199">
        <v>3.8797737505247483</v>
      </c>
      <c r="AC48" s="199">
        <v>2.9735839965471627</v>
      </c>
      <c r="AD48" s="199">
        <v>4.8584949306165868</v>
      </c>
      <c r="AE48" s="199">
        <v>3.7087218991593858</v>
      </c>
    </row>
    <row r="49" spans="1:31" ht="18" customHeight="1">
      <c r="A49" s="186" t="s">
        <v>354</v>
      </c>
      <c r="B49" s="1795"/>
      <c r="C49" s="1795"/>
      <c r="D49" s="1795"/>
      <c r="E49" s="1795"/>
      <c r="F49" s="197">
        <v>11.154493833692996</v>
      </c>
      <c r="G49" s="197">
        <v>11.871660394033398</v>
      </c>
      <c r="H49" s="197">
        <v>-4.6296460845750715</v>
      </c>
      <c r="I49" s="197">
        <v>-10.842691249470377</v>
      </c>
      <c r="J49" s="197">
        <v>-13.055341866782257</v>
      </c>
      <c r="K49" s="197">
        <v>-10.982315576776955</v>
      </c>
      <c r="L49" s="197">
        <v>-1.1180510736485587</v>
      </c>
      <c r="M49" s="197">
        <v>7.9978051260144838</v>
      </c>
      <c r="N49" s="197">
        <v>10.669834411832383</v>
      </c>
      <c r="O49" s="197">
        <v>9.0719267109797102</v>
      </c>
      <c r="P49" s="197">
        <v>7.2362449474745461</v>
      </c>
      <c r="Q49" s="197">
        <v>8.5215827125359169</v>
      </c>
      <c r="R49" s="197">
        <v>6.4005074576598702</v>
      </c>
      <c r="S49" s="197">
        <v>-1.9790400829873533</v>
      </c>
      <c r="T49" s="197">
        <v>2.9580224588452921</v>
      </c>
      <c r="U49" s="197">
        <v>-4.1241311683325819</v>
      </c>
      <c r="V49" s="197">
        <v>-3.7775743985901045</v>
      </c>
      <c r="W49" s="197">
        <v>-1.3341174061796437</v>
      </c>
      <c r="X49" s="197">
        <v>-4.3271525546473555</v>
      </c>
      <c r="Y49" s="197">
        <v>1.4653177790141143</v>
      </c>
      <c r="Z49" s="197">
        <v>-2.6583221987439032</v>
      </c>
      <c r="AA49" s="197">
        <v>9.4720623022404453</v>
      </c>
      <c r="AB49" s="197">
        <v>12.931667935071616</v>
      </c>
      <c r="AC49" s="197">
        <v>14.568130262918459</v>
      </c>
      <c r="AD49" s="197">
        <v>14.848518094304978</v>
      </c>
      <c r="AE49" s="197">
        <v>9.7245405473573641</v>
      </c>
    </row>
    <row r="50" spans="1:31" ht="18" customHeight="1">
      <c r="A50" s="191" t="s">
        <v>355</v>
      </c>
      <c r="B50" s="196"/>
      <c r="C50" s="196"/>
      <c r="D50" s="196"/>
      <c r="E50" s="196"/>
      <c r="F50" s="197">
        <v>-14.563720292508847</v>
      </c>
      <c r="G50" s="197">
        <v>-11.824825442078108</v>
      </c>
      <c r="H50" s="197">
        <v>-34.275704186255695</v>
      </c>
      <c r="I50" s="197">
        <v>-59.112643499804854</v>
      </c>
      <c r="J50" s="197">
        <v>-51.108476934433</v>
      </c>
      <c r="K50" s="197">
        <v>-53.374588715889743</v>
      </c>
      <c r="L50" s="197">
        <v>-33.493314556850834</v>
      </c>
      <c r="M50" s="197">
        <v>23.323670978611105</v>
      </c>
      <c r="N50" s="197">
        <v>10.952531387617384</v>
      </c>
      <c r="O50" s="197">
        <v>8.7255774929818557</v>
      </c>
      <c r="P50" s="197">
        <v>-1.1669821569887233</v>
      </c>
      <c r="Q50" s="197">
        <v>-5.0161040678965918</v>
      </c>
      <c r="R50" s="197">
        <v>26.070389748906891</v>
      </c>
      <c r="S50" s="197">
        <v>67.035165313675236</v>
      </c>
      <c r="T50" s="197">
        <v>62.90400870816552</v>
      </c>
      <c r="U50" s="197">
        <v>72.634078499572354</v>
      </c>
      <c r="V50" s="197">
        <v>25.833598300834979</v>
      </c>
      <c r="W50" s="197">
        <v>-6.1737978589769398</v>
      </c>
      <c r="X50" s="197">
        <v>1.5448025396913323</v>
      </c>
      <c r="Y50" s="197">
        <v>75.398756538236597</v>
      </c>
      <c r="Z50" s="197">
        <v>163.3546645113866</v>
      </c>
      <c r="AA50" s="197">
        <v>218.25346462675418</v>
      </c>
      <c r="AB50" s="197">
        <v>168.63457153473206</v>
      </c>
      <c r="AC50" s="197">
        <v>78.934420038153462</v>
      </c>
      <c r="AD50" s="197">
        <v>34.830066274419295</v>
      </c>
      <c r="AE50" s="197">
        <v>8.2196834440964039</v>
      </c>
    </row>
    <row r="51" spans="1:31" ht="18" customHeight="1">
      <c r="A51" s="191" t="s">
        <v>356</v>
      </c>
      <c r="B51" s="196"/>
      <c r="C51" s="196"/>
      <c r="D51" s="196"/>
      <c r="E51" s="196"/>
      <c r="F51" s="197">
        <v>13.22951996972823</v>
      </c>
      <c r="G51" s="197">
        <v>15.616754899125638</v>
      </c>
      <c r="H51" s="197">
        <v>3.420746855748618</v>
      </c>
      <c r="I51" s="197">
        <v>-2.9158994663183506</v>
      </c>
      <c r="J51" s="197">
        <v>-8.639099625631161</v>
      </c>
      <c r="K51" s="197">
        <v>-7.5220455370748311</v>
      </c>
      <c r="L51" s="197">
        <v>-1.3303759698794977</v>
      </c>
      <c r="M51" s="197">
        <v>3.6729265930746919</v>
      </c>
      <c r="N51" s="197">
        <v>10.011103635986245</v>
      </c>
      <c r="O51" s="197">
        <v>8.2150350233754637</v>
      </c>
      <c r="P51" s="197">
        <v>5.0488556067134454</v>
      </c>
      <c r="Q51" s="197">
        <v>6.0453586131264956</v>
      </c>
      <c r="R51" s="197">
        <v>1.7001906665637989</v>
      </c>
      <c r="S51" s="197">
        <v>-3.1660328746607433</v>
      </c>
      <c r="T51" s="197">
        <v>0.55857385362905632</v>
      </c>
      <c r="U51" s="197">
        <v>-1.0731765096543029</v>
      </c>
      <c r="V51" s="197">
        <v>0.35471751430726783</v>
      </c>
      <c r="W51" s="197">
        <v>3.0040507356714983</v>
      </c>
      <c r="X51" s="197">
        <v>-1.5724807953890547</v>
      </c>
      <c r="Y51" s="197">
        <v>2.6785416300731271</v>
      </c>
      <c r="Z51" s="197">
        <v>-1.738132320261343</v>
      </c>
      <c r="AA51" s="197">
        <v>3.7073259856205993</v>
      </c>
      <c r="AB51" s="197">
        <v>9.643916952282197</v>
      </c>
      <c r="AC51" s="197">
        <v>10.531140301944617</v>
      </c>
      <c r="AD51" s="197">
        <v>8.5962649565768317</v>
      </c>
      <c r="AE51" s="197">
        <v>4.6313209006168421</v>
      </c>
    </row>
    <row r="52" spans="1:31" ht="18" customHeight="1">
      <c r="A52" s="192" t="s">
        <v>1203</v>
      </c>
      <c r="B52" s="198"/>
      <c r="C52" s="198"/>
      <c r="D52" s="198"/>
      <c r="E52" s="198"/>
      <c r="F52" s="199">
        <v>13.149628624891335</v>
      </c>
      <c r="G52" s="199">
        <v>13.729678386173433</v>
      </c>
      <c r="H52" s="199">
        <v>9.7445060790350908</v>
      </c>
      <c r="I52" s="199">
        <v>10.452677043899982</v>
      </c>
      <c r="J52" s="199">
        <v>0.65733566397176446</v>
      </c>
      <c r="K52" s="199">
        <v>1.2320039816593038</v>
      </c>
      <c r="L52" s="199">
        <v>5.7563494598809939</v>
      </c>
      <c r="M52" s="199">
        <v>7.6760896842025659</v>
      </c>
      <c r="N52" s="199">
        <v>10.456805239034693</v>
      </c>
      <c r="O52" s="199">
        <v>7.3867061223072028</v>
      </c>
      <c r="P52" s="199">
        <v>7.149165515263789</v>
      </c>
      <c r="Q52" s="199">
        <v>2.798664129982626</v>
      </c>
      <c r="R52" s="199">
        <v>1.0397645283535724</v>
      </c>
      <c r="S52" s="199">
        <v>-0.77269150458843683</v>
      </c>
      <c r="T52" s="199">
        <v>4.4222126200138376</v>
      </c>
      <c r="U52" s="199">
        <v>3.2034112956664131</v>
      </c>
      <c r="V52" s="199">
        <v>6.2269548267678658</v>
      </c>
      <c r="W52" s="199">
        <v>7.3409275074152589</v>
      </c>
      <c r="X52" s="199">
        <v>-2.318515277563165</v>
      </c>
      <c r="Y52" s="199">
        <v>5.5421622070749237</v>
      </c>
      <c r="Z52" s="199">
        <v>-1.0316995644647733</v>
      </c>
      <c r="AA52" s="199">
        <v>3.8771190487891829</v>
      </c>
      <c r="AB52" s="199">
        <v>17.100917950660971</v>
      </c>
      <c r="AC52" s="199">
        <v>13.310771522629878</v>
      </c>
      <c r="AD52" s="199">
        <v>10.59662331150011</v>
      </c>
      <c r="AE52" s="199">
        <v>7.1453558830057347</v>
      </c>
    </row>
    <row r="53" spans="1:31" ht="18" customHeight="1">
      <c r="A53" s="192" t="s">
        <v>357</v>
      </c>
      <c r="B53" s="198"/>
      <c r="C53" s="198"/>
      <c r="D53" s="198"/>
      <c r="E53" s="198"/>
      <c r="F53" s="199">
        <v>13.595686708588175</v>
      </c>
      <c r="G53" s="199">
        <v>25.556610298933407</v>
      </c>
      <c r="H53" s="199">
        <v>4.4196174401040906</v>
      </c>
      <c r="I53" s="199">
        <v>-0.85597162490860512</v>
      </c>
      <c r="J53" s="199">
        <v>-16.277222166283195</v>
      </c>
      <c r="K53" s="199">
        <v>-17.436563787943186</v>
      </c>
      <c r="L53" s="199">
        <v>-10.990095553208604</v>
      </c>
      <c r="M53" s="199">
        <v>-1.4752095328099557</v>
      </c>
      <c r="N53" s="199">
        <v>13.907020036208337</v>
      </c>
      <c r="O53" s="199">
        <v>10.508485921495208</v>
      </c>
      <c r="P53" s="199">
        <v>3.2429871269019372</v>
      </c>
      <c r="Q53" s="199">
        <v>4.5796581654568058</v>
      </c>
      <c r="R53" s="199">
        <v>4.6207732030245836</v>
      </c>
      <c r="S53" s="199">
        <v>-2.909282234213677</v>
      </c>
      <c r="T53" s="199">
        <v>-1.6161873041597943</v>
      </c>
      <c r="U53" s="199">
        <v>-0.32536099156862974</v>
      </c>
      <c r="V53" s="199">
        <v>-5.0512358250378355</v>
      </c>
      <c r="W53" s="199">
        <v>-3.1124942889945686</v>
      </c>
      <c r="X53" s="199">
        <v>3.2771885298828352</v>
      </c>
      <c r="Y53" s="199">
        <v>2.5566811783954222</v>
      </c>
      <c r="Z53" s="199">
        <v>-9.2567005536644444</v>
      </c>
      <c r="AA53" s="199">
        <v>3.6996631430688041</v>
      </c>
      <c r="AB53" s="199">
        <v>8.5666597168643648</v>
      </c>
      <c r="AC53" s="199">
        <v>3.3829413129481196</v>
      </c>
      <c r="AD53" s="199">
        <v>11.595668063353799</v>
      </c>
      <c r="AE53" s="199">
        <v>-0.7316518654921822</v>
      </c>
    </row>
    <row r="54" spans="1:31" ht="18" customHeight="1">
      <c r="A54" s="192" t="s">
        <v>1204</v>
      </c>
      <c r="B54" s="198"/>
      <c r="C54" s="198"/>
      <c r="D54" s="198"/>
      <c r="E54" s="198"/>
      <c r="F54" s="199">
        <v>11.612741398783271</v>
      </c>
      <c r="G54" s="199">
        <v>23.085687497107415</v>
      </c>
      <c r="H54" s="199">
        <v>9.4252658716840898</v>
      </c>
      <c r="I54" s="199">
        <v>8.2548702567771528</v>
      </c>
      <c r="J54" s="199">
        <v>-10.901960938625464</v>
      </c>
      <c r="K54" s="199">
        <v>-13.187560155230329</v>
      </c>
      <c r="L54" s="199">
        <v>-9.6574674621120664</v>
      </c>
      <c r="M54" s="199">
        <v>-11.514333511857473</v>
      </c>
      <c r="N54" s="199">
        <v>18.396970595687193</v>
      </c>
      <c r="O54" s="199">
        <v>3.364569649887386</v>
      </c>
      <c r="P54" s="199">
        <v>3.4091839578795629</v>
      </c>
      <c r="Q54" s="199">
        <v>12.512594543540928</v>
      </c>
      <c r="R54" s="199">
        <v>-10.628493765715703</v>
      </c>
      <c r="S54" s="199">
        <v>-9.6829663431036437</v>
      </c>
      <c r="T54" s="199">
        <v>8.1167864080449021</v>
      </c>
      <c r="U54" s="199">
        <v>-8.3459147674331575</v>
      </c>
      <c r="V54" s="199">
        <v>1.9771499308913718</v>
      </c>
      <c r="W54" s="199">
        <v>5.5561861047454926</v>
      </c>
      <c r="X54" s="199">
        <v>-3.1744352768158137</v>
      </c>
      <c r="Y54" s="199">
        <v>-8.4046090791915873</v>
      </c>
      <c r="Z54" s="199">
        <v>1.6326348948818605</v>
      </c>
      <c r="AA54" s="199">
        <v>9.7931764866773676</v>
      </c>
      <c r="AB54" s="199">
        <v>7.1921074808247027</v>
      </c>
      <c r="AC54" s="199">
        <v>24.112500222994811</v>
      </c>
      <c r="AD54" s="199">
        <v>7.144760974622983</v>
      </c>
      <c r="AE54" s="199">
        <v>-0.30226565259621907</v>
      </c>
    </row>
    <row r="55" spans="1:31" ht="18" customHeight="1">
      <c r="A55" s="192" t="s">
        <v>1205</v>
      </c>
      <c r="B55" s="198"/>
      <c r="C55" s="198"/>
      <c r="D55" s="198"/>
      <c r="E55" s="198"/>
      <c r="F55" s="199">
        <v>16.643170462128182</v>
      </c>
      <c r="G55" s="199">
        <v>16.412458589066318</v>
      </c>
      <c r="H55" s="199">
        <v>0.57012534931457992</v>
      </c>
      <c r="I55" s="199">
        <v>-13.323017278652088</v>
      </c>
      <c r="J55" s="199">
        <v>-12.108813824229841</v>
      </c>
      <c r="K55" s="199">
        <v>-10.058281841085147</v>
      </c>
      <c r="L55" s="199">
        <v>-1.3205378462576363</v>
      </c>
      <c r="M55" s="199">
        <v>5.1996533512837431</v>
      </c>
      <c r="N55" s="199">
        <v>5.6229133506099345</v>
      </c>
      <c r="O55" s="199">
        <v>8.5384640687268956</v>
      </c>
      <c r="P55" s="199">
        <v>4.6732762676027733</v>
      </c>
      <c r="Q55" s="199">
        <v>7.5953860234611739</v>
      </c>
      <c r="R55" s="199">
        <v>5.3830381260144833</v>
      </c>
      <c r="S55" s="199">
        <v>-3.9129443151889234</v>
      </c>
      <c r="T55" s="199">
        <v>-4.0650638600280047</v>
      </c>
      <c r="U55" s="199">
        <v>-3.7784362330346397</v>
      </c>
      <c r="V55" s="199">
        <v>-5.1514185576187401</v>
      </c>
      <c r="W55" s="199">
        <v>-1.975389859660595</v>
      </c>
      <c r="X55" s="199">
        <v>-2.2040029888199655</v>
      </c>
      <c r="Y55" s="199">
        <v>0.15732980868681068</v>
      </c>
      <c r="Z55" s="199">
        <v>-4.084769116321965</v>
      </c>
      <c r="AA55" s="199">
        <v>-0.55446220034556859</v>
      </c>
      <c r="AB55" s="199">
        <v>0.86097652128154323</v>
      </c>
      <c r="AC55" s="199">
        <v>2.8899066044368595</v>
      </c>
      <c r="AD55" s="199">
        <v>3.6331315457135673</v>
      </c>
      <c r="AE55" s="199">
        <v>2.0566511735980555</v>
      </c>
    </row>
    <row r="56" spans="1:31" ht="18" customHeight="1">
      <c r="A56" s="191" t="s">
        <v>358</v>
      </c>
      <c r="B56" s="196"/>
      <c r="C56" s="196"/>
      <c r="D56" s="196"/>
      <c r="E56" s="196"/>
      <c r="F56" s="197">
        <v>0.94885977805314781</v>
      </c>
      <c r="G56" s="197">
        <v>4.935418888796363</v>
      </c>
      <c r="H56" s="197">
        <v>-3.3169453699953664</v>
      </c>
      <c r="I56" s="197">
        <v>-5.5413226642638307</v>
      </c>
      <c r="J56" s="197">
        <v>-9.0228194986559487</v>
      </c>
      <c r="K56" s="197">
        <v>-12.2863870341465</v>
      </c>
      <c r="L56" s="197">
        <v>-13.188876227254482</v>
      </c>
      <c r="M56" s="197">
        <v>-11.382038713043187</v>
      </c>
      <c r="N56" s="197">
        <v>-3.2675890300580477</v>
      </c>
      <c r="O56" s="197">
        <v>9.2558209852670217</v>
      </c>
      <c r="P56" s="197">
        <v>17.707759463320926</v>
      </c>
      <c r="Q56" s="197">
        <v>18.50917382496479</v>
      </c>
      <c r="R56" s="197">
        <v>18.32972846271808</v>
      </c>
      <c r="S56" s="197">
        <v>10.778928135452787</v>
      </c>
      <c r="T56" s="197">
        <v>10.174497595862505</v>
      </c>
      <c r="U56" s="197">
        <v>4.4606956790853616</v>
      </c>
      <c r="V56" s="197">
        <v>0.81722778347123892</v>
      </c>
      <c r="W56" s="197">
        <v>1.2928645074901937</v>
      </c>
      <c r="X56" s="197">
        <v>-0.41304169729022533</v>
      </c>
      <c r="Y56" s="197">
        <v>2.4019865013353154</v>
      </c>
      <c r="Z56" s="197">
        <v>1.8004379215179824</v>
      </c>
      <c r="AA56" s="197">
        <v>3.3186704674678253</v>
      </c>
      <c r="AB56" s="197">
        <v>2.975612595038001</v>
      </c>
      <c r="AC56" s="197">
        <v>-1.3296053933636074</v>
      </c>
      <c r="AD56" s="197">
        <v>5.0051910621968574</v>
      </c>
      <c r="AE56" s="197">
        <v>2.7162460877532055</v>
      </c>
    </row>
    <row r="57" spans="1:31" ht="18" customHeight="1">
      <c r="A57" s="191" t="s">
        <v>359</v>
      </c>
      <c r="B57" s="196"/>
      <c r="C57" s="196"/>
      <c r="D57" s="196"/>
      <c r="E57" s="196"/>
      <c r="F57" s="197">
        <v>17.525347222867111</v>
      </c>
      <c r="G57" s="197">
        <v>14.709903777681049</v>
      </c>
      <c r="H57" s="197">
        <v>-8.7296842133007857</v>
      </c>
      <c r="I57" s="197">
        <v>-14.694913854227153</v>
      </c>
      <c r="J57" s="197">
        <v>-15.066717590328622</v>
      </c>
      <c r="K57" s="197">
        <v>-10.16765123311329</v>
      </c>
      <c r="L57" s="197">
        <v>6.2428473764110066</v>
      </c>
      <c r="M57" s="197">
        <v>18.549047634458773</v>
      </c>
      <c r="N57" s="197">
        <v>14.761547247584033</v>
      </c>
      <c r="O57" s="197">
        <v>10.138166816135595</v>
      </c>
      <c r="P57" s="197">
        <v>7.550020664506718</v>
      </c>
      <c r="Q57" s="197">
        <v>9.402639353741975</v>
      </c>
      <c r="R57" s="197">
        <v>7.8992010670612984</v>
      </c>
      <c r="S57" s="197">
        <v>-5.6033813461540944</v>
      </c>
      <c r="T57" s="197">
        <v>2.3944333402519788</v>
      </c>
      <c r="U57" s="197">
        <v>-11.281380140899174</v>
      </c>
      <c r="V57" s="197">
        <v>-9.1240658341316561</v>
      </c>
      <c r="W57" s="197">
        <v>-7.0520491929045761</v>
      </c>
      <c r="X57" s="197">
        <v>-8.793926392190599</v>
      </c>
      <c r="Y57" s="197">
        <v>-3.9413570485523053</v>
      </c>
      <c r="Z57" s="197">
        <v>-11.893937151538765</v>
      </c>
      <c r="AA57" s="197">
        <v>9.5348897346010375</v>
      </c>
      <c r="AB57" s="197">
        <v>12.251389030895993</v>
      </c>
      <c r="AC57" s="197">
        <v>16.775757146663167</v>
      </c>
      <c r="AD57" s="197">
        <v>13.667795699404166</v>
      </c>
      <c r="AE57" s="197">
        <v>8.4742396651673317</v>
      </c>
    </row>
    <row r="58" spans="1:31" ht="18" customHeight="1">
      <c r="A58" s="186" t="s">
        <v>360</v>
      </c>
      <c r="B58" s="1795"/>
      <c r="C58" s="1795"/>
      <c r="D58" s="1795"/>
      <c r="E58" s="1795"/>
      <c r="F58" s="197">
        <v>6.0016365323565282</v>
      </c>
      <c r="G58" s="197">
        <v>7.4088503122412135</v>
      </c>
      <c r="H58" s="197">
        <v>3.955812009184541</v>
      </c>
      <c r="I58" s="197">
        <v>3.1540939325803663</v>
      </c>
      <c r="J58" s="197">
        <v>0.57725847249857054</v>
      </c>
      <c r="K58" s="197">
        <v>0.46492751918802355</v>
      </c>
      <c r="L58" s="197">
        <v>2.3615486292302847</v>
      </c>
      <c r="M58" s="197">
        <v>5.2107257617530109</v>
      </c>
      <c r="N58" s="197">
        <v>7.8260531336675712</v>
      </c>
      <c r="O58" s="197">
        <v>9.0083619286941854</v>
      </c>
      <c r="P58" s="197">
        <v>8.9725037921162993</v>
      </c>
      <c r="Q58" s="197">
        <v>7.0839840579353961</v>
      </c>
      <c r="R58" s="197">
        <v>4.1050041398141843</v>
      </c>
      <c r="S58" s="197">
        <v>3.4806324946092104</v>
      </c>
      <c r="T58" s="197">
        <v>2.060534232834101</v>
      </c>
      <c r="U58" s="197">
        <v>3.3073757551435108</v>
      </c>
      <c r="V58" s="197">
        <v>4.5998853520524392</v>
      </c>
      <c r="W58" s="197">
        <v>4.4701017547840394</v>
      </c>
      <c r="X58" s="197">
        <v>4.7293183004098154</v>
      </c>
      <c r="Y58" s="197">
        <v>3.6124082662575319</v>
      </c>
      <c r="Z58" s="197">
        <v>1.8509524282396512</v>
      </c>
      <c r="AA58" s="197">
        <v>2.15748342595586</v>
      </c>
      <c r="AB58" s="197">
        <v>3.8378175511618338</v>
      </c>
      <c r="AC58" s="197">
        <v>4.6187089060532855</v>
      </c>
      <c r="AD58" s="197">
        <v>5.2859237830777062</v>
      </c>
      <c r="AE58" s="197">
        <v>6.1075912297227717</v>
      </c>
    </row>
    <row r="59" spans="1:31" ht="18" customHeight="1">
      <c r="A59" s="191" t="s">
        <v>1206</v>
      </c>
      <c r="B59" s="1795"/>
      <c r="C59" s="1795"/>
      <c r="D59" s="1795"/>
      <c r="E59" s="1795"/>
      <c r="F59" s="197">
        <v>6.2938665421482369</v>
      </c>
      <c r="G59" s="197">
        <v>7.8001775296615961</v>
      </c>
      <c r="H59" s="197">
        <v>3.9726133022346204</v>
      </c>
      <c r="I59" s="197">
        <v>3.2758998790849176</v>
      </c>
      <c r="J59" s="197">
        <v>0.2355213828017213</v>
      </c>
      <c r="K59" s="197">
        <v>5.1243552613541965E-2</v>
      </c>
      <c r="L59" s="197">
        <v>2.0401131715003658</v>
      </c>
      <c r="M59" s="197">
        <v>5.1006117848196197</v>
      </c>
      <c r="N59" s="197">
        <v>8.0533392194058564</v>
      </c>
      <c r="O59" s="197">
        <v>9.3766087991751448</v>
      </c>
      <c r="P59" s="197">
        <v>9.4385776561792625</v>
      </c>
      <c r="Q59" s="197">
        <v>7.358893708593456</v>
      </c>
      <c r="R59" s="197">
        <v>4.1382861952035768</v>
      </c>
      <c r="S59" s="197">
        <v>3.4941242456210091</v>
      </c>
      <c r="T59" s="197">
        <v>2.0241291353421502</v>
      </c>
      <c r="U59" s="197">
        <v>3.430040323232447</v>
      </c>
      <c r="V59" s="197">
        <v>4.750809651140699</v>
      </c>
      <c r="W59" s="197">
        <v>4.5815361413915667</v>
      </c>
      <c r="X59" s="197">
        <v>4.8132615283470841</v>
      </c>
      <c r="Y59" s="197">
        <v>3.6200196392830293</v>
      </c>
      <c r="Z59" s="197">
        <v>1.7631093721155651</v>
      </c>
      <c r="AA59" s="197">
        <v>2.1317807054886231</v>
      </c>
      <c r="AB59" s="197">
        <v>4.0186950642061845</v>
      </c>
      <c r="AC59" s="197">
        <v>4.7620402595304938</v>
      </c>
      <c r="AD59" s="197">
        <v>5.2997676744481055</v>
      </c>
      <c r="AE59" s="197">
        <v>5.9640759721785201</v>
      </c>
    </row>
    <row r="60" spans="1:31" ht="18" customHeight="1">
      <c r="A60" s="192" t="s">
        <v>361</v>
      </c>
      <c r="B60" s="1796"/>
      <c r="C60" s="1796"/>
      <c r="D60" s="1796"/>
      <c r="E60" s="1796"/>
      <c r="F60" s="199">
        <v>5.407638820154375</v>
      </c>
      <c r="G60" s="199">
        <v>10.480384140457247</v>
      </c>
      <c r="H60" s="199">
        <v>7.7211616809924664</v>
      </c>
      <c r="I60" s="199">
        <v>3.1647479707842336</v>
      </c>
      <c r="J60" s="199">
        <v>3.1246505871291816</v>
      </c>
      <c r="K60" s="199">
        <v>-0.93339238188066531</v>
      </c>
      <c r="L60" s="199">
        <v>2.0917989703586954</v>
      </c>
      <c r="M60" s="199">
        <v>12.151457868516019</v>
      </c>
      <c r="N60" s="199">
        <v>16.116297342326931</v>
      </c>
      <c r="O60" s="199">
        <v>20.524838908054946</v>
      </c>
      <c r="P60" s="199">
        <v>14.618710156126014</v>
      </c>
      <c r="Q60" s="199">
        <v>1.956277939381863</v>
      </c>
      <c r="R60" s="199">
        <v>-3.4372642299213538</v>
      </c>
      <c r="S60" s="199">
        <v>-7.7191244900187712</v>
      </c>
      <c r="T60" s="199">
        <v>-4.4396007031217692</v>
      </c>
      <c r="U60" s="199">
        <v>7.4482111332131637</v>
      </c>
      <c r="V60" s="199">
        <v>6.7435946038696386</v>
      </c>
      <c r="W60" s="199">
        <v>10.372885448413015</v>
      </c>
      <c r="X60" s="199">
        <v>9.4470530737185356</v>
      </c>
      <c r="Y60" s="199">
        <v>2.0289755774812903</v>
      </c>
      <c r="Z60" s="199">
        <v>1.7302313051705625</v>
      </c>
      <c r="AA60" s="199">
        <v>1.2419328618284169</v>
      </c>
      <c r="AB60" s="199">
        <v>2.0946035087825265</v>
      </c>
      <c r="AC60" s="199">
        <v>5.5036500847548666</v>
      </c>
      <c r="AD60" s="199">
        <v>4.1949377312640053</v>
      </c>
      <c r="AE60" s="199">
        <v>6.4506744498285258</v>
      </c>
    </row>
    <row r="61" spans="1:31" ht="18" customHeight="1">
      <c r="A61" s="192" t="s">
        <v>362</v>
      </c>
      <c r="B61" s="1796"/>
      <c r="C61" s="1796"/>
      <c r="D61" s="1796"/>
      <c r="E61" s="1796"/>
      <c r="F61" s="199">
        <v>7.3072329830160783</v>
      </c>
      <c r="G61" s="199">
        <v>10.774709960833434</v>
      </c>
      <c r="H61" s="199">
        <v>1.6179143781763941</v>
      </c>
      <c r="I61" s="199">
        <v>-3.3342990107967694</v>
      </c>
      <c r="J61" s="199">
        <v>-9.7158286678619135</v>
      </c>
      <c r="K61" s="199">
        <v>-9.6691303985080737</v>
      </c>
      <c r="L61" s="199">
        <v>-5.6641063149388486</v>
      </c>
      <c r="M61" s="199">
        <v>0.33973683592320469</v>
      </c>
      <c r="N61" s="199">
        <v>10.626922725896293</v>
      </c>
      <c r="O61" s="199">
        <v>15.356026634480415</v>
      </c>
      <c r="P61" s="199">
        <v>15.443277131117014</v>
      </c>
      <c r="Q61" s="199">
        <v>13.785046405899479</v>
      </c>
      <c r="R61" s="199">
        <v>5.9309837852848659</v>
      </c>
      <c r="S61" s="199">
        <v>1.4306609630731373</v>
      </c>
      <c r="T61" s="199">
        <v>-3.2958677638981158</v>
      </c>
      <c r="U61" s="199">
        <v>0.22887355818063781</v>
      </c>
      <c r="V61" s="199">
        <v>5.8196702892506522</v>
      </c>
      <c r="W61" s="199">
        <v>5.2347859946893891</v>
      </c>
      <c r="X61" s="199">
        <v>9.1747263744382082</v>
      </c>
      <c r="Y61" s="199">
        <v>4.2239879521495709</v>
      </c>
      <c r="Z61" s="199">
        <v>-2.9491163149302508</v>
      </c>
      <c r="AA61" s="199">
        <v>-2.3385067942885485</v>
      </c>
      <c r="AB61" s="199">
        <v>1.2721381389279287</v>
      </c>
      <c r="AC61" s="199">
        <v>4.5302415396236313</v>
      </c>
      <c r="AD61" s="199">
        <v>5.0289850770171256</v>
      </c>
      <c r="AE61" s="199">
        <v>8.0720515418534404</v>
      </c>
    </row>
    <row r="62" spans="1:31" ht="18" customHeight="1">
      <c r="A62" s="192" t="s">
        <v>363</v>
      </c>
      <c r="B62" s="1796"/>
      <c r="C62" s="1796"/>
      <c r="D62" s="1796"/>
      <c r="E62" s="1796"/>
      <c r="F62" s="199">
        <v>4.1054907640805567</v>
      </c>
      <c r="G62" s="199">
        <v>2.3953524044723054</v>
      </c>
      <c r="H62" s="199">
        <v>0.59857607508850208</v>
      </c>
      <c r="I62" s="199">
        <v>-1.4277556953772148</v>
      </c>
      <c r="J62" s="199">
        <v>-4.2590504464193373</v>
      </c>
      <c r="K62" s="199">
        <v>-1.3869743828509797</v>
      </c>
      <c r="L62" s="199">
        <v>-1.3511933585867268</v>
      </c>
      <c r="M62" s="199">
        <v>4.5006507664813142</v>
      </c>
      <c r="N62" s="199">
        <v>3.5736845265184911</v>
      </c>
      <c r="O62" s="199">
        <v>1.6761528854049033</v>
      </c>
      <c r="P62" s="199">
        <v>6.8209621772204514</v>
      </c>
      <c r="Q62" s="199">
        <v>5.2869347520825727</v>
      </c>
      <c r="R62" s="199">
        <v>2.0612570719341932</v>
      </c>
      <c r="S62" s="199">
        <v>3.6226986397100376</v>
      </c>
      <c r="T62" s="199">
        <v>1.3156162960858069</v>
      </c>
      <c r="U62" s="199">
        <v>4.3324105892524187</v>
      </c>
      <c r="V62" s="199">
        <v>3.094536639848684</v>
      </c>
      <c r="W62" s="199">
        <v>5.3446869875776173</v>
      </c>
      <c r="X62" s="199">
        <v>1.1321345514994903</v>
      </c>
      <c r="Y62" s="199">
        <v>-0.98605465551526095</v>
      </c>
      <c r="Z62" s="199">
        <v>-0.28177861719363761</v>
      </c>
      <c r="AA62" s="199">
        <v>1.3693430416848287</v>
      </c>
      <c r="AB62" s="199">
        <v>5.560792510143159</v>
      </c>
      <c r="AC62" s="199">
        <v>9.4420685641631792</v>
      </c>
      <c r="AD62" s="199">
        <v>7.8148219447863312</v>
      </c>
      <c r="AE62" s="199">
        <v>10.353515873184833</v>
      </c>
    </row>
    <row r="63" spans="1:31" ht="18" customHeight="1">
      <c r="A63" s="192" t="s">
        <v>364</v>
      </c>
      <c r="B63" s="1796"/>
      <c r="C63" s="1796"/>
      <c r="D63" s="1796"/>
      <c r="E63" s="1796"/>
      <c r="F63" s="199">
        <v>7.1311670904190976</v>
      </c>
      <c r="G63" s="199">
        <v>10.364234129629168</v>
      </c>
      <c r="H63" s="199">
        <v>3.8320914829949686</v>
      </c>
      <c r="I63" s="199">
        <v>6.3686963488606523</v>
      </c>
      <c r="J63" s="199">
        <v>5.1112836422175292</v>
      </c>
      <c r="K63" s="199">
        <v>2.9812159076876696</v>
      </c>
      <c r="L63" s="199">
        <v>5.2199454271173664</v>
      </c>
      <c r="M63" s="199">
        <v>6.3754689262857056</v>
      </c>
      <c r="N63" s="199">
        <v>8.9126141719327592</v>
      </c>
      <c r="O63" s="199">
        <v>11.553240438276873</v>
      </c>
      <c r="P63" s="199">
        <v>9.6578718011941049</v>
      </c>
      <c r="Q63" s="199">
        <v>9.4897154956208141</v>
      </c>
      <c r="R63" s="199">
        <v>6.3821857929204242</v>
      </c>
      <c r="S63" s="199">
        <v>4.9599795194242233</v>
      </c>
      <c r="T63" s="199">
        <v>3.3819604116247888</v>
      </c>
      <c r="U63" s="199">
        <v>2.7316177362218355</v>
      </c>
      <c r="V63" s="199">
        <v>3.5649224036979064</v>
      </c>
      <c r="W63" s="199">
        <v>2.8364024741136546</v>
      </c>
      <c r="X63" s="199">
        <v>3.5160160238486071</v>
      </c>
      <c r="Y63" s="199">
        <v>3.2401613562345233</v>
      </c>
      <c r="Z63" s="199">
        <v>1.2602790841138756</v>
      </c>
      <c r="AA63" s="199">
        <v>2.049719658916942</v>
      </c>
      <c r="AB63" s="199">
        <v>3.2188167316198104</v>
      </c>
      <c r="AC63" s="199">
        <v>4.2143546686810112</v>
      </c>
      <c r="AD63" s="199">
        <v>5.2015122592108014</v>
      </c>
      <c r="AE63" s="199">
        <v>6.1097182026445438</v>
      </c>
    </row>
    <row r="64" spans="1:31" ht="18" customHeight="1">
      <c r="A64" s="192" t="s">
        <v>365</v>
      </c>
      <c r="B64" s="1796"/>
      <c r="C64" s="1796"/>
      <c r="D64" s="1796"/>
      <c r="E64" s="1796"/>
      <c r="F64" s="199">
        <v>3.198450689550782</v>
      </c>
      <c r="G64" s="199">
        <v>3.4298704313571449</v>
      </c>
      <c r="H64" s="199">
        <v>3.9514940307028326</v>
      </c>
      <c r="I64" s="199">
        <v>3.1681909787907472</v>
      </c>
      <c r="J64" s="199">
        <v>9.3413242340431424</v>
      </c>
      <c r="K64" s="199">
        <v>10.230143273588709</v>
      </c>
      <c r="L64" s="199">
        <v>8.9675731158962009</v>
      </c>
      <c r="M64" s="199">
        <v>11.104034075288368</v>
      </c>
      <c r="N64" s="199">
        <v>6.8562021109059685</v>
      </c>
      <c r="O64" s="199">
        <v>7.0783053096042465</v>
      </c>
      <c r="P64" s="199">
        <v>7.6848064959624196</v>
      </c>
      <c r="Q64" s="199">
        <v>6.7206365079345574</v>
      </c>
      <c r="R64" s="199">
        <v>6.1282551870828428</v>
      </c>
      <c r="S64" s="199">
        <v>6.0816863277307363</v>
      </c>
      <c r="T64" s="199">
        <v>9.4027822919533008</v>
      </c>
      <c r="U64" s="199">
        <v>9.0438134659328568</v>
      </c>
      <c r="V64" s="199">
        <v>13.235585180878857</v>
      </c>
      <c r="W64" s="199">
        <v>11.356723610373166</v>
      </c>
      <c r="X64" s="199">
        <v>8.1560192580121509</v>
      </c>
      <c r="Y64" s="199">
        <v>8.1017373539231841</v>
      </c>
      <c r="Z64" s="199">
        <v>4.7976440648466223</v>
      </c>
      <c r="AA64" s="199">
        <v>3.4633651026424417</v>
      </c>
      <c r="AB64" s="199">
        <v>6.0620362366256302</v>
      </c>
      <c r="AC64" s="199">
        <v>5.6797206732555736</v>
      </c>
      <c r="AD64" s="199">
        <v>6.3545979783510944</v>
      </c>
      <c r="AE64" s="199">
        <v>3.9021282962713286</v>
      </c>
    </row>
    <row r="65" spans="1:31" ht="18" customHeight="1">
      <c r="A65" s="192" t="s">
        <v>366</v>
      </c>
      <c r="B65" s="1796"/>
      <c r="C65" s="1796"/>
      <c r="D65" s="1796"/>
      <c r="E65" s="1796"/>
      <c r="F65" s="199">
        <v>14.369876136979002</v>
      </c>
      <c r="G65" s="199">
        <v>18.874985936414078</v>
      </c>
      <c r="H65" s="199">
        <v>1.5980417185234046</v>
      </c>
      <c r="I65" s="199">
        <v>6.8175932129588688</v>
      </c>
      <c r="J65" s="199">
        <v>-0.52095780447267259</v>
      </c>
      <c r="K65" s="199">
        <v>-3.0489466648322718</v>
      </c>
      <c r="L65" s="199">
        <v>3.8603018551648631</v>
      </c>
      <c r="M65" s="199">
        <v>4.7842836253278591</v>
      </c>
      <c r="N65" s="199">
        <v>14.4281130242762</v>
      </c>
      <c r="O65" s="199">
        <v>15.259604218034539</v>
      </c>
      <c r="P65" s="199">
        <v>19.863932627629069</v>
      </c>
      <c r="Q65" s="199">
        <v>8.8172315263067134</v>
      </c>
      <c r="R65" s="199">
        <v>2.9364379280901716</v>
      </c>
      <c r="S65" s="199">
        <v>3.132331590692857</v>
      </c>
      <c r="T65" s="199">
        <v>1.0066788422412998</v>
      </c>
      <c r="U65" s="199">
        <v>0.33484534372034602</v>
      </c>
      <c r="V65" s="199">
        <v>7.3885105864995353</v>
      </c>
      <c r="W65" s="199">
        <v>2.8059933690173295</v>
      </c>
      <c r="X65" s="199">
        <v>4.6610986310494837</v>
      </c>
      <c r="Y65" s="199">
        <v>9.3898237682027883</v>
      </c>
      <c r="Z65" s="199">
        <v>7.7019532221057574</v>
      </c>
      <c r="AA65" s="199">
        <v>6.6055506745619681</v>
      </c>
      <c r="AB65" s="199">
        <v>7.1994402274061287</v>
      </c>
      <c r="AC65" s="199">
        <v>0.51611533995554737</v>
      </c>
      <c r="AD65" s="199">
        <v>6.046802920067023</v>
      </c>
      <c r="AE65" s="199">
        <v>6.074599351273406</v>
      </c>
    </row>
    <row r="66" spans="1:31" ht="18" customHeight="1">
      <c r="A66" s="192" t="s">
        <v>1207</v>
      </c>
      <c r="B66" s="1796"/>
      <c r="C66" s="1796"/>
      <c r="D66" s="1796"/>
      <c r="E66" s="1796"/>
      <c r="F66" s="199">
        <v>4.2763137202203723</v>
      </c>
      <c r="G66" s="199">
        <v>4.4038235059706352</v>
      </c>
      <c r="H66" s="199">
        <v>4.6628410837769536</v>
      </c>
      <c r="I66" s="199">
        <v>5.0543145124248383</v>
      </c>
      <c r="J66" s="199">
        <v>5.5791164059864258</v>
      </c>
      <c r="K66" s="199">
        <v>5.7918151754836771</v>
      </c>
      <c r="L66" s="199">
        <v>5.6903114186665391</v>
      </c>
      <c r="M66" s="199">
        <v>5.2750475921137081</v>
      </c>
      <c r="N66" s="199">
        <v>4.5490050017792356</v>
      </c>
      <c r="O66" s="199">
        <v>4.0247151159850745</v>
      </c>
      <c r="P66" s="199">
        <v>3.698960345006185</v>
      </c>
      <c r="Q66" s="199">
        <v>3.5704672506840609</v>
      </c>
      <c r="R66" s="199">
        <v>3.6398922676377623</v>
      </c>
      <c r="S66" s="199">
        <v>3.6789238859182802</v>
      </c>
      <c r="T66" s="199">
        <v>3.6871827887426889</v>
      </c>
      <c r="U66" s="199">
        <v>3.664335513720161</v>
      </c>
      <c r="V66" s="199">
        <v>3.6100960481678896</v>
      </c>
      <c r="W66" s="199">
        <v>3.5618584843690684</v>
      </c>
      <c r="X66" s="199">
        <v>3.5196474356506116</v>
      </c>
      <c r="Y66" s="199">
        <v>3.4834898450235983</v>
      </c>
      <c r="Z66" s="199">
        <v>3.4534150047740297</v>
      </c>
      <c r="AA66" s="199">
        <v>3.423855023989077</v>
      </c>
      <c r="AB66" s="199">
        <v>3.3947967938443782</v>
      </c>
      <c r="AC66" s="199">
        <v>3.3662276467879337</v>
      </c>
      <c r="AD66" s="199">
        <v>3.3381353381282395</v>
      </c>
      <c r="AE66" s="199">
        <v>3.3105080285351391</v>
      </c>
    </row>
    <row r="67" spans="1:31" ht="18" customHeight="1">
      <c r="A67" s="192" t="s">
        <v>1208</v>
      </c>
      <c r="B67" s="1796"/>
      <c r="C67" s="1796"/>
      <c r="D67" s="1796"/>
      <c r="E67" s="1796"/>
      <c r="F67" s="199">
        <v>7.3745666687866134</v>
      </c>
      <c r="G67" s="199">
        <v>8.3475647617942172</v>
      </c>
      <c r="H67" s="199">
        <v>4.3743974057260289</v>
      </c>
      <c r="I67" s="199">
        <v>3.3464761011505999</v>
      </c>
      <c r="J67" s="199">
        <v>1.4144500201580712</v>
      </c>
      <c r="K67" s="199">
        <v>-0.50844648851325758</v>
      </c>
      <c r="L67" s="199">
        <v>6.6262682250298468</v>
      </c>
      <c r="M67" s="199">
        <v>4.5880305117925673</v>
      </c>
      <c r="N67" s="199">
        <v>2.1242196491742789</v>
      </c>
      <c r="O67" s="199">
        <v>1.2946018040669287</v>
      </c>
      <c r="P67" s="199">
        <v>-2.3884795917963402</v>
      </c>
      <c r="Q67" s="199">
        <v>-0.80207396959232824</v>
      </c>
      <c r="R67" s="199">
        <v>2.6985080049070689</v>
      </c>
      <c r="S67" s="199">
        <v>5.0348396350581908</v>
      </c>
      <c r="T67" s="199">
        <v>3.8714575391306028</v>
      </c>
      <c r="U67" s="199">
        <v>4.2742999932499259</v>
      </c>
      <c r="V67" s="199">
        <v>3.7419619193394027</v>
      </c>
      <c r="W67" s="199">
        <v>3.0390026742975067</v>
      </c>
      <c r="X67" s="199">
        <v>1.2614546261772546</v>
      </c>
      <c r="Y67" s="199">
        <v>1.0809967979461703</v>
      </c>
      <c r="Z67" s="199">
        <v>0.80887314417603307</v>
      </c>
      <c r="AA67" s="199">
        <v>0.84499330603509293</v>
      </c>
      <c r="AB67" s="199">
        <v>1.3749919874665579</v>
      </c>
      <c r="AC67" s="199">
        <v>1.0967134337936244</v>
      </c>
      <c r="AD67" s="199">
        <v>0.92636481096515411</v>
      </c>
      <c r="AE67" s="199">
        <v>1.180089184039474</v>
      </c>
    </row>
    <row r="68" spans="1:31" ht="18" customHeight="1">
      <c r="A68" s="192" t="s">
        <v>1209</v>
      </c>
      <c r="B68" s="1796"/>
      <c r="C68" s="1796"/>
      <c r="D68" s="1796"/>
      <c r="E68" s="1796"/>
      <c r="F68" s="199">
        <v>12.858937075357261</v>
      </c>
      <c r="G68" s="199">
        <v>6.4137357165323579</v>
      </c>
      <c r="H68" s="199">
        <v>6.807630395024205</v>
      </c>
      <c r="I68" s="199">
        <v>9.4656256964124452</v>
      </c>
      <c r="J68" s="199">
        <v>-4.7194843079201689</v>
      </c>
      <c r="K68" s="199">
        <v>2.0317151879062294</v>
      </c>
      <c r="L68" s="199">
        <v>15.864778648215065</v>
      </c>
      <c r="M68" s="199">
        <v>25.608130870459675</v>
      </c>
      <c r="N68" s="199">
        <v>24.143686587907894</v>
      </c>
      <c r="O68" s="199">
        <v>18.656398769334089</v>
      </c>
      <c r="P68" s="199">
        <v>5.8333707249319957</v>
      </c>
      <c r="Q68" s="199">
        <v>-0.57999505027399323</v>
      </c>
      <c r="R68" s="199">
        <v>-1.6380274788601241</v>
      </c>
      <c r="S68" s="199">
        <v>2.3661314214066067</v>
      </c>
      <c r="T68" s="199">
        <v>5.0588185885038826</v>
      </c>
      <c r="U68" s="199">
        <v>11.981351634015496</v>
      </c>
      <c r="V68" s="199">
        <v>13.204073002758122</v>
      </c>
      <c r="W68" s="199">
        <v>11.812498786805904</v>
      </c>
      <c r="X68" s="199">
        <v>10.272054928462083</v>
      </c>
      <c r="Y68" s="199">
        <v>4.5362354621687757</v>
      </c>
      <c r="Z68" s="199">
        <v>1.1146586411518342</v>
      </c>
      <c r="AA68" s="199">
        <v>1.2219791705310001</v>
      </c>
      <c r="AB68" s="199">
        <v>6.5481805838589366</v>
      </c>
      <c r="AC68" s="199">
        <v>7.85081114603679</v>
      </c>
      <c r="AD68" s="199">
        <v>8.7448561327046548</v>
      </c>
      <c r="AE68" s="199">
        <v>8.6732861937478702</v>
      </c>
    </row>
    <row r="69" spans="1:31" ht="18" customHeight="1">
      <c r="A69" s="192" t="s">
        <v>1210</v>
      </c>
      <c r="B69" s="1796"/>
      <c r="C69" s="1796"/>
      <c r="D69" s="1796"/>
      <c r="E69" s="1796"/>
      <c r="F69" s="199">
        <v>4.8063320024232894</v>
      </c>
      <c r="G69" s="199">
        <v>6.547758349081036</v>
      </c>
      <c r="H69" s="199">
        <v>8.7456868034332587</v>
      </c>
      <c r="I69" s="199">
        <v>8.4251905821052304</v>
      </c>
      <c r="J69" s="199">
        <v>6.5793686499927588</v>
      </c>
      <c r="K69" s="199">
        <v>4.0289876665341922</v>
      </c>
      <c r="L69" s="199">
        <v>1.6880599081425771</v>
      </c>
      <c r="M69" s="199">
        <v>2.9713064112822281</v>
      </c>
      <c r="N69" s="199">
        <v>6.5170077641428321</v>
      </c>
      <c r="O69" s="199">
        <v>8.3612530673827337</v>
      </c>
      <c r="P69" s="199">
        <v>8.8261995560636564</v>
      </c>
      <c r="Q69" s="199">
        <v>8.5001330084848945</v>
      </c>
      <c r="R69" s="199">
        <v>7.2778020779232975</v>
      </c>
      <c r="S69" s="199">
        <v>5.918937673575158</v>
      </c>
      <c r="T69" s="199">
        <v>4.7675484562904558</v>
      </c>
      <c r="U69" s="199">
        <v>3.421175466408144</v>
      </c>
      <c r="V69" s="199">
        <v>2.2885255992603106</v>
      </c>
      <c r="W69" s="199">
        <v>2.2209288185140394</v>
      </c>
      <c r="X69" s="199">
        <v>2.6301669235985372</v>
      </c>
      <c r="Y69" s="199">
        <v>3.1522428116729202</v>
      </c>
      <c r="Z69" s="199">
        <v>3.6847342009732387</v>
      </c>
      <c r="AA69" s="199">
        <v>4.6200487993655344</v>
      </c>
      <c r="AB69" s="199">
        <v>5.7489848746230336</v>
      </c>
      <c r="AC69" s="199">
        <v>5.585544257153316</v>
      </c>
      <c r="AD69" s="199">
        <v>4.7972813016597087</v>
      </c>
      <c r="AE69" s="199">
        <v>3.8363982628275295</v>
      </c>
    </row>
    <row r="70" spans="1:31" ht="18" customHeight="1">
      <c r="A70" s="191" t="s">
        <v>1211</v>
      </c>
      <c r="B70" s="1795"/>
      <c r="C70" s="1795"/>
      <c r="D70" s="1795"/>
      <c r="E70" s="1795"/>
      <c r="F70" s="197">
        <v>3.4355771845805663</v>
      </c>
      <c r="G70" s="197">
        <v>4.0472265875928031</v>
      </c>
      <c r="H70" s="197">
        <v>3.8205422318944926</v>
      </c>
      <c r="I70" s="197">
        <v>2.0355858134885949</v>
      </c>
      <c r="J70" s="197">
        <v>3.5847669530888453</v>
      </c>
      <c r="K70" s="197">
        <v>3.7597700497660895</v>
      </c>
      <c r="L70" s="197">
        <v>4.570351170822093</v>
      </c>
      <c r="M70" s="197">
        <v>5.9261347762166565</v>
      </c>
      <c r="N70" s="197">
        <v>6.1734734903650974</v>
      </c>
      <c r="O70" s="197">
        <v>6.3120333848079753</v>
      </c>
      <c r="P70" s="197">
        <v>5.6323158057068241</v>
      </c>
      <c r="Q70" s="197">
        <v>5.1153939582605688</v>
      </c>
      <c r="R70" s="197">
        <v>3.7108156958305756</v>
      </c>
      <c r="S70" s="197">
        <v>3.1913980958091912</v>
      </c>
      <c r="T70" s="197">
        <v>2.163734032996814</v>
      </c>
      <c r="U70" s="197">
        <v>1.9556945169681939</v>
      </c>
      <c r="V70" s="197">
        <v>3.0015018464764722</v>
      </c>
      <c r="W70" s="197">
        <v>3.3765381189603687</v>
      </c>
      <c r="X70" s="197">
        <v>3.9593996116486636</v>
      </c>
      <c r="Y70" s="197">
        <v>3.504210088920388</v>
      </c>
      <c r="Z70" s="197">
        <v>2.6634732076399104</v>
      </c>
      <c r="AA70" s="197">
        <v>2.4684440556601857</v>
      </c>
      <c r="AB70" s="197">
        <v>2.4604080433928317</v>
      </c>
      <c r="AC70" s="197">
        <v>3.7280046784381256</v>
      </c>
      <c r="AD70" s="197">
        <v>5.5204755367895615</v>
      </c>
      <c r="AE70" s="197">
        <v>7.4719961422696741</v>
      </c>
    </row>
    <row r="71" spans="1:31" ht="18" customHeight="1">
      <c r="A71" s="192" t="s">
        <v>1212</v>
      </c>
      <c r="B71" s="1796"/>
      <c r="C71" s="1796"/>
      <c r="D71" s="1796"/>
      <c r="E71" s="1796"/>
      <c r="F71" s="199">
        <v>5.6524768091342281</v>
      </c>
      <c r="G71" s="199">
        <v>6.3857575766707697</v>
      </c>
      <c r="H71" s="199">
        <v>5.6754181758454649</v>
      </c>
      <c r="I71" s="199">
        <v>3.1600255434104838</v>
      </c>
      <c r="J71" s="199">
        <v>2.5725571108912391</v>
      </c>
      <c r="K71" s="199">
        <v>1.8610284913038981</v>
      </c>
      <c r="L71" s="199">
        <v>1.8068715362210384</v>
      </c>
      <c r="M71" s="199">
        <v>2.4689885078369826</v>
      </c>
      <c r="N71" s="199">
        <v>2.8805707043229205</v>
      </c>
      <c r="O71" s="199">
        <v>2.6876952824800355</v>
      </c>
      <c r="P71" s="199">
        <v>2.0808036348250738</v>
      </c>
      <c r="Q71" s="199">
        <v>1.505568246162639</v>
      </c>
      <c r="R71" s="199">
        <v>0.76405594798445975</v>
      </c>
      <c r="S71" s="199">
        <v>0.59116675920985529</v>
      </c>
      <c r="T71" s="199">
        <v>0.65025549581278597</v>
      </c>
      <c r="U71" s="199">
        <v>1.0108367027715843</v>
      </c>
      <c r="V71" s="199">
        <v>2.038819570272409</v>
      </c>
      <c r="W71" s="199">
        <v>2.4639626407455921</v>
      </c>
      <c r="X71" s="199">
        <v>2.4842840313653198</v>
      </c>
      <c r="Y71" s="199">
        <v>1.4766236506387855</v>
      </c>
      <c r="Z71" s="199">
        <v>1.00788303940476</v>
      </c>
      <c r="AA71" s="199">
        <v>1.4529566812490913</v>
      </c>
      <c r="AB71" s="199">
        <v>1.8281121167769356</v>
      </c>
      <c r="AC71" s="199">
        <v>3.0360499032841659</v>
      </c>
      <c r="AD71" s="199">
        <v>3.6417513221740307</v>
      </c>
      <c r="AE71" s="199">
        <v>4.6392304169225298</v>
      </c>
    </row>
    <row r="72" spans="1:31" ht="18" customHeight="1">
      <c r="A72" s="192" t="s">
        <v>1213</v>
      </c>
      <c r="B72" s="1796"/>
      <c r="C72" s="1796"/>
      <c r="D72" s="1796"/>
      <c r="E72" s="1796"/>
      <c r="F72" s="199">
        <v>1.5295069688270502</v>
      </c>
      <c r="G72" s="199">
        <v>2.7027633344175683</v>
      </c>
      <c r="H72" s="199">
        <v>2.1152018914961843</v>
      </c>
      <c r="I72" s="199">
        <v>0.32641201197940006</v>
      </c>
      <c r="J72" s="199">
        <v>4.37972918062151</v>
      </c>
      <c r="K72" s="199">
        <v>6.3020946912212992</v>
      </c>
      <c r="L72" s="199">
        <v>10.101399733367074</v>
      </c>
      <c r="M72" s="199">
        <v>14.037652433358147</v>
      </c>
      <c r="N72" s="199">
        <v>15.127289791599651</v>
      </c>
      <c r="O72" s="199">
        <v>16.162627302377203</v>
      </c>
      <c r="P72" s="199">
        <v>14.916952383344295</v>
      </c>
      <c r="Q72" s="199">
        <v>13.284891543539516</v>
      </c>
      <c r="R72" s="199">
        <v>9.7205628011716385</v>
      </c>
      <c r="S72" s="199">
        <v>6.2627114782711715</v>
      </c>
      <c r="T72" s="199">
        <v>2.2124159321322452</v>
      </c>
      <c r="U72" s="199">
        <v>0.53413567192323796</v>
      </c>
      <c r="V72" s="199">
        <v>1.2013770537220694</v>
      </c>
      <c r="W72" s="199">
        <v>2.4252700560238907</v>
      </c>
      <c r="X72" s="199">
        <v>4.8240439068838441</v>
      </c>
      <c r="Y72" s="199">
        <v>6.9178127670722631</v>
      </c>
      <c r="Z72" s="199">
        <v>6.9573375739088164</v>
      </c>
      <c r="AA72" s="199">
        <v>6.4621423980760255</v>
      </c>
      <c r="AB72" s="199">
        <v>5.6386795670325682</v>
      </c>
      <c r="AC72" s="199">
        <v>6.0583342365403183</v>
      </c>
      <c r="AD72" s="199">
        <v>8.0364491128148074</v>
      </c>
      <c r="AE72" s="199">
        <v>10.563599415467365</v>
      </c>
    </row>
    <row r="73" spans="1:31" ht="18" customHeight="1">
      <c r="A73" s="192" t="s">
        <v>1214</v>
      </c>
      <c r="B73" s="1796"/>
      <c r="C73" s="1796"/>
      <c r="D73" s="1796"/>
      <c r="E73" s="1796"/>
      <c r="F73" s="199">
        <v>-1.6785557631996681</v>
      </c>
      <c r="G73" s="199">
        <v>-2.5144321149041957</v>
      </c>
      <c r="H73" s="199">
        <v>-0.70765791293241875</v>
      </c>
      <c r="I73" s="199">
        <v>0.37147676626820214</v>
      </c>
      <c r="J73" s="199">
        <v>6.1285825632663204</v>
      </c>
      <c r="K73" s="199">
        <v>8.1302984842654809</v>
      </c>
      <c r="L73" s="199">
        <v>8.7350804474637442</v>
      </c>
      <c r="M73" s="199">
        <v>9.9377224892670313</v>
      </c>
      <c r="N73" s="199">
        <v>7.8854397864176207</v>
      </c>
      <c r="O73" s="199">
        <v>6.8089941274093206</v>
      </c>
      <c r="P73" s="199">
        <v>5.5048327386669058</v>
      </c>
      <c r="Q73" s="199">
        <v>5.6962258869120745</v>
      </c>
      <c r="R73" s="199">
        <v>4.5873150764376192</v>
      </c>
      <c r="S73" s="199">
        <v>7.0777958828707028</v>
      </c>
      <c r="T73" s="199">
        <v>6.7014391001126512</v>
      </c>
      <c r="U73" s="199">
        <v>5.8499768053992653</v>
      </c>
      <c r="V73" s="199">
        <v>6.9506429791295972</v>
      </c>
      <c r="W73" s="199">
        <v>5.0914078363324222</v>
      </c>
      <c r="X73" s="199">
        <v>5.7590521355372175</v>
      </c>
      <c r="Y73" s="199">
        <v>5.2784377115495005</v>
      </c>
      <c r="Z73" s="199">
        <v>5.9068767163186209</v>
      </c>
      <c r="AA73" s="199">
        <v>6.389273513127705</v>
      </c>
      <c r="AB73" s="199">
        <v>6.1552764664640733</v>
      </c>
      <c r="AC73" s="199">
        <v>6.8364921423980149</v>
      </c>
      <c r="AD73" s="199">
        <v>6.6800007336416343</v>
      </c>
      <c r="AE73" s="199">
        <v>5.8945717417870043</v>
      </c>
    </row>
    <row r="74" spans="1:31" ht="18" customHeight="1">
      <c r="A74" s="193" t="s">
        <v>367</v>
      </c>
      <c r="B74" s="1795"/>
      <c r="C74" s="1795"/>
      <c r="D74" s="1795"/>
      <c r="E74" s="1795"/>
      <c r="F74" s="197">
        <v>6.2999455218526634</v>
      </c>
      <c r="G74" s="197">
        <v>8.308448496053316</v>
      </c>
      <c r="H74" s="197">
        <v>0.72647394767093942</v>
      </c>
      <c r="I74" s="197">
        <v>-1.3639717598772876</v>
      </c>
      <c r="J74" s="197">
        <v>-3.0005872963809139</v>
      </c>
      <c r="K74" s="197">
        <v>-2.4846866065659015</v>
      </c>
      <c r="L74" s="197">
        <v>2.0438471698811753</v>
      </c>
      <c r="M74" s="197">
        <v>6.2574290216052049</v>
      </c>
      <c r="N74" s="197">
        <v>8.9726823002243634</v>
      </c>
      <c r="O74" s="197">
        <v>8.6664506199136611</v>
      </c>
      <c r="P74" s="197">
        <v>8.1973859336119688</v>
      </c>
      <c r="Q74" s="197">
        <v>7.4667285366309244</v>
      </c>
      <c r="R74" s="197">
        <v>4.9366624254776497</v>
      </c>
      <c r="S74" s="197">
        <v>2.6465902947630582</v>
      </c>
      <c r="T74" s="197">
        <v>2.5364594315308722</v>
      </c>
      <c r="U74" s="197">
        <v>1.0243806538988451</v>
      </c>
      <c r="V74" s="197">
        <v>2.4738338723690418</v>
      </c>
      <c r="W74" s="197">
        <v>2.8954483131321069</v>
      </c>
      <c r="X74" s="197">
        <v>2.2550099586393912</v>
      </c>
      <c r="Y74" s="197">
        <v>3.0069029333059376</v>
      </c>
      <c r="Z74" s="197">
        <v>0.33488202028355829</v>
      </c>
      <c r="AA74" s="197">
        <v>3.7188828283858442</v>
      </c>
      <c r="AB74" s="197">
        <v>6.6174087622987088</v>
      </c>
      <c r="AC74" s="197">
        <v>7.6933974394213465</v>
      </c>
      <c r="AD74" s="197">
        <v>7.9478906457555638</v>
      </c>
      <c r="AE74" s="197">
        <v>6.9064978712985408</v>
      </c>
    </row>
    <row r="75" spans="1:31" ht="18" customHeight="1">
      <c r="A75" s="193" t="s">
        <v>368</v>
      </c>
      <c r="B75" s="1795"/>
      <c r="C75" s="1795"/>
      <c r="D75" s="1795"/>
      <c r="E75" s="1795"/>
      <c r="F75" s="197">
        <v>5.616651032695529</v>
      </c>
      <c r="G75" s="197">
        <v>5.1289908848905412</v>
      </c>
      <c r="H75" s="197">
        <v>-4.3048025363485038</v>
      </c>
      <c r="I75" s="197">
        <v>-6.2156186647792566</v>
      </c>
      <c r="J75" s="197">
        <v>-2.9782989063335776</v>
      </c>
      <c r="K75" s="197">
        <v>-0.52504982272535017</v>
      </c>
      <c r="L75" s="197">
        <v>9.4191290620298673</v>
      </c>
      <c r="M75" s="197">
        <v>14.151031473455447</v>
      </c>
      <c r="N75" s="197">
        <v>12.185073371632399</v>
      </c>
      <c r="O75" s="197">
        <v>8.9409748956971384</v>
      </c>
      <c r="P75" s="197">
        <v>7.5616003247141776</v>
      </c>
      <c r="Q75" s="197">
        <v>4.4525267854203179</v>
      </c>
      <c r="R75" s="197">
        <v>2.731010828512666</v>
      </c>
      <c r="S75" s="197">
        <v>8.6300327072133456</v>
      </c>
      <c r="T75" s="197">
        <v>1.218891110905389</v>
      </c>
      <c r="U75" s="197">
        <v>7.2600479273967125</v>
      </c>
      <c r="V75" s="197">
        <v>4.8753946718558439</v>
      </c>
      <c r="W75" s="197">
        <v>-3.5681544578971653</v>
      </c>
      <c r="X75" s="197">
        <v>7.7766528550238405</v>
      </c>
      <c r="Y75" s="197">
        <v>2.6473827884233145</v>
      </c>
      <c r="Z75" s="197">
        <v>7.4550258267984901</v>
      </c>
      <c r="AA75" s="197">
        <v>5.454043704332534</v>
      </c>
      <c r="AB75" s="197">
        <v>3.9799564421588229</v>
      </c>
      <c r="AC75" s="197">
        <v>1.8102206633352864</v>
      </c>
      <c r="AD75" s="197">
        <v>4.3505863851859345</v>
      </c>
      <c r="AE75" s="197">
        <v>3.3158524081110698</v>
      </c>
    </row>
    <row r="76" spans="1:31" ht="18" customHeight="1">
      <c r="A76" s="1537" t="s">
        <v>369</v>
      </c>
      <c r="B76" s="1797"/>
      <c r="C76" s="1797"/>
      <c r="D76" s="1797"/>
      <c r="E76" s="1797"/>
      <c r="F76" s="1798">
        <v>6.2466697879755202</v>
      </c>
      <c r="G76" s="1798">
        <v>8.0478932183027325</v>
      </c>
      <c r="H76" s="1798">
        <v>0.31436588334179305</v>
      </c>
      <c r="I76" s="1798">
        <v>-1.7571390864405316</v>
      </c>
      <c r="J76" s="1798">
        <v>-2.9731538915154374</v>
      </c>
      <c r="K76" s="1798">
        <v>-2.3362625211017161</v>
      </c>
      <c r="L76" s="1798">
        <v>2.5616697072292141</v>
      </c>
      <c r="M76" s="1798">
        <v>6.7950672066042301</v>
      </c>
      <c r="N76" s="1798">
        <v>9.2017360448060685</v>
      </c>
      <c r="O76" s="1798">
        <v>8.679245632539903</v>
      </c>
      <c r="P76" s="1798">
        <v>8.1427427256138998</v>
      </c>
      <c r="Q76" s="1798">
        <v>7.2482575551399862</v>
      </c>
      <c r="R76" s="1798">
        <v>4.7669463191025017</v>
      </c>
      <c r="S76" s="1798">
        <v>3.0732295118005339</v>
      </c>
      <c r="T76" s="1798">
        <v>2.4465038637866172</v>
      </c>
      <c r="U76" s="1798">
        <v>1.4881250452286139</v>
      </c>
      <c r="V76" s="1798">
        <v>2.6425510670754448</v>
      </c>
      <c r="W76" s="1798">
        <v>2.408346246243724</v>
      </c>
      <c r="X76" s="1798">
        <v>2.636807513446854</v>
      </c>
      <c r="Y76" s="1798">
        <v>2.9412664916987268</v>
      </c>
      <c r="Z76" s="1798">
        <v>0.81046633922782974</v>
      </c>
      <c r="AA76" s="1798">
        <v>3.8423116014057541</v>
      </c>
      <c r="AB76" s="1798">
        <v>6.4099657147874893</v>
      </c>
      <c r="AC76" s="1798">
        <v>7.2677286630592306</v>
      </c>
      <c r="AD76" s="1798">
        <v>7.7001135501149065</v>
      </c>
      <c r="AE76" s="1798">
        <v>6.6647686576543919</v>
      </c>
    </row>
    <row r="77" spans="1:31" ht="18" customHeight="1">
      <c r="F77" s="200"/>
      <c r="G77" s="200"/>
      <c r="H77" s="200"/>
      <c r="I77" s="200"/>
      <c r="J77" s="200"/>
      <c r="K77" s="200"/>
      <c r="L77" s="200"/>
      <c r="M77" s="200"/>
      <c r="N77" s="200"/>
      <c r="O77" s="200"/>
      <c r="P77" s="200"/>
      <c r="Q77" s="200"/>
      <c r="R77" s="200"/>
      <c r="S77" s="200"/>
      <c r="T77" s="200"/>
      <c r="U77" s="200"/>
      <c r="V77" s="200"/>
      <c r="W77" s="200"/>
      <c r="X77" s="200"/>
      <c r="Y77" s="200"/>
      <c r="Z77" s="200"/>
      <c r="AA77" s="200"/>
      <c r="AB77" s="200"/>
      <c r="AC77" s="200"/>
      <c r="AD77" s="200"/>
      <c r="AE77" s="200"/>
    </row>
    <row r="78" spans="1:31" ht="18" customHeight="1">
      <c r="Z78" s="223"/>
      <c r="AA78" s="223"/>
      <c r="AB78" s="223"/>
      <c r="AC78" s="223"/>
      <c r="AD78" s="223"/>
    </row>
    <row r="79" spans="1:31" ht="18" customHeight="1">
      <c r="A79" s="2838" t="s">
        <v>1216</v>
      </c>
      <c r="B79" s="2835">
        <v>2007</v>
      </c>
      <c r="C79" s="2836"/>
      <c r="D79" s="2836"/>
      <c r="E79" s="2837"/>
      <c r="F79" s="2835">
        <v>2008</v>
      </c>
      <c r="G79" s="2836"/>
      <c r="H79" s="2836"/>
      <c r="I79" s="2837"/>
      <c r="J79" s="2835">
        <v>2009</v>
      </c>
      <c r="K79" s="2836"/>
      <c r="L79" s="2836"/>
      <c r="M79" s="2837"/>
      <c r="N79" s="2835">
        <v>2010</v>
      </c>
      <c r="O79" s="2836"/>
      <c r="P79" s="2836"/>
      <c r="Q79" s="2837"/>
      <c r="R79" s="2835">
        <v>2011</v>
      </c>
      <c r="S79" s="2836"/>
      <c r="T79" s="2836"/>
      <c r="U79" s="2837"/>
      <c r="V79" s="2835">
        <v>2012</v>
      </c>
      <c r="W79" s="2836"/>
      <c r="X79" s="2836"/>
      <c r="Y79" s="2837"/>
      <c r="Z79" s="2835">
        <v>2013</v>
      </c>
      <c r="AA79" s="2836"/>
      <c r="AB79" s="2836"/>
      <c r="AC79" s="2837"/>
      <c r="AD79" s="2835">
        <v>2014</v>
      </c>
      <c r="AE79" s="2836"/>
    </row>
    <row r="80" spans="1:31" ht="18" customHeight="1">
      <c r="A80" s="2839"/>
      <c r="B80" s="1536" t="s">
        <v>412</v>
      </c>
      <c r="C80" s="1536" t="s">
        <v>1453</v>
      </c>
      <c r="D80" s="1536" t="s">
        <v>1454</v>
      </c>
      <c r="E80" s="1536" t="s">
        <v>1455</v>
      </c>
      <c r="F80" s="1536" t="s">
        <v>412</v>
      </c>
      <c r="G80" s="1536" t="s">
        <v>1453</v>
      </c>
      <c r="H80" s="1536" t="s">
        <v>1454</v>
      </c>
      <c r="I80" s="1536" t="s">
        <v>1455</v>
      </c>
      <c r="J80" s="1536" t="s">
        <v>412</v>
      </c>
      <c r="K80" s="1536" t="s">
        <v>1453</v>
      </c>
      <c r="L80" s="1536" t="s">
        <v>1454</v>
      </c>
      <c r="M80" s="1536" t="s">
        <v>1455</v>
      </c>
      <c r="N80" s="1536" t="s">
        <v>412</v>
      </c>
      <c r="O80" s="1536" t="s">
        <v>1453</v>
      </c>
      <c r="P80" s="1536" t="s">
        <v>1454</v>
      </c>
      <c r="Q80" s="1536" t="s">
        <v>1455</v>
      </c>
      <c r="R80" s="1536" t="s">
        <v>412</v>
      </c>
      <c r="S80" s="1536" t="s">
        <v>1453</v>
      </c>
      <c r="T80" s="1536" t="s">
        <v>1454</v>
      </c>
      <c r="U80" s="1536" t="s">
        <v>1455</v>
      </c>
      <c r="V80" s="1536" t="s">
        <v>412</v>
      </c>
      <c r="W80" s="1536" t="s">
        <v>1453</v>
      </c>
      <c r="X80" s="1536" t="s">
        <v>1454</v>
      </c>
      <c r="Y80" s="1536" t="s">
        <v>1455</v>
      </c>
      <c r="Z80" s="1536" t="s">
        <v>412</v>
      </c>
      <c r="AA80" s="1536" t="s">
        <v>1453</v>
      </c>
      <c r="AB80" s="1536" t="s">
        <v>1454</v>
      </c>
      <c r="AC80" s="1536" t="s">
        <v>1455</v>
      </c>
      <c r="AD80" s="1536" t="s">
        <v>412</v>
      </c>
      <c r="AE80" s="1536" t="s">
        <v>1453</v>
      </c>
    </row>
    <row r="81" spans="1:31" ht="18" customHeight="1">
      <c r="A81" s="183"/>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row>
    <row r="82" spans="1:31" ht="18" customHeight="1">
      <c r="A82" s="186" t="s">
        <v>352</v>
      </c>
      <c r="B82" s="196"/>
      <c r="C82" s="196"/>
      <c r="D82" s="196"/>
      <c r="E82" s="203"/>
      <c r="F82" s="197">
        <v>-0.63325449342385887</v>
      </c>
      <c r="G82" s="197">
        <v>6.6585889797329448E-2</v>
      </c>
      <c r="H82" s="197">
        <v>-0.26826113897501602</v>
      </c>
      <c r="I82" s="197">
        <v>0.13769553506607496</v>
      </c>
      <c r="J82" s="197">
        <v>0.62385965725392056</v>
      </c>
      <c r="K82" s="197">
        <v>0.66240997185267736</v>
      </c>
      <c r="L82" s="197">
        <v>0.78701060687038782</v>
      </c>
      <c r="M82" s="197">
        <v>0.52355498486103014</v>
      </c>
      <c r="N82" s="197">
        <v>0.74194256191441454</v>
      </c>
      <c r="O82" s="197">
        <v>0.2979491168442196</v>
      </c>
      <c r="P82" s="197">
        <v>0.20396940391012103</v>
      </c>
      <c r="Q82" s="197">
        <v>0.47637869023653651</v>
      </c>
      <c r="R82" s="197">
        <v>0.45786979746768319</v>
      </c>
      <c r="S82" s="197">
        <v>0.78160219035614265</v>
      </c>
      <c r="T82" s="197">
        <v>0.36792062236523954</v>
      </c>
      <c r="U82" s="197">
        <v>-5.4628364594341818E-2</v>
      </c>
      <c r="V82" s="197">
        <v>0.33805242191549006</v>
      </c>
      <c r="W82" s="197">
        <v>0.18433575988427911</v>
      </c>
      <c r="X82" s="197">
        <v>5.6187508850278588E-2</v>
      </c>
      <c r="Y82" s="197">
        <v>6.4093316559078767E-2</v>
      </c>
      <c r="Z82" s="197">
        <v>-0.34288224470309481</v>
      </c>
      <c r="AA82" s="197">
        <v>-0.12686721654288519</v>
      </c>
      <c r="AB82" s="197">
        <v>0.75319689866344619</v>
      </c>
      <c r="AC82" s="197">
        <v>0.82208318425754501</v>
      </c>
      <c r="AD82" s="197">
        <v>0.65030956840586518</v>
      </c>
      <c r="AE82" s="197">
        <v>0.2562312770105114</v>
      </c>
    </row>
    <row r="83" spans="1:31" ht="18" customHeight="1">
      <c r="A83" s="189" t="s">
        <v>1202</v>
      </c>
      <c r="B83" s="198"/>
      <c r="C83" s="198"/>
      <c r="D83" s="198"/>
      <c r="E83" s="198"/>
      <c r="F83" s="199">
        <v>-0.64502597849798571</v>
      </c>
      <c r="G83" s="199">
        <v>9.9209344534660626E-2</v>
      </c>
      <c r="H83" s="199">
        <v>-9.3643057668104712E-2</v>
      </c>
      <c r="I83" s="199">
        <v>0.13385559237348732</v>
      </c>
      <c r="J83" s="199">
        <v>0.70967823498520599</v>
      </c>
      <c r="K83" s="199">
        <v>0.53970775146948324</v>
      </c>
      <c r="L83" s="199">
        <v>0.61962982382145448</v>
      </c>
      <c r="M83" s="199">
        <v>0.37981904252052401</v>
      </c>
      <c r="N83" s="199">
        <v>0.48052902879428872</v>
      </c>
      <c r="O83" s="199">
        <v>0.27469282359329783</v>
      </c>
      <c r="P83" s="199">
        <v>0.22315745922151536</v>
      </c>
      <c r="Q83" s="199">
        <v>0.52107651075885586</v>
      </c>
      <c r="R83" s="199">
        <v>0.27834652572576024</v>
      </c>
      <c r="S83" s="199">
        <v>0.52861693056022552</v>
      </c>
      <c r="T83" s="199">
        <v>0.38438672520397948</v>
      </c>
      <c r="U83" s="199">
        <v>1.4874969907043813E-2</v>
      </c>
      <c r="V83" s="199">
        <v>0.24183802846121491</v>
      </c>
      <c r="W83" s="199">
        <v>0.16165065900172676</v>
      </c>
      <c r="X83" s="199">
        <v>7.2503541103028174E-2</v>
      </c>
      <c r="Y83" s="199">
        <v>4.6442683057769774E-2</v>
      </c>
      <c r="Z83" s="199">
        <v>-0.29065200000152308</v>
      </c>
      <c r="AA83" s="199">
        <v>-0.11857648037612575</v>
      </c>
      <c r="AB83" s="199">
        <v>0.65960462333322267</v>
      </c>
      <c r="AC83" s="199">
        <v>0.7631996556184627</v>
      </c>
      <c r="AD83" s="199">
        <v>0.50259389808697241</v>
      </c>
      <c r="AE83" s="199">
        <v>0.15939043769006056</v>
      </c>
    </row>
    <row r="84" spans="1:31" ht="18" customHeight="1">
      <c r="A84" s="189" t="s">
        <v>353</v>
      </c>
      <c r="B84" s="1796"/>
      <c r="C84" s="1796"/>
      <c r="D84" s="1796"/>
      <c r="E84" s="1796"/>
      <c r="F84" s="199">
        <v>0.13361189690725861</v>
      </c>
      <c r="G84" s="199">
        <v>-2.9663610083003226E-2</v>
      </c>
      <c r="H84" s="199">
        <v>-0.16309936985491191</v>
      </c>
      <c r="I84" s="199">
        <v>1.0759293431777483E-2</v>
      </c>
      <c r="J84" s="199">
        <v>-0.14832845585442611</v>
      </c>
      <c r="K84" s="199">
        <v>5.3451472485368273E-2</v>
      </c>
      <c r="L84" s="199">
        <v>0.20857200807276452</v>
      </c>
      <c r="M84" s="199">
        <v>0.18208143492049689</v>
      </c>
      <c r="N84" s="199">
        <v>0.21774209330927202</v>
      </c>
      <c r="O84" s="199">
        <v>2.9262717159239306E-3</v>
      </c>
      <c r="P84" s="199">
        <v>1.0985540217801959E-2</v>
      </c>
      <c r="Q84" s="199">
        <v>2.2589177395936411E-2</v>
      </c>
      <c r="R84" s="199">
        <v>9.5015711075481221E-2</v>
      </c>
      <c r="S84" s="199">
        <v>0.13758003894703172</v>
      </c>
      <c r="T84" s="199">
        <v>-7.8611500325133157E-3</v>
      </c>
      <c r="U84" s="199">
        <v>-5.7745441794636525E-2</v>
      </c>
      <c r="V84" s="199">
        <v>-1.632583915273543E-2</v>
      </c>
      <c r="W84" s="199">
        <v>-5.8672115150917623E-2</v>
      </c>
      <c r="X84" s="199">
        <v>-2.4000410063494831E-2</v>
      </c>
      <c r="Y84" s="199">
        <v>1.8288086799173507E-2</v>
      </c>
      <c r="Z84" s="199">
        <v>2.0606905869094361E-2</v>
      </c>
      <c r="AA84" s="199">
        <v>5.3257970076362092E-2</v>
      </c>
      <c r="AB84" s="199">
        <v>8.430512067704457E-2</v>
      </c>
      <c r="AC84" s="199">
        <v>6.4614169225288162E-2</v>
      </c>
      <c r="AD84" s="199">
        <v>0.10437661906996382</v>
      </c>
      <c r="AE84" s="199">
        <v>7.9675672905531889E-2</v>
      </c>
    </row>
    <row r="85" spans="1:31" ht="18" customHeight="1">
      <c r="A85" s="186" t="s">
        <v>354</v>
      </c>
      <c r="B85" s="1795"/>
      <c r="C85" s="1795"/>
      <c r="D85" s="1795"/>
      <c r="E85" s="1795"/>
      <c r="F85" s="197">
        <v>3.1921099919293607</v>
      </c>
      <c r="G85" s="197">
        <v>3.3973433783359477</v>
      </c>
      <c r="H85" s="197">
        <v>-1.3248776453692261</v>
      </c>
      <c r="I85" s="197">
        <v>-3.1028806499757158</v>
      </c>
      <c r="J85" s="197">
        <v>-3.6222174419607267</v>
      </c>
      <c r="K85" s="197">
        <v>-3.047054258803803</v>
      </c>
      <c r="L85" s="197">
        <v>-0.31020437008064994</v>
      </c>
      <c r="M85" s="197">
        <v>2.2189988987238016</v>
      </c>
      <c r="N85" s="197">
        <v>2.7881853475337151</v>
      </c>
      <c r="O85" s="197">
        <v>2.3706284608693808</v>
      </c>
      <c r="P85" s="197">
        <v>1.890937699214817</v>
      </c>
      <c r="Q85" s="197">
        <v>2.2268154443466077</v>
      </c>
      <c r="R85" s="197">
        <v>1.669107069053321</v>
      </c>
      <c r="S85" s="197">
        <v>-0.5160887342613576</v>
      </c>
      <c r="T85" s="197">
        <v>0.77138511737353788</v>
      </c>
      <c r="U85" s="197">
        <v>-1.0754798009849997</v>
      </c>
      <c r="V85" s="197">
        <v>-0.97496612829582607</v>
      </c>
      <c r="W85" s="197">
        <v>-0.34432658233825963</v>
      </c>
      <c r="X85" s="197">
        <v>-1.1168084933878493</v>
      </c>
      <c r="Y85" s="197">
        <v>0.37818850166435797</v>
      </c>
      <c r="Z85" s="197">
        <v>-0.67189749091244333</v>
      </c>
      <c r="AA85" s="197">
        <v>2.3940871041324119</v>
      </c>
      <c r="AB85" s="197">
        <v>3.2685109589022288</v>
      </c>
      <c r="AC85" s="197">
        <v>3.6821308476322616</v>
      </c>
      <c r="AD85" s="197">
        <v>3.7293770515972824</v>
      </c>
      <c r="AE85" s="197">
        <v>2.4424308287405143</v>
      </c>
    </row>
    <row r="86" spans="1:31" ht="18" customHeight="1">
      <c r="A86" s="191" t="s">
        <v>355</v>
      </c>
      <c r="B86" s="196"/>
      <c r="C86" s="196"/>
      <c r="D86" s="196"/>
      <c r="E86" s="196"/>
      <c r="F86" s="197">
        <v>-0.285203949014387</v>
      </c>
      <c r="G86" s="197">
        <v>-0.23156767946313689</v>
      </c>
      <c r="H86" s="197">
        <v>-0.6712272683647561</v>
      </c>
      <c r="I86" s="197">
        <v>-1.157613509749692</v>
      </c>
      <c r="J86" s="197">
        <v>-0.41142334294687738</v>
      </c>
      <c r="K86" s="197">
        <v>-0.42966554738224577</v>
      </c>
      <c r="L86" s="197">
        <v>-0.26962125009182208</v>
      </c>
      <c r="M86" s="197">
        <v>0.18775559866759128</v>
      </c>
      <c r="N86" s="197">
        <v>5.2847852158398254E-2</v>
      </c>
      <c r="O86" s="197">
        <v>4.2102415690594634E-2</v>
      </c>
      <c r="P86" s="197">
        <v>-5.6308900948463751E-3</v>
      </c>
      <c r="Q86" s="197">
        <v>-2.420356690244619E-2</v>
      </c>
      <c r="R86" s="197">
        <v>0.11739359513327113</v>
      </c>
      <c r="S86" s="197">
        <v>0.30185582694848095</v>
      </c>
      <c r="T86" s="197">
        <v>0.28325344583142537</v>
      </c>
      <c r="U86" s="197">
        <v>0.32706743882164441</v>
      </c>
      <c r="V86" s="197">
        <v>0.16826484300320588</v>
      </c>
      <c r="W86" s="197">
        <v>-4.0212482805413396E-2</v>
      </c>
      <c r="X86" s="197">
        <v>1.006193383457984E-2</v>
      </c>
      <c r="Y86" s="197">
        <v>0.49110308923295687</v>
      </c>
      <c r="Z86" s="197">
        <v>1.1889681476404044</v>
      </c>
      <c r="AA86" s="197">
        <v>1.5885461142450836</v>
      </c>
      <c r="AB86" s="197">
        <v>1.227397667189404</v>
      </c>
      <c r="AC86" s="197">
        <v>0.57451993463762474</v>
      </c>
      <c r="AD86" s="197">
        <v>0.51409160830834699</v>
      </c>
      <c r="AE86" s="197">
        <v>0.12132248753900672</v>
      </c>
    </row>
    <row r="87" spans="1:31" ht="18" customHeight="1">
      <c r="A87" s="191" t="s">
        <v>356</v>
      </c>
      <c r="B87" s="196"/>
      <c r="C87" s="196"/>
      <c r="D87" s="196"/>
      <c r="E87" s="196"/>
      <c r="F87" s="197">
        <v>1.6217564371535553</v>
      </c>
      <c r="G87" s="197">
        <v>1.9143984697145895</v>
      </c>
      <c r="H87" s="197">
        <v>0.41933632103637614</v>
      </c>
      <c r="I87" s="197">
        <v>-0.35744900347216041</v>
      </c>
      <c r="J87" s="197">
        <v>-1.1022476722636296</v>
      </c>
      <c r="K87" s="197">
        <v>-0.95972468696887103</v>
      </c>
      <c r="L87" s="197">
        <v>-0.16974035253448203</v>
      </c>
      <c r="M87" s="197">
        <v>0.46862230591720799</v>
      </c>
      <c r="N87" s="197">
        <v>1.2197816259144802</v>
      </c>
      <c r="O87" s="197">
        <v>1.0009434665861541</v>
      </c>
      <c r="P87" s="197">
        <v>0.61516707097375489</v>
      </c>
      <c r="Q87" s="197">
        <v>0.73658385993015363</v>
      </c>
      <c r="R87" s="197">
        <v>0.20660405575112267</v>
      </c>
      <c r="S87" s="197">
        <v>-0.38473051605929992</v>
      </c>
      <c r="T87" s="197">
        <v>6.7876871615543899E-2</v>
      </c>
      <c r="U87" s="197">
        <v>-0.13041044383541367</v>
      </c>
      <c r="V87" s="197">
        <v>4.2445468685790751E-2</v>
      </c>
      <c r="W87" s="197">
        <v>0.35946446478822408</v>
      </c>
      <c r="X87" s="197">
        <v>-0.18816292307990476</v>
      </c>
      <c r="Y87" s="197">
        <v>0.32051407189432479</v>
      </c>
      <c r="Z87" s="197">
        <v>-0.20542535356673544</v>
      </c>
      <c r="AA87" s="197">
        <v>0.43815924858283961</v>
      </c>
      <c r="AB87" s="197">
        <v>1.1397895468585084</v>
      </c>
      <c r="AC87" s="197">
        <v>1.2446481748078821</v>
      </c>
      <c r="AD87" s="197">
        <v>1.0005247334021818</v>
      </c>
      <c r="AE87" s="197">
        <v>0.53904237861403148</v>
      </c>
    </row>
    <row r="88" spans="1:31" ht="18" customHeight="1">
      <c r="A88" s="192" t="s">
        <v>1203</v>
      </c>
      <c r="B88" s="198"/>
      <c r="C88" s="198"/>
      <c r="D88" s="198"/>
      <c r="E88" s="198"/>
      <c r="F88" s="199">
        <v>0.49360660491317487</v>
      </c>
      <c r="G88" s="199">
        <v>0.51538032959503977</v>
      </c>
      <c r="H88" s="199">
        <v>0.36578619057905548</v>
      </c>
      <c r="I88" s="199">
        <v>0.39236928852323294</v>
      </c>
      <c r="J88" s="199">
        <v>2.6549710833708474E-2</v>
      </c>
      <c r="K88" s="199">
        <v>4.9760497188597715E-2</v>
      </c>
      <c r="L88" s="199">
        <v>0.23249828359256508</v>
      </c>
      <c r="M88" s="199">
        <v>0.31003636744399249</v>
      </c>
      <c r="N88" s="199">
        <v>0.44832705724161048</v>
      </c>
      <c r="O88" s="199">
        <v>0.3166990436199697</v>
      </c>
      <c r="P88" s="199">
        <v>0.30651468244112551</v>
      </c>
      <c r="Q88" s="199">
        <v>0.11999045835901888</v>
      </c>
      <c r="R88" s="199">
        <v>4.4222992375774539E-2</v>
      </c>
      <c r="S88" s="199">
        <v>-3.2863912534454559E-2</v>
      </c>
      <c r="T88" s="199">
        <v>0.18808438799945718</v>
      </c>
      <c r="U88" s="199">
        <v>0.1362466495457833</v>
      </c>
      <c r="V88" s="199">
        <v>0.27548314033531379</v>
      </c>
      <c r="W88" s="199">
        <v>0.32476576737370189</v>
      </c>
      <c r="X88" s="199">
        <v>-0.1025721058442348</v>
      </c>
      <c r="Y88" s="199">
        <v>0.24518762244581319</v>
      </c>
      <c r="Z88" s="199">
        <v>-4.8327712320792852E-2</v>
      </c>
      <c r="AA88" s="199">
        <v>0.18161517216550824</v>
      </c>
      <c r="AB88" s="199">
        <v>0.80105514396506694</v>
      </c>
      <c r="AC88" s="199">
        <v>0.62351401422484842</v>
      </c>
      <c r="AD88" s="199">
        <v>0.50289108115590775</v>
      </c>
      <c r="AE88" s="199">
        <v>0.33910196103213086</v>
      </c>
    </row>
    <row r="89" spans="1:31" ht="18" customHeight="1">
      <c r="A89" s="192" t="s">
        <v>357</v>
      </c>
      <c r="B89" s="198"/>
      <c r="C89" s="198"/>
      <c r="D89" s="198"/>
      <c r="E89" s="198"/>
      <c r="F89" s="199">
        <v>0.18374274043301767</v>
      </c>
      <c r="G89" s="199">
        <v>0.34539201389058338</v>
      </c>
      <c r="H89" s="199">
        <v>5.9730165714785913E-2</v>
      </c>
      <c r="I89" s="199">
        <v>-1.1568269809737516E-2</v>
      </c>
      <c r="J89" s="199">
        <v>-0.21436895435135053</v>
      </c>
      <c r="K89" s="199">
        <v>-0.22963733667312361</v>
      </c>
      <c r="L89" s="199">
        <v>-0.14473816649396506</v>
      </c>
      <c r="M89" s="199">
        <v>-1.9428322705619606E-2</v>
      </c>
      <c r="N89" s="199">
        <v>0.17658500319422687</v>
      </c>
      <c r="O89" s="199">
        <v>0.13343196566786916</v>
      </c>
      <c r="P89" s="199">
        <v>4.1177972755617617E-2</v>
      </c>
      <c r="Q89" s="199">
        <v>5.8150412501752895E-2</v>
      </c>
      <c r="R89" s="199">
        <v>5.7213741570073015E-2</v>
      </c>
      <c r="S89" s="199">
        <v>-3.6022309381848361E-2</v>
      </c>
      <c r="T89" s="199">
        <v>-2.0011396077285359E-2</v>
      </c>
      <c r="U89" s="199">
        <v>-4.0285724641074211E-3</v>
      </c>
      <c r="V89" s="199">
        <v>-5.5269043202282604E-2</v>
      </c>
      <c r="W89" s="199">
        <v>-3.4055939434189886E-2</v>
      </c>
      <c r="X89" s="199">
        <v>3.5857972328734569E-2</v>
      </c>
      <c r="Y89" s="199">
        <v>2.7974406144884546E-2</v>
      </c>
      <c r="Z89" s="199">
        <v>-9.4277381810616484E-2</v>
      </c>
      <c r="AA89" s="199">
        <v>3.7680224469580144E-2</v>
      </c>
      <c r="AB89" s="199">
        <v>8.724947342589888E-2</v>
      </c>
      <c r="AC89" s="199">
        <v>3.445448493820636E-2</v>
      </c>
      <c r="AD89" s="199">
        <v>0.12092375721487021</v>
      </c>
      <c r="AE89" s="199">
        <v>-7.6299262849883857E-3</v>
      </c>
    </row>
    <row r="90" spans="1:31" ht="18" customHeight="1">
      <c r="A90" s="192" t="s">
        <v>1204</v>
      </c>
      <c r="B90" s="198"/>
      <c r="C90" s="198"/>
      <c r="D90" s="198"/>
      <c r="E90" s="198"/>
      <c r="F90" s="199">
        <v>0.16450360561741431</v>
      </c>
      <c r="G90" s="199">
        <v>0.32702690097180098</v>
      </c>
      <c r="H90" s="199">
        <v>0.13351629615701657</v>
      </c>
      <c r="I90" s="199">
        <v>0.11693672273508757</v>
      </c>
      <c r="J90" s="199">
        <v>-0.17207551676112767</v>
      </c>
      <c r="K90" s="199">
        <v>-0.20815119787209832</v>
      </c>
      <c r="L90" s="199">
        <v>-0.15243254984146309</v>
      </c>
      <c r="M90" s="199">
        <v>-0.1817411473373573</v>
      </c>
      <c r="N90" s="199">
        <v>0.22177314690857761</v>
      </c>
      <c r="O90" s="199">
        <v>4.05594603398204E-2</v>
      </c>
      <c r="P90" s="199">
        <v>4.1097280163421845E-2</v>
      </c>
      <c r="Q90" s="199">
        <v>0.15083774002240904</v>
      </c>
      <c r="R90" s="199">
        <v>-0.12736743388722521</v>
      </c>
      <c r="S90" s="199">
        <v>-0.11603662783485975</v>
      </c>
      <c r="T90" s="199">
        <v>9.7268181079256819E-2</v>
      </c>
      <c r="U90" s="199">
        <v>-0.10001395972008446</v>
      </c>
      <c r="V90" s="199">
        <v>2.3121536181069085E-2</v>
      </c>
      <c r="W90" s="199">
        <v>6.4976133596357219E-2</v>
      </c>
      <c r="X90" s="199">
        <v>-3.7123042092345751E-2</v>
      </c>
      <c r="Y90" s="199">
        <v>-9.8286664999988158E-2</v>
      </c>
      <c r="Z90" s="199">
        <v>1.9449299211765674E-2</v>
      </c>
      <c r="AA90" s="199">
        <v>0.1166644301920295</v>
      </c>
      <c r="AB90" s="199">
        <v>8.5678341677157335E-2</v>
      </c>
      <c r="AC90" s="199">
        <v>0.28724807551949816</v>
      </c>
      <c r="AD90" s="199">
        <v>8.940244845128803E-2</v>
      </c>
      <c r="AE90" s="199">
        <v>-3.7822524113557748E-3</v>
      </c>
    </row>
    <row r="91" spans="1:31" ht="18" customHeight="1">
      <c r="A91" s="192" t="s">
        <v>1205</v>
      </c>
      <c r="B91" s="198"/>
      <c r="C91" s="198"/>
      <c r="D91" s="198"/>
      <c r="E91" s="198"/>
      <c r="F91" s="199">
        <v>0.9547843631971894</v>
      </c>
      <c r="G91" s="199">
        <v>0.94154889887837745</v>
      </c>
      <c r="H91" s="199">
        <v>3.2706915417742476E-2</v>
      </c>
      <c r="I91" s="199">
        <v>-0.76431402281247718</v>
      </c>
      <c r="J91" s="199">
        <v>-0.70527297147858659</v>
      </c>
      <c r="K91" s="199">
        <v>-0.58584056415471564</v>
      </c>
      <c r="L91" s="199">
        <v>-7.6914193603046174E-2</v>
      </c>
      <c r="M91" s="199">
        <v>0.30285170975049819</v>
      </c>
      <c r="N91" s="199">
        <v>0.30485336019240805</v>
      </c>
      <c r="O91" s="199">
        <v>0.46292363049684576</v>
      </c>
      <c r="P91" s="199">
        <v>0.25336758446252827</v>
      </c>
      <c r="Q91" s="199">
        <v>0.41179346129518857</v>
      </c>
      <c r="R91" s="199">
        <v>0.29402688954788497</v>
      </c>
      <c r="S91" s="199">
        <v>-0.21372890532003311</v>
      </c>
      <c r="T91" s="199">
        <v>-0.22203782596325183</v>
      </c>
      <c r="U91" s="199">
        <v>-0.20638194026255974</v>
      </c>
      <c r="V91" s="199">
        <v>-0.27190952504327531</v>
      </c>
      <c r="W91" s="199">
        <v>-0.104267846323849</v>
      </c>
      <c r="X91" s="199">
        <v>-0.11633483072301924</v>
      </c>
      <c r="Y91" s="199">
        <v>8.3044064613835254E-3</v>
      </c>
      <c r="Z91" s="199">
        <v>-0.20116259378322596</v>
      </c>
      <c r="AA91" s="199">
        <v>-2.7305595787675805E-2</v>
      </c>
      <c r="AB91" s="199">
        <v>4.2400504233004149E-2</v>
      </c>
      <c r="AC91" s="199">
        <v>0.14231920869575337</v>
      </c>
      <c r="AD91" s="199">
        <v>0.16709352562800081</v>
      </c>
      <c r="AE91" s="199">
        <v>9.4588674056933775E-2</v>
      </c>
    </row>
    <row r="92" spans="1:31" ht="18" customHeight="1">
      <c r="A92" s="191" t="s">
        <v>358</v>
      </c>
      <c r="B92" s="196"/>
      <c r="C92" s="196"/>
      <c r="D92" s="196"/>
      <c r="E92" s="196"/>
      <c r="F92" s="197">
        <v>3.8010623632032323E-2</v>
      </c>
      <c r="G92" s="197">
        <v>0.19770924449276625</v>
      </c>
      <c r="H92" s="197">
        <v>-0.13287438774735805</v>
      </c>
      <c r="I92" s="197">
        <v>-0.22198130333561808</v>
      </c>
      <c r="J92" s="197">
        <v>-0.31495438131616593</v>
      </c>
      <c r="K92" s="197">
        <v>-0.42887386005305794</v>
      </c>
      <c r="L92" s="197">
        <v>-0.46037653230558295</v>
      </c>
      <c r="M92" s="197">
        <v>-0.39730629228670333</v>
      </c>
      <c r="N92" s="197">
        <v>-0.1055123313232538</v>
      </c>
      <c r="O92" s="197">
        <v>0.29887578929987729</v>
      </c>
      <c r="P92" s="197">
        <v>0.57179374955032491</v>
      </c>
      <c r="Q92" s="197">
        <v>0.59767188075811606</v>
      </c>
      <c r="R92" s="197">
        <v>0.56021936604411704</v>
      </c>
      <c r="S92" s="197">
        <v>0.32944101157639349</v>
      </c>
      <c r="T92" s="197">
        <v>0.31096754131218868</v>
      </c>
      <c r="U92" s="197">
        <v>0.13633415849753217</v>
      </c>
      <c r="V92" s="197">
        <v>2.6805847323373478E-2</v>
      </c>
      <c r="W92" s="197">
        <v>4.2407183527688096E-2</v>
      </c>
      <c r="X92" s="197">
        <v>-1.3548159888446187E-2</v>
      </c>
      <c r="Y92" s="197">
        <v>7.8787438129071519E-2</v>
      </c>
      <c r="Z92" s="197">
        <v>5.7921665988010282E-2</v>
      </c>
      <c r="AA92" s="197">
        <v>0.10676453769585048</v>
      </c>
      <c r="AB92" s="197">
        <v>9.5728065255476322E-2</v>
      </c>
      <c r="AC92" s="197">
        <v>-4.2774570880695979E-2</v>
      </c>
      <c r="AD92" s="197">
        <v>0.16057169064594787</v>
      </c>
      <c r="AE92" s="197">
        <v>8.7139975497666569E-2</v>
      </c>
    </row>
    <row r="93" spans="1:31" ht="18" customHeight="1">
      <c r="A93" s="191" t="s">
        <v>359</v>
      </c>
      <c r="B93" s="196"/>
      <c r="C93" s="196"/>
      <c r="D93" s="196"/>
      <c r="E93" s="196"/>
      <c r="F93" s="197">
        <v>1.8216533311296301</v>
      </c>
      <c r="G93" s="197">
        <v>1.5290050962439754</v>
      </c>
      <c r="H93" s="197">
        <v>-0.90739761812647912</v>
      </c>
      <c r="I93" s="197">
        <v>-1.5274469848042467</v>
      </c>
      <c r="J93" s="197">
        <v>-1.610726993020142</v>
      </c>
      <c r="K93" s="197">
        <v>-1.086985947576449</v>
      </c>
      <c r="L93" s="197">
        <v>0.66739969885311035</v>
      </c>
      <c r="M93" s="197">
        <v>1.98301000470186</v>
      </c>
      <c r="N93" s="197">
        <v>1.510935161525955</v>
      </c>
      <c r="O93" s="197">
        <v>1.0377037351841263</v>
      </c>
      <c r="P93" s="197">
        <v>0.77279105644686352</v>
      </c>
      <c r="Q93" s="197">
        <v>0.96241797505621252</v>
      </c>
      <c r="R93" s="197">
        <v>0.82303953682093201</v>
      </c>
      <c r="S93" s="197">
        <v>-0.58383175065645265</v>
      </c>
      <c r="T93" s="197">
        <v>0.2494826110360982</v>
      </c>
      <c r="U93" s="197">
        <v>-1.1754380989976216</v>
      </c>
      <c r="V93" s="197">
        <v>-0.90436723463465596</v>
      </c>
      <c r="W93" s="197">
        <v>-0.69899125488956249</v>
      </c>
      <c r="X93" s="197">
        <v>-0.8716441811648783</v>
      </c>
      <c r="Y93" s="197">
        <v>-0.39066291711454837</v>
      </c>
      <c r="Z93" s="197">
        <v>-1.1313005769996121</v>
      </c>
      <c r="AA93" s="197">
        <v>0.90691804748491522</v>
      </c>
      <c r="AB93" s="197">
        <v>1.1652998753155706</v>
      </c>
      <c r="AC93" s="197">
        <v>1.5956384751175596</v>
      </c>
      <c r="AD93" s="197">
        <v>1.201807973268483</v>
      </c>
      <c r="AE93" s="197">
        <v>0.74513908613882185</v>
      </c>
    </row>
    <row r="94" spans="1:31" ht="18" customHeight="1">
      <c r="A94" s="186" t="s">
        <v>360</v>
      </c>
      <c r="B94" s="1795"/>
      <c r="C94" s="1795"/>
      <c r="D94" s="1795"/>
      <c r="E94" s="1795"/>
      <c r="F94" s="197">
        <v>3.4094852563645905</v>
      </c>
      <c r="G94" s="197">
        <v>4.2089129806533263</v>
      </c>
      <c r="H94" s="197">
        <v>2.2472674993813615</v>
      </c>
      <c r="I94" s="197">
        <v>1.7918173988619237</v>
      </c>
      <c r="J94" s="197">
        <v>0.33930139159022826</v>
      </c>
      <c r="K94" s="197">
        <v>0.27327542472662375</v>
      </c>
      <c r="L94" s="197">
        <v>1.3880727167808105</v>
      </c>
      <c r="M94" s="197">
        <v>3.0627640587158758</v>
      </c>
      <c r="N94" s="197">
        <v>4.7552451243370708</v>
      </c>
      <c r="O94" s="197">
        <v>5.4736363794161678</v>
      </c>
      <c r="P94" s="197">
        <v>5.4518483559747919</v>
      </c>
      <c r="Q94" s="197">
        <v>4.3043511303880351</v>
      </c>
      <c r="R94" s="197">
        <v>2.4862390670241385</v>
      </c>
      <c r="S94" s="197">
        <v>2.1080817926879893</v>
      </c>
      <c r="T94" s="197">
        <v>1.2479842977319504</v>
      </c>
      <c r="U94" s="197">
        <v>2.0031470204896</v>
      </c>
      <c r="V94" s="197">
        <v>2.8265376588412847</v>
      </c>
      <c r="W94" s="197">
        <v>2.7467882309527525</v>
      </c>
      <c r="X94" s="197">
        <v>2.9060716199787606</v>
      </c>
      <c r="Y94" s="197">
        <v>2.2197527160390118</v>
      </c>
      <c r="Z94" s="197">
        <v>1.1531515940104824</v>
      </c>
      <c r="AA94" s="197">
        <v>1.3441217687362821</v>
      </c>
      <c r="AB94" s="197">
        <v>2.3909774012142648</v>
      </c>
      <c r="AC94" s="197">
        <v>2.8774761879488815</v>
      </c>
      <c r="AD94" s="197">
        <v>3.2901683995832407</v>
      </c>
      <c r="AE94" s="197">
        <v>3.8016067741910158</v>
      </c>
    </row>
    <row r="95" spans="1:31" ht="18" customHeight="1">
      <c r="A95" s="191" t="s">
        <v>1206</v>
      </c>
      <c r="B95" s="1795"/>
      <c r="C95" s="1795"/>
      <c r="D95" s="1795"/>
      <c r="E95" s="1795"/>
      <c r="F95" s="197">
        <v>3.2086986042334389</v>
      </c>
      <c r="G95" s="197">
        <v>3.9766363942721035</v>
      </c>
      <c r="H95" s="197">
        <v>2.0252921908459487</v>
      </c>
      <c r="I95" s="197">
        <v>1.6700982296393752</v>
      </c>
      <c r="J95" s="197">
        <v>0.12262142567288448</v>
      </c>
      <c r="K95" s="197">
        <v>2.6679350313198218E-2</v>
      </c>
      <c r="L95" s="197">
        <v>1.0621608222893655</v>
      </c>
      <c r="M95" s="197">
        <v>2.6555732707507125</v>
      </c>
      <c r="N95" s="197">
        <v>4.299969749967695</v>
      </c>
      <c r="O95" s="197">
        <v>5.0065113483085861</v>
      </c>
      <c r="P95" s="197">
        <v>5.0395987674894016</v>
      </c>
      <c r="Q95" s="197">
        <v>3.9291801174760326</v>
      </c>
      <c r="R95" s="197">
        <v>2.229102078292327</v>
      </c>
      <c r="S95" s="197">
        <v>1.8821220307945001</v>
      </c>
      <c r="T95" s="197">
        <v>1.0903041137060066</v>
      </c>
      <c r="U95" s="197">
        <v>1.8476030058060797</v>
      </c>
      <c r="V95" s="197">
        <v>2.6105880830045507</v>
      </c>
      <c r="W95" s="197">
        <v>2.5175716416463212</v>
      </c>
      <c r="X95" s="197">
        <v>2.6449056285111587</v>
      </c>
      <c r="Y95" s="197">
        <v>1.9892146443471197</v>
      </c>
      <c r="Z95" s="197">
        <v>0.97768199337302841</v>
      </c>
      <c r="AA95" s="197">
        <v>1.1821181615496887</v>
      </c>
      <c r="AB95" s="197">
        <v>2.2284526775653268</v>
      </c>
      <c r="AC95" s="197">
        <v>2.6406535448642714</v>
      </c>
      <c r="AD95" s="197">
        <v>2.904195748542866</v>
      </c>
      <c r="AE95" s="197">
        <v>3.2682270518945407</v>
      </c>
    </row>
    <row r="96" spans="1:31" ht="18" customHeight="1">
      <c r="A96" s="192" t="s">
        <v>361</v>
      </c>
      <c r="B96" s="1796"/>
      <c r="C96" s="1796"/>
      <c r="D96" s="1796"/>
      <c r="E96" s="1796"/>
      <c r="F96" s="199">
        <v>0.1080279438886471</v>
      </c>
      <c r="G96" s="199">
        <v>0.20936574862158816</v>
      </c>
      <c r="H96" s="199">
        <v>0.15424499463993691</v>
      </c>
      <c r="I96" s="199">
        <v>6.3221902863665941E-2</v>
      </c>
      <c r="J96" s="199">
        <v>5.9838640826626162E-2</v>
      </c>
      <c r="K96" s="199">
        <v>-1.787493671123782E-2</v>
      </c>
      <c r="L96" s="199">
        <v>4.0059009408729612E-2</v>
      </c>
      <c r="M96" s="199">
        <v>0.23270657074718509</v>
      </c>
      <c r="N96" s="199">
        <v>0.3026070644520808</v>
      </c>
      <c r="O96" s="199">
        <v>0.38538388305893573</v>
      </c>
      <c r="P96" s="199">
        <v>0.27448767371664778</v>
      </c>
      <c r="Q96" s="199">
        <v>3.6731980796479796E-2</v>
      </c>
      <c r="R96" s="199">
        <v>-6.1357879768897158E-2</v>
      </c>
      <c r="S96" s="199">
        <v>-0.13779246537312559</v>
      </c>
      <c r="T96" s="199">
        <v>-7.9250377027398192E-2</v>
      </c>
      <c r="U96" s="199">
        <v>0.13295644810393614</v>
      </c>
      <c r="V96" s="199">
        <v>0.12060346055296976</v>
      </c>
      <c r="W96" s="199">
        <v>0.18551024408856007</v>
      </c>
      <c r="X96" s="199">
        <v>0.16895251859657162</v>
      </c>
      <c r="Y96" s="199">
        <v>3.6286504512191196E-2</v>
      </c>
      <c r="Z96" s="199">
        <v>3.1244642513382787E-2</v>
      </c>
      <c r="AA96" s="199">
        <v>2.2426913775916289E-2</v>
      </c>
      <c r="AB96" s="199">
        <v>3.7824502217485803E-2</v>
      </c>
      <c r="AC96" s="199">
        <v>9.938531276311828E-2</v>
      </c>
      <c r="AD96" s="199">
        <v>7.2812105993020876E-2</v>
      </c>
      <c r="AE96" s="199">
        <v>0.11196523568559899</v>
      </c>
    </row>
    <row r="97" spans="1:31" ht="18" customHeight="1">
      <c r="A97" s="192" t="s">
        <v>362</v>
      </c>
      <c r="B97" s="1796"/>
      <c r="C97" s="1796"/>
      <c r="D97" s="1796"/>
      <c r="E97" s="1796"/>
      <c r="F97" s="199">
        <v>0.66651594850158624</v>
      </c>
      <c r="G97" s="199">
        <v>0.98279554601120667</v>
      </c>
      <c r="H97" s="199">
        <v>0.14757511343500304</v>
      </c>
      <c r="I97" s="199">
        <v>-0.30413201179358368</v>
      </c>
      <c r="J97" s="199">
        <v>-0.94607323804009125</v>
      </c>
      <c r="K97" s="199">
        <v>-0.94152602087429305</v>
      </c>
      <c r="L97" s="199">
        <v>-0.55153910028312214</v>
      </c>
      <c r="M97" s="199">
        <v>3.3081679332874953E-2</v>
      </c>
      <c r="N97" s="199">
        <v>0.97302165243554961</v>
      </c>
      <c r="O97" s="199">
        <v>1.4060275769499615</v>
      </c>
      <c r="P97" s="199">
        <v>1.4140164016175472</v>
      </c>
      <c r="Q97" s="199">
        <v>1.2621855807874764</v>
      </c>
      <c r="R97" s="199">
        <v>0.59335142155035159</v>
      </c>
      <c r="S97" s="199">
        <v>0.14312713487805784</v>
      </c>
      <c r="T97" s="199">
        <v>-0.32972739325352873</v>
      </c>
      <c r="U97" s="199">
        <v>2.2897120615757331E-2</v>
      </c>
      <c r="V97" s="199">
        <v>0.58145712165451258</v>
      </c>
      <c r="W97" s="199">
        <v>0.52301993853012085</v>
      </c>
      <c r="X97" s="199">
        <v>0.91666876721558843</v>
      </c>
      <c r="Y97" s="199">
        <v>0.4220286982746706</v>
      </c>
      <c r="Z97" s="199">
        <v>-0.2982194789518719</v>
      </c>
      <c r="AA97" s="199">
        <v>-0.23647364269341714</v>
      </c>
      <c r="AB97" s="199">
        <v>0.12864069518901411</v>
      </c>
      <c r="AC97" s="199">
        <v>0.45810545505887845</v>
      </c>
      <c r="AD97" s="199">
        <v>0.48820764071400291</v>
      </c>
      <c r="AE97" s="199">
        <v>0.78362476297256223</v>
      </c>
    </row>
    <row r="98" spans="1:31" ht="18" customHeight="1">
      <c r="A98" s="192" t="s">
        <v>363</v>
      </c>
      <c r="B98" s="1796"/>
      <c r="C98" s="1796"/>
      <c r="D98" s="1796"/>
      <c r="E98" s="1796"/>
      <c r="F98" s="199">
        <v>0.32949959949471114</v>
      </c>
      <c r="G98" s="199">
        <v>0.19224684776488055</v>
      </c>
      <c r="H98" s="199">
        <v>4.8040682184544693E-2</v>
      </c>
      <c r="I98" s="199">
        <v>-0.11458920670801785</v>
      </c>
      <c r="J98" s="199">
        <v>-0.33095060685008026</v>
      </c>
      <c r="K98" s="199">
        <v>-0.10777520000401826</v>
      </c>
      <c r="L98" s="199">
        <v>-0.10499482634022952</v>
      </c>
      <c r="M98" s="199">
        <v>0.34972422166060851</v>
      </c>
      <c r="N98" s="199">
        <v>0.27370451460453887</v>
      </c>
      <c r="O98" s="199">
        <v>0.12837468122841944</v>
      </c>
      <c r="P98" s="199">
        <v>0.5224098904082104</v>
      </c>
      <c r="Q98" s="199">
        <v>0.40492043976650699</v>
      </c>
      <c r="R98" s="199">
        <v>0.14977550158554817</v>
      </c>
      <c r="S98" s="199">
        <v>0.26323330226186192</v>
      </c>
      <c r="T98" s="199">
        <v>9.5595592283631292E-2</v>
      </c>
      <c r="U98" s="199">
        <v>0.31480254351337772</v>
      </c>
      <c r="V98" s="199">
        <v>0.22292505904637419</v>
      </c>
      <c r="W98" s="199">
        <v>0.38502199229038314</v>
      </c>
      <c r="X98" s="199">
        <v>8.155701195827661E-2</v>
      </c>
      <c r="Y98" s="199">
        <v>-7.1033669297397697E-2</v>
      </c>
      <c r="Z98" s="199">
        <v>-2.0552696866806115E-2</v>
      </c>
      <c r="AA98" s="199">
        <v>9.9878737154417419E-2</v>
      </c>
      <c r="AB98" s="199">
        <v>0.40559955875444903</v>
      </c>
      <c r="AC98" s="199">
        <v>0.68869659070506239</v>
      </c>
      <c r="AD98" s="199">
        <v>0.57184347970636884</v>
      </c>
      <c r="AE98" s="199">
        <v>0.75761042106238496</v>
      </c>
    </row>
    <row r="99" spans="1:31" ht="18" customHeight="1">
      <c r="A99" s="192" t="s">
        <v>364</v>
      </c>
      <c r="B99" s="1796"/>
      <c r="C99" s="1796"/>
      <c r="D99" s="1796"/>
      <c r="E99" s="1796"/>
      <c r="F99" s="199">
        <v>0.5073546025782949</v>
      </c>
      <c r="G99" s="199">
        <v>0.73737465707837935</v>
      </c>
      <c r="H99" s="199">
        <v>0.2726382970342543</v>
      </c>
      <c r="I99" s="199">
        <v>0.45310779624827685</v>
      </c>
      <c r="J99" s="199">
        <v>0.40765601994997935</v>
      </c>
      <c r="K99" s="199">
        <v>0.23777013693809765</v>
      </c>
      <c r="L99" s="199">
        <v>0.41632245950873376</v>
      </c>
      <c r="M99" s="199">
        <v>0.5084825006261684</v>
      </c>
      <c r="N99" s="199">
        <v>0.72699878180354249</v>
      </c>
      <c r="O99" s="199">
        <v>0.94239373123107972</v>
      </c>
      <c r="P99" s="199">
        <v>0.7877891827062331</v>
      </c>
      <c r="Q99" s="199">
        <v>0.77407273240937757</v>
      </c>
      <c r="R99" s="199">
        <v>0.53876278150504553</v>
      </c>
      <c r="S99" s="199">
        <v>0.41870488400029132</v>
      </c>
      <c r="T99" s="199">
        <v>0.28549378808872888</v>
      </c>
      <c r="U99" s="199">
        <v>0.23059403428961589</v>
      </c>
      <c r="V99" s="199">
        <v>0.33515008455116513</v>
      </c>
      <c r="W99" s="199">
        <v>0.26665952897999778</v>
      </c>
      <c r="X99" s="199">
        <v>0.33055223486877605</v>
      </c>
      <c r="Y99" s="199">
        <v>0.30461822994379023</v>
      </c>
      <c r="Z99" s="199">
        <v>0.11894093575625743</v>
      </c>
      <c r="AA99" s="199">
        <v>0.19344570368792152</v>
      </c>
      <c r="AB99" s="199">
        <v>0.30378118538398685</v>
      </c>
      <c r="AC99" s="199">
        <v>0.39773673483926458</v>
      </c>
      <c r="AD99" s="199">
        <v>0.47447148475716877</v>
      </c>
      <c r="AE99" s="199">
        <v>0.55731620394113823</v>
      </c>
    </row>
    <row r="100" spans="1:31" ht="18" customHeight="1">
      <c r="A100" s="192" t="s">
        <v>365</v>
      </c>
      <c r="B100" s="1796"/>
      <c r="C100" s="1796"/>
      <c r="D100" s="1796"/>
      <c r="E100" s="1796"/>
      <c r="F100" s="199">
        <v>6.8270232590877084E-2</v>
      </c>
      <c r="G100" s="199">
        <v>7.3209836521885341E-2</v>
      </c>
      <c r="H100" s="199">
        <v>8.4343778517164986E-2</v>
      </c>
      <c r="I100" s="199">
        <v>6.7624345662412239E-2</v>
      </c>
      <c r="J100" s="199">
        <v>0.18884093521032061</v>
      </c>
      <c r="K100" s="199">
        <v>0.20680898925225555</v>
      </c>
      <c r="L100" s="199">
        <v>0.18128531366048142</v>
      </c>
      <c r="M100" s="199">
        <v>0.22447525927243589</v>
      </c>
      <c r="N100" s="199">
        <v>0.14165426440085974</v>
      </c>
      <c r="O100" s="199">
        <v>0.14624308263050861</v>
      </c>
      <c r="P100" s="199">
        <v>0.15877385083454909</v>
      </c>
      <c r="Q100" s="199">
        <v>0.13885337763347172</v>
      </c>
      <c r="R100" s="199">
        <v>0.11931095491129244</v>
      </c>
      <c r="S100" s="199">
        <v>0.11840430613300056</v>
      </c>
      <c r="T100" s="199">
        <v>0.18306269889683915</v>
      </c>
      <c r="U100" s="199">
        <v>0.17607393747806541</v>
      </c>
      <c r="V100" s="199">
        <v>0.23407560437600067</v>
      </c>
      <c r="W100" s="199">
        <v>0.20084732986870318</v>
      </c>
      <c r="X100" s="199">
        <v>0.14424183827395584</v>
      </c>
      <c r="Y100" s="199">
        <v>0.14328184524511259</v>
      </c>
      <c r="Z100" s="199">
        <v>8.2774845518417461E-2</v>
      </c>
      <c r="AA100" s="199">
        <v>5.9754226755934031E-2</v>
      </c>
      <c r="AB100" s="199">
        <v>0.10458969157183132</v>
      </c>
      <c r="AC100" s="199">
        <v>9.7993514100242485E-2</v>
      </c>
      <c r="AD100" s="199">
        <v>0.10885742970022584</v>
      </c>
      <c r="AE100" s="199">
        <v>6.6845402044275345E-2</v>
      </c>
    </row>
    <row r="101" spans="1:31" ht="18" customHeight="1">
      <c r="A101" s="192" t="s">
        <v>366</v>
      </c>
      <c r="B101" s="1796"/>
      <c r="C101" s="1796"/>
      <c r="D101" s="1796"/>
      <c r="E101" s="1796"/>
      <c r="F101" s="199">
        <v>0.53326858097173979</v>
      </c>
      <c r="G101" s="199">
        <v>0.70045398236043188</v>
      </c>
      <c r="H101" s="199">
        <v>5.930360369478957E-2</v>
      </c>
      <c r="I101" s="199">
        <v>0.2530020595627388</v>
      </c>
      <c r="J101" s="199">
        <v>-2.0006809036950762E-2</v>
      </c>
      <c r="K101" s="199">
        <v>-0.11709142883249959</v>
      </c>
      <c r="L101" s="199">
        <v>0.14825062870388667</v>
      </c>
      <c r="M101" s="199">
        <v>0.18373512796767397</v>
      </c>
      <c r="N101" s="199">
        <v>0.58959539071011857</v>
      </c>
      <c r="O101" s="199">
        <v>0.6235737338538897</v>
      </c>
      <c r="P101" s="199">
        <v>0.81172659923863888</v>
      </c>
      <c r="Q101" s="199">
        <v>0.36031039249466751</v>
      </c>
      <c r="R101" s="199">
        <v>0.10928841041495765</v>
      </c>
      <c r="S101" s="199">
        <v>0.11657918499303146</v>
      </c>
      <c r="T101" s="199">
        <v>3.7466594956589584E-2</v>
      </c>
      <c r="U101" s="199">
        <v>1.2462281255796053E-2</v>
      </c>
      <c r="V101" s="199">
        <v>0.27417285317676615</v>
      </c>
      <c r="W101" s="199">
        <v>0.10412480282349475</v>
      </c>
      <c r="X101" s="199">
        <v>0.17296404947273822</v>
      </c>
      <c r="Y101" s="199">
        <v>0.34843758335533026</v>
      </c>
      <c r="Z101" s="199">
        <v>0.30127002927126884</v>
      </c>
      <c r="AA101" s="199">
        <v>0.25838308643142366</v>
      </c>
      <c r="AB101" s="199">
        <v>0.28161370310872708</v>
      </c>
      <c r="AC101" s="199">
        <v>2.0188396253755327E-2</v>
      </c>
      <c r="AD101" s="199">
        <v>0.23228977119781932</v>
      </c>
      <c r="AE101" s="199">
        <v>0.23335757954719002</v>
      </c>
    </row>
    <row r="102" spans="1:31" ht="18" customHeight="1">
      <c r="A102" s="192" t="s">
        <v>1207</v>
      </c>
      <c r="B102" s="1796"/>
      <c r="C102" s="1796"/>
      <c r="D102" s="1796"/>
      <c r="E102" s="1796"/>
      <c r="F102" s="199">
        <v>0.32935266789381379</v>
      </c>
      <c r="G102" s="199">
        <v>0.33917320279069069</v>
      </c>
      <c r="H102" s="199">
        <v>0.35912219060197509</v>
      </c>
      <c r="I102" s="199">
        <v>0.38927264881673745</v>
      </c>
      <c r="J102" s="199">
        <v>0.43574056218445917</v>
      </c>
      <c r="K102" s="199">
        <v>0.45235277721141709</v>
      </c>
      <c r="L102" s="199">
        <v>0.44442512328903683</v>
      </c>
      <c r="M102" s="199">
        <v>0.41199215719375287</v>
      </c>
      <c r="N102" s="199">
        <v>0.39228212568003734</v>
      </c>
      <c r="O102" s="199">
        <v>0.34707013958825794</v>
      </c>
      <c r="P102" s="199">
        <v>0.31897877148467679</v>
      </c>
      <c r="Q102" s="199">
        <v>0.30789820679939428</v>
      </c>
      <c r="R102" s="199">
        <v>0.32010584798165537</v>
      </c>
      <c r="S102" s="199">
        <v>0.32353843563785273</v>
      </c>
      <c r="T102" s="199">
        <v>0.32426475468732313</v>
      </c>
      <c r="U102" s="199">
        <v>0.32225547919030334</v>
      </c>
      <c r="V102" s="199">
        <v>0.3334750410353815</v>
      </c>
      <c r="W102" s="199">
        <v>0.32901919738118779</v>
      </c>
      <c r="X102" s="199">
        <v>0.32512004040150644</v>
      </c>
      <c r="Y102" s="199">
        <v>0.32178005890040401</v>
      </c>
      <c r="Z102" s="199">
        <v>0.31536782542987463</v>
      </c>
      <c r="AA102" s="199">
        <v>0.31266839114612588</v>
      </c>
      <c r="AB102" s="199">
        <v>0.31001477701666097</v>
      </c>
      <c r="AC102" s="199">
        <v>0.30740582623341539</v>
      </c>
      <c r="AD102" s="199">
        <v>0.30064668805626504</v>
      </c>
      <c r="AE102" s="199">
        <v>0.29815845486985143</v>
      </c>
    </row>
    <row r="103" spans="1:31" ht="18" customHeight="1">
      <c r="A103" s="192" t="s">
        <v>1208</v>
      </c>
      <c r="B103" s="1796"/>
      <c r="C103" s="1796"/>
      <c r="D103" s="1796"/>
      <c r="E103" s="1796"/>
      <c r="F103" s="199">
        <v>0.12689690827483463</v>
      </c>
      <c r="G103" s="199">
        <v>0.1436396479238736</v>
      </c>
      <c r="H103" s="199">
        <v>7.5271881221384951E-2</v>
      </c>
      <c r="I103" s="199">
        <v>5.7584057467271584E-2</v>
      </c>
      <c r="J103" s="199">
        <v>2.5633465009518439E-2</v>
      </c>
      <c r="K103" s="199">
        <v>-9.2143554645080939E-3</v>
      </c>
      <c r="L103" s="199">
        <v>0.12008498870183087</v>
      </c>
      <c r="M103" s="199">
        <v>8.3146889540497607E-2</v>
      </c>
      <c r="N103" s="199">
        <v>4.2499903419573104E-2</v>
      </c>
      <c r="O103" s="199">
        <v>2.5901488888419325E-2</v>
      </c>
      <c r="P103" s="199">
        <v>-4.7787031821508959E-2</v>
      </c>
      <c r="Q103" s="199">
        <v>-1.604733590345904E-2</v>
      </c>
      <c r="R103" s="199">
        <v>5.4968143640222469E-2</v>
      </c>
      <c r="S103" s="199">
        <v>0.1025588168580937</v>
      </c>
      <c r="T103" s="199">
        <v>7.886092378491269E-2</v>
      </c>
      <c r="U103" s="199">
        <v>8.7066755245165578E-2</v>
      </c>
      <c r="V103" s="199">
        <v>7.3022853706835936E-2</v>
      </c>
      <c r="W103" s="199">
        <v>5.9304892054884047E-2</v>
      </c>
      <c r="X103" s="199">
        <v>2.4616770189209953E-2</v>
      </c>
      <c r="Y103" s="199">
        <v>2.1095209608096899E-2</v>
      </c>
      <c r="Z103" s="199">
        <v>1.6192637442075154E-2</v>
      </c>
      <c r="AA103" s="199">
        <v>1.6915718297885522E-2</v>
      </c>
      <c r="AB103" s="199">
        <v>2.7525634766233376E-2</v>
      </c>
      <c r="AC103" s="199">
        <v>2.1954843153265423E-2</v>
      </c>
      <c r="AD103" s="199">
        <v>1.9838038422292269E-2</v>
      </c>
      <c r="AE103" s="199">
        <v>2.527152834131912E-2</v>
      </c>
    </row>
    <row r="104" spans="1:31" ht="18" customHeight="1">
      <c r="A104" s="192" t="s">
        <v>1209</v>
      </c>
      <c r="B104" s="1796"/>
      <c r="C104" s="1796"/>
      <c r="D104" s="1796"/>
      <c r="E104" s="1796"/>
      <c r="F104" s="199">
        <v>0.1830227219265656</v>
      </c>
      <c r="G104" s="199">
        <v>9.1287433920720876E-2</v>
      </c>
      <c r="H104" s="199">
        <v>9.6893781925030106E-2</v>
      </c>
      <c r="I104" s="199">
        <v>0.13472533301492315</v>
      </c>
      <c r="J104" s="199">
        <v>-6.9084375881359142E-2</v>
      </c>
      <c r="K104" s="199">
        <v>2.974048997040428E-2</v>
      </c>
      <c r="L104" s="199">
        <v>0.23223052772281608</v>
      </c>
      <c r="M104" s="199">
        <v>0.37485488312885346</v>
      </c>
      <c r="N104" s="199">
        <v>0.38763627050115518</v>
      </c>
      <c r="O104" s="199">
        <v>0.29953573219215934</v>
      </c>
      <c r="P104" s="199">
        <v>9.3657033859765634E-2</v>
      </c>
      <c r="Q104" s="199">
        <v>-9.3120459205241254E-3</v>
      </c>
      <c r="R104" s="199">
        <v>-2.926042708780327E-2</v>
      </c>
      <c r="S104" s="199">
        <v>4.2266699936198339E-2</v>
      </c>
      <c r="T104" s="199">
        <v>9.0366733384929884E-2</v>
      </c>
      <c r="U104" s="199">
        <v>0.21402538750107256</v>
      </c>
      <c r="V104" s="199">
        <v>0.23402085501237974</v>
      </c>
      <c r="W104" s="199">
        <v>0.20935745094287064</v>
      </c>
      <c r="X104" s="199">
        <v>0.18205557304861117</v>
      </c>
      <c r="Y104" s="199">
        <v>8.0397442605207384E-2</v>
      </c>
      <c r="Z104" s="199">
        <v>2.1197719563872824E-2</v>
      </c>
      <c r="AA104" s="199">
        <v>2.3238658736851478E-2</v>
      </c>
      <c r="AB104" s="199">
        <v>0.12452825514975854</v>
      </c>
      <c r="AC104" s="199">
        <v>0.14930067993789137</v>
      </c>
      <c r="AD104" s="199">
        <v>0.16944897385095253</v>
      </c>
      <c r="AE104" s="199">
        <v>0.1680621639903023</v>
      </c>
    </row>
    <row r="105" spans="1:31" ht="18" customHeight="1">
      <c r="A105" s="192" t="s">
        <v>1210</v>
      </c>
      <c r="B105" s="1796"/>
      <c r="C105" s="1796"/>
      <c r="D105" s="1796"/>
      <c r="E105" s="1796"/>
      <c r="F105" s="199">
        <v>0.38597630308773773</v>
      </c>
      <c r="G105" s="199">
        <v>0.52582292688394106</v>
      </c>
      <c r="H105" s="199">
        <v>0.7023293144648427</v>
      </c>
      <c r="I105" s="199">
        <v>0.67659161124346479</v>
      </c>
      <c r="J105" s="199">
        <v>0.50772723867232306</v>
      </c>
      <c r="K105" s="199">
        <v>0.31091536154863481</v>
      </c>
      <c r="L105" s="199">
        <v>0.13026690575783884</v>
      </c>
      <c r="M105" s="199">
        <v>0.22929452348765347</v>
      </c>
      <c r="N105" s="199">
        <v>0.53189747566766155</v>
      </c>
      <c r="O105" s="199">
        <v>0.68241891998793958</v>
      </c>
      <c r="P105" s="199">
        <v>0.7203663757222436</v>
      </c>
      <c r="Q105" s="199">
        <v>0.69375385969747183</v>
      </c>
      <c r="R105" s="199">
        <v>0.58817225337342571</v>
      </c>
      <c r="S105" s="199">
        <v>0.47835251244383364</v>
      </c>
      <c r="T105" s="199">
        <v>0.38530035422500919</v>
      </c>
      <c r="U105" s="199">
        <v>0.27649013558188801</v>
      </c>
      <c r="V105" s="199">
        <v>0.18594622527814039</v>
      </c>
      <c r="W105" s="199">
        <v>0.18045388286135211</v>
      </c>
      <c r="X105" s="199">
        <v>0.2137051084124392</v>
      </c>
      <c r="Y105" s="199">
        <v>0.25612457740485145</v>
      </c>
      <c r="Z105" s="199">
        <v>0.29956919204068649</v>
      </c>
      <c r="AA105" s="199">
        <v>0.37561034542163674</v>
      </c>
      <c r="AB105" s="199">
        <v>0.46739294071471005</v>
      </c>
      <c r="AC105" s="199">
        <v>0.45410520514097397</v>
      </c>
      <c r="AD105" s="199">
        <v>0.39700092801573716</v>
      </c>
      <c r="AE105" s="199">
        <v>0.31748266878858289</v>
      </c>
    </row>
    <row r="106" spans="1:31" ht="18" customHeight="1">
      <c r="A106" s="191" t="s">
        <v>1211</v>
      </c>
      <c r="B106" s="1795"/>
      <c r="C106" s="1795"/>
      <c r="D106" s="1795"/>
      <c r="E106" s="1795"/>
      <c r="F106" s="197">
        <v>0.20022206156416111</v>
      </c>
      <c r="G106" s="197">
        <v>0.23586838759497908</v>
      </c>
      <c r="H106" s="197">
        <v>0.22265744614794519</v>
      </c>
      <c r="I106" s="197">
        <v>0.11863194047762449</v>
      </c>
      <c r="J106" s="197">
        <v>0.24069027859469727</v>
      </c>
      <c r="K106" s="197">
        <v>0.25244042711073578</v>
      </c>
      <c r="L106" s="197">
        <v>0.30686488437774517</v>
      </c>
      <c r="M106" s="197">
        <v>0.39789560909901633</v>
      </c>
      <c r="N106" s="197">
        <v>0.45486788477329676</v>
      </c>
      <c r="O106" s="197">
        <v>0.46507712049740058</v>
      </c>
      <c r="P106" s="197">
        <v>0.41499482923438558</v>
      </c>
      <c r="Q106" s="197">
        <v>0.37690749514152022</v>
      </c>
      <c r="R106" s="197">
        <v>0.24865105204328097</v>
      </c>
      <c r="S106" s="197">
        <v>0.21384637746991728</v>
      </c>
      <c r="T106" s="197">
        <v>0.14498557399415321</v>
      </c>
      <c r="U106" s="197">
        <v>0.13104544633294554</v>
      </c>
      <c r="V106" s="197">
        <v>0.19502617456021076</v>
      </c>
      <c r="W106" s="197">
        <v>0.21939460519426751</v>
      </c>
      <c r="X106" s="197">
        <v>0.2572667282285731</v>
      </c>
      <c r="Y106" s="197">
        <v>0.22769024423546905</v>
      </c>
      <c r="Z106" s="197">
        <v>0.18240258567868103</v>
      </c>
      <c r="AA106" s="197">
        <v>0.1690464079248436</v>
      </c>
      <c r="AB106" s="197">
        <v>0.16849607784759466</v>
      </c>
      <c r="AC106" s="197">
        <v>0.25530487440940935</v>
      </c>
      <c r="AD106" s="197">
        <v>0.41102225134350812</v>
      </c>
      <c r="AE106" s="197">
        <v>0.55632103719306103</v>
      </c>
    </row>
    <row r="107" spans="1:31" ht="18" customHeight="1">
      <c r="A107" s="192" t="s">
        <v>1212</v>
      </c>
      <c r="B107" s="1796"/>
      <c r="C107" s="1796"/>
      <c r="D107" s="1796"/>
      <c r="E107" s="1796"/>
      <c r="F107" s="199">
        <v>0.19571911019357097</v>
      </c>
      <c r="G107" s="199">
        <v>0.22110922928479687</v>
      </c>
      <c r="H107" s="199">
        <v>0.19651346354183979</v>
      </c>
      <c r="I107" s="199">
        <v>0.10941705882734716</v>
      </c>
      <c r="J107" s="199">
        <v>0.11070310876225277</v>
      </c>
      <c r="K107" s="199">
        <v>8.0084379316691753E-2</v>
      </c>
      <c r="L107" s="199">
        <v>7.7753879728018574E-2</v>
      </c>
      <c r="M107" s="199">
        <v>0.10624631117368617</v>
      </c>
      <c r="N107" s="199">
        <v>0.13482432892094298</v>
      </c>
      <c r="O107" s="199">
        <v>0.12579684722216514</v>
      </c>
      <c r="P107" s="199">
        <v>9.739144859750673E-2</v>
      </c>
      <c r="Q107" s="199">
        <v>7.0467712571308364E-2</v>
      </c>
      <c r="R107" s="199">
        <v>3.1463494754992688E-2</v>
      </c>
      <c r="S107" s="199">
        <v>2.4343992448186028E-2</v>
      </c>
      <c r="T107" s="199">
        <v>2.6777241163924406E-2</v>
      </c>
      <c r="U107" s="199">
        <v>4.1625819915028943E-2</v>
      </c>
      <c r="V107" s="199">
        <v>7.7895947334604157E-2</v>
      </c>
      <c r="W107" s="199">
        <v>9.4139131729202741E-2</v>
      </c>
      <c r="X107" s="199">
        <v>9.4915538821110687E-2</v>
      </c>
      <c r="Y107" s="199">
        <v>5.6416467548337991E-2</v>
      </c>
      <c r="Z107" s="199">
        <v>4.414685356693001E-2</v>
      </c>
      <c r="AA107" s="199">
        <v>6.3641775224314079E-2</v>
      </c>
      <c r="AB107" s="199">
        <v>8.0074170085196766E-2</v>
      </c>
      <c r="AC107" s="199">
        <v>0.132983734483056</v>
      </c>
      <c r="AD107" s="199">
        <v>0.16738283245821547</v>
      </c>
      <c r="AE107" s="199">
        <v>0.21322914688947905</v>
      </c>
    </row>
    <row r="108" spans="1:31" ht="18" customHeight="1">
      <c r="A108" s="192" t="s">
        <v>1213</v>
      </c>
      <c r="B108" s="1796"/>
      <c r="C108" s="1796"/>
      <c r="D108" s="1796"/>
      <c r="E108" s="1796"/>
      <c r="F108" s="199">
        <v>2.2215740387025184E-2</v>
      </c>
      <c r="G108" s="199">
        <v>3.9257021895779745E-2</v>
      </c>
      <c r="H108" s="199">
        <v>3.0722825750614378E-2</v>
      </c>
      <c r="I108" s="199">
        <v>4.7410601358043704E-3</v>
      </c>
      <c r="J108" s="199">
        <v>6.7315311800621017E-2</v>
      </c>
      <c r="K108" s="199">
        <v>9.6861575600069347E-2</v>
      </c>
      <c r="L108" s="199">
        <v>0.1552559175765798</v>
      </c>
      <c r="M108" s="199">
        <v>0.21575510985502441</v>
      </c>
      <c r="N108" s="199">
        <v>0.2651583867779217</v>
      </c>
      <c r="O108" s="199">
        <v>0.28330627895890537</v>
      </c>
      <c r="P108" s="199">
        <v>0.26147149186016783</v>
      </c>
      <c r="Q108" s="199">
        <v>0.23286394712691569</v>
      </c>
      <c r="R108" s="199">
        <v>0.16345393916207046</v>
      </c>
      <c r="S108" s="199">
        <v>0.10530921736708003</v>
      </c>
      <c r="T108" s="199">
        <v>3.7202382883463461E-2</v>
      </c>
      <c r="U108" s="199">
        <v>8.9816383483793064E-3</v>
      </c>
      <c r="V108" s="199">
        <v>1.9956249031671865E-2</v>
      </c>
      <c r="W108" s="199">
        <v>4.0286513761121322E-2</v>
      </c>
      <c r="X108" s="199">
        <v>8.0132895203244542E-2</v>
      </c>
      <c r="Y108" s="199">
        <v>0.11491279436914474</v>
      </c>
      <c r="Z108" s="199">
        <v>0.113629482816776</v>
      </c>
      <c r="AA108" s="199">
        <v>0.1055417953752093</v>
      </c>
      <c r="AB108" s="199">
        <v>9.2092734636629051E-2</v>
      </c>
      <c r="AC108" s="199">
        <v>9.8946670147339058E-2</v>
      </c>
      <c r="AD108" s="199">
        <v>0.16510704175080779</v>
      </c>
      <c r="AE108" s="199">
        <v>0.21702677703106746</v>
      </c>
    </row>
    <row r="109" spans="1:31" ht="18" customHeight="1">
      <c r="A109" s="192" t="s">
        <v>1214</v>
      </c>
      <c r="B109" s="1796"/>
      <c r="C109" s="1796"/>
      <c r="D109" s="1796"/>
      <c r="E109" s="1796"/>
      <c r="F109" s="199">
        <v>-1.5323322766836922E-2</v>
      </c>
      <c r="G109" s="199">
        <v>-2.2953932015063003E-2</v>
      </c>
      <c r="H109" s="199">
        <v>-6.4601193753011784E-3</v>
      </c>
      <c r="I109" s="199">
        <v>3.3911643060686287E-3</v>
      </c>
      <c r="J109" s="199">
        <v>5.3566579489944532E-2</v>
      </c>
      <c r="K109" s="199">
        <v>7.1062480685953194E-2</v>
      </c>
      <c r="L109" s="199">
        <v>7.6348548185462994E-2</v>
      </c>
      <c r="M109" s="199">
        <v>8.6860182786967097E-2</v>
      </c>
      <c r="N109" s="199">
        <v>7.3711690057841575E-2</v>
      </c>
      <c r="O109" s="199">
        <v>6.3649267297655077E-2</v>
      </c>
      <c r="P109" s="199">
        <v>5.1458198355886116E-2</v>
      </c>
      <c r="Q109" s="199">
        <v>5.324730749941705E-2</v>
      </c>
      <c r="R109" s="199">
        <v>4.1342122186899033E-2</v>
      </c>
      <c r="S109" s="199">
        <v>6.3787007721912384E-2</v>
      </c>
      <c r="T109" s="199">
        <v>6.0395178767635595E-2</v>
      </c>
      <c r="U109" s="199">
        <v>5.2721570646321513E-2</v>
      </c>
      <c r="V109" s="199">
        <v>7.0609187765802772E-2</v>
      </c>
      <c r="W109" s="199">
        <v>5.1721858393148898E-2</v>
      </c>
      <c r="X109" s="199">
        <v>5.8504226848106224E-2</v>
      </c>
      <c r="Y109" s="199">
        <v>5.3621830470073364E-2</v>
      </c>
      <c r="Z109" s="199">
        <v>4.9317071048287961E-2</v>
      </c>
      <c r="AA109" s="199">
        <v>5.334464742142872E-2</v>
      </c>
      <c r="AB109" s="199">
        <v>5.1390984000027222E-2</v>
      </c>
      <c r="AC109" s="199">
        <v>5.707851795454992E-2</v>
      </c>
      <c r="AD109" s="199">
        <v>5.3087185653547489E-2</v>
      </c>
      <c r="AE109" s="199">
        <v>4.6845238029458759E-2</v>
      </c>
    </row>
    <row r="110" spans="1:31" ht="18" customHeight="1">
      <c r="A110" s="193" t="s">
        <v>367</v>
      </c>
      <c r="B110" s="1795"/>
      <c r="C110" s="1795"/>
      <c r="D110" s="1795"/>
      <c r="E110" s="1795"/>
      <c r="F110" s="197">
        <v>5.9683407548700931</v>
      </c>
      <c r="G110" s="197">
        <v>7.672842248786603</v>
      </c>
      <c r="H110" s="197">
        <v>0.65412871503711933</v>
      </c>
      <c r="I110" s="197">
        <v>-1.1733677160477172</v>
      </c>
      <c r="J110" s="197">
        <v>-2.659056393116578</v>
      </c>
      <c r="K110" s="197">
        <v>-2.1113688622245022</v>
      </c>
      <c r="L110" s="197">
        <v>1.8648789535705483</v>
      </c>
      <c r="M110" s="197">
        <v>5.8053179423007073</v>
      </c>
      <c r="N110" s="197">
        <v>8.2853730337852003</v>
      </c>
      <c r="O110" s="197">
        <v>8.1422139571297691</v>
      </c>
      <c r="P110" s="197">
        <v>7.5467554590997299</v>
      </c>
      <c r="Q110" s="197">
        <v>7.0075452649711796</v>
      </c>
      <c r="R110" s="197">
        <v>4.6132159335451428</v>
      </c>
      <c r="S110" s="197">
        <v>2.3735952487827743</v>
      </c>
      <c r="T110" s="197">
        <v>2.387290037470728</v>
      </c>
      <c r="U110" s="197">
        <v>0.87303885491025857</v>
      </c>
      <c r="V110" s="197">
        <v>2.1896239524609484</v>
      </c>
      <c r="W110" s="197">
        <v>2.5867974084987719</v>
      </c>
      <c r="X110" s="197">
        <v>1.8454506354411899</v>
      </c>
      <c r="Y110" s="197">
        <v>2.6620345342624487</v>
      </c>
      <c r="Z110" s="197">
        <v>0.13837185839494426</v>
      </c>
      <c r="AA110" s="197">
        <v>3.6113416563258087</v>
      </c>
      <c r="AB110" s="197">
        <v>6.4126852587799394</v>
      </c>
      <c r="AC110" s="197">
        <v>7.3816902198386884</v>
      </c>
      <c r="AD110" s="197">
        <v>7.6698550195863886</v>
      </c>
      <c r="AE110" s="197">
        <v>6.5002688799420412</v>
      </c>
    </row>
    <row r="111" spans="1:31" ht="18" customHeight="1">
      <c r="A111" s="193" t="s">
        <v>368</v>
      </c>
      <c r="B111" s="1795"/>
      <c r="C111" s="1795"/>
      <c r="D111" s="1795"/>
      <c r="E111" s="1795"/>
      <c r="F111" s="197">
        <v>0.45201444526551432</v>
      </c>
      <c r="G111" s="197">
        <v>0.41276873996799607</v>
      </c>
      <c r="H111" s="197">
        <v>-0.34644006172327729</v>
      </c>
      <c r="I111" s="197">
        <v>-0.50021790678952338</v>
      </c>
      <c r="J111" s="197">
        <v>-0.21214751501002468</v>
      </c>
      <c r="K111" s="197">
        <v>-3.7399877799626488E-2</v>
      </c>
      <c r="L111" s="197">
        <v>0.67093494874504445</v>
      </c>
      <c r="M111" s="197">
        <v>1.0079935749692603</v>
      </c>
      <c r="N111" s="197">
        <v>0.84645185833453163</v>
      </c>
      <c r="O111" s="197">
        <v>0.62109636806982649</v>
      </c>
      <c r="P111" s="197">
        <v>0.52527633208497071</v>
      </c>
      <c r="Q111" s="197">
        <v>0.30930052342379988</v>
      </c>
      <c r="R111" s="197">
        <v>0.20023014714526716</v>
      </c>
      <c r="S111" s="197">
        <v>0.6327300868941913</v>
      </c>
      <c r="T111" s="197">
        <v>8.9365719074633199E-2</v>
      </c>
      <c r="U111" s="197">
        <v>0.53228659864963757</v>
      </c>
      <c r="V111" s="197">
        <v>0.34087270361897243</v>
      </c>
      <c r="W111" s="197">
        <v>-0.24947446080924357</v>
      </c>
      <c r="X111" s="197">
        <v>0.54371981392618585</v>
      </c>
      <c r="Y111" s="197">
        <v>0.1850969181661509</v>
      </c>
      <c r="Z111" s="197">
        <v>0.48930290091826023</v>
      </c>
      <c r="AA111" s="197">
        <v>0.35797051120491274</v>
      </c>
      <c r="AB111" s="197">
        <v>0.26122032007941809</v>
      </c>
      <c r="AC111" s="197">
        <v>0.11881195886513925</v>
      </c>
      <c r="AD111" s="197">
        <v>0.29360296942802405</v>
      </c>
      <c r="AE111" s="197">
        <v>0.22377307953738451</v>
      </c>
    </row>
    <row r="112" spans="1:31" ht="18" customHeight="1">
      <c r="A112" s="1537" t="s">
        <v>369</v>
      </c>
      <c r="B112" s="1797"/>
      <c r="C112" s="1797"/>
      <c r="D112" s="1797"/>
      <c r="E112" s="1797"/>
      <c r="F112" s="1798">
        <v>6.2466697879755202</v>
      </c>
      <c r="G112" s="1798">
        <v>8.0478932183027325</v>
      </c>
      <c r="H112" s="1798">
        <v>0.31436588334179305</v>
      </c>
      <c r="I112" s="1798">
        <v>-1.7571390864405316</v>
      </c>
      <c r="J112" s="1798">
        <v>-2.9731538915154374</v>
      </c>
      <c r="K112" s="1798">
        <v>-2.3362625211017161</v>
      </c>
      <c r="L112" s="1798">
        <v>2.5616697072292141</v>
      </c>
      <c r="M112" s="1798">
        <v>6.7950672066042301</v>
      </c>
      <c r="N112" s="1798">
        <v>9.2017360448060685</v>
      </c>
      <c r="O112" s="1798">
        <v>8.679245632539903</v>
      </c>
      <c r="P112" s="1798">
        <v>8.1427427256138998</v>
      </c>
      <c r="Q112" s="1798">
        <v>7.2482575551399862</v>
      </c>
      <c r="R112" s="1798">
        <v>4.7669463191025017</v>
      </c>
      <c r="S112" s="1798">
        <v>3.0732295118005339</v>
      </c>
      <c r="T112" s="1798">
        <v>2.4465038637866172</v>
      </c>
      <c r="U112" s="1798">
        <v>1.4881250452286139</v>
      </c>
      <c r="V112" s="1798">
        <v>2.6425510670754448</v>
      </c>
      <c r="W112" s="1798">
        <v>2.408346246243724</v>
      </c>
      <c r="X112" s="1798">
        <v>2.636807513446854</v>
      </c>
      <c r="Y112" s="1798">
        <v>2.9412664916987268</v>
      </c>
      <c r="Z112" s="1798">
        <v>0.81046633922782974</v>
      </c>
      <c r="AA112" s="1798">
        <v>3.8423116014057541</v>
      </c>
      <c r="AB112" s="1798">
        <v>6.4099657147874893</v>
      </c>
      <c r="AC112" s="1798">
        <v>7.2677286630592306</v>
      </c>
      <c r="AD112" s="1798">
        <v>7.7001135501149065</v>
      </c>
      <c r="AE112" s="1798">
        <v>6.6647686576543919</v>
      </c>
    </row>
    <row r="113" spans="1:31">
      <c r="F113" s="223"/>
      <c r="G113" s="202"/>
      <c r="H113" s="202"/>
      <c r="I113" s="202"/>
      <c r="J113" s="202"/>
      <c r="K113" s="202"/>
      <c r="L113" s="202"/>
      <c r="M113" s="202"/>
      <c r="N113" s="202"/>
      <c r="O113" s="202"/>
      <c r="P113" s="202"/>
      <c r="Q113" s="202"/>
      <c r="R113" s="202"/>
      <c r="S113" s="202"/>
      <c r="T113" s="202"/>
      <c r="U113" s="202"/>
      <c r="V113" s="202"/>
      <c r="W113" s="202"/>
      <c r="X113" s="202"/>
      <c r="Y113" s="202"/>
      <c r="Z113" s="202"/>
      <c r="AA113" s="202"/>
      <c r="AB113" s="202"/>
      <c r="AC113" s="202"/>
      <c r="AD113" s="202"/>
      <c r="AE113" s="202"/>
    </row>
    <row r="114" spans="1:31" ht="14.25">
      <c r="A114" s="179" t="s">
        <v>1217</v>
      </c>
    </row>
    <row r="115" spans="1:31" ht="32.25" customHeight="1">
      <c r="A115" s="205" t="s">
        <v>1218</v>
      </c>
    </row>
  </sheetData>
  <mergeCells count="27">
    <mergeCell ref="AD79:AE79"/>
    <mergeCell ref="Z43:AC43"/>
    <mergeCell ref="AD43:AE43"/>
    <mergeCell ref="A79:A80"/>
    <mergeCell ref="B79:E79"/>
    <mergeCell ref="F79:I79"/>
    <mergeCell ref="J79:M79"/>
    <mergeCell ref="N79:Q79"/>
    <mergeCell ref="R79:U79"/>
    <mergeCell ref="V79:Y79"/>
    <mergeCell ref="Z79:AC79"/>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7" tint="0.39997558519241921"/>
  </sheetPr>
  <dimension ref="A1:AE115"/>
  <sheetViews>
    <sheetView showGridLines="0" zoomScaleNormal="100" workbookViewId="0">
      <pane xSplit="1" ySplit="8" topLeftCell="Z57"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6" style="179" customWidth="1"/>
    <col min="2" max="31" width="8.7109375" style="179" customWidth="1"/>
    <col min="32" max="256" width="9.140625" style="179"/>
    <col min="257" max="257" width="86" style="179" customWidth="1"/>
    <col min="258" max="287" width="8.7109375" style="179" customWidth="1"/>
    <col min="288" max="512" width="9.140625" style="179"/>
    <col min="513" max="513" width="86" style="179" customWidth="1"/>
    <col min="514" max="543" width="8.7109375" style="179" customWidth="1"/>
    <col min="544" max="768" width="9.140625" style="179"/>
    <col min="769" max="769" width="86" style="179" customWidth="1"/>
    <col min="770" max="799" width="8.7109375" style="179" customWidth="1"/>
    <col min="800" max="1024" width="9.140625" style="179"/>
    <col min="1025" max="1025" width="86" style="179" customWidth="1"/>
    <col min="1026" max="1055" width="8.7109375" style="179" customWidth="1"/>
    <col min="1056" max="1280" width="9.140625" style="179"/>
    <col min="1281" max="1281" width="86" style="179" customWidth="1"/>
    <col min="1282" max="1311" width="8.7109375" style="179" customWidth="1"/>
    <col min="1312" max="1536" width="9.140625" style="179"/>
    <col min="1537" max="1537" width="86" style="179" customWidth="1"/>
    <col min="1538" max="1567" width="8.7109375" style="179" customWidth="1"/>
    <col min="1568" max="1792" width="9.140625" style="179"/>
    <col min="1793" max="1793" width="86" style="179" customWidth="1"/>
    <col min="1794" max="1823" width="8.7109375" style="179" customWidth="1"/>
    <col min="1824" max="2048" width="9.140625" style="179"/>
    <col min="2049" max="2049" width="86" style="179" customWidth="1"/>
    <col min="2050" max="2079" width="8.7109375" style="179" customWidth="1"/>
    <col min="2080" max="2304" width="9.140625" style="179"/>
    <col min="2305" max="2305" width="86" style="179" customWidth="1"/>
    <col min="2306" max="2335" width="8.7109375" style="179" customWidth="1"/>
    <col min="2336" max="2560" width="9.140625" style="179"/>
    <col min="2561" max="2561" width="86" style="179" customWidth="1"/>
    <col min="2562" max="2591" width="8.7109375" style="179" customWidth="1"/>
    <col min="2592" max="2816" width="9.140625" style="179"/>
    <col min="2817" max="2817" width="86" style="179" customWidth="1"/>
    <col min="2818" max="2847" width="8.7109375" style="179" customWidth="1"/>
    <col min="2848" max="3072" width="9.140625" style="179"/>
    <col min="3073" max="3073" width="86" style="179" customWidth="1"/>
    <col min="3074" max="3103" width="8.7109375" style="179" customWidth="1"/>
    <col min="3104" max="3328" width="9.140625" style="179"/>
    <col min="3329" max="3329" width="86" style="179" customWidth="1"/>
    <col min="3330" max="3359" width="8.7109375" style="179" customWidth="1"/>
    <col min="3360" max="3584" width="9.140625" style="179"/>
    <col min="3585" max="3585" width="86" style="179" customWidth="1"/>
    <col min="3586" max="3615" width="8.7109375" style="179" customWidth="1"/>
    <col min="3616" max="3840" width="9.140625" style="179"/>
    <col min="3841" max="3841" width="86" style="179" customWidth="1"/>
    <col min="3842" max="3871" width="8.7109375" style="179" customWidth="1"/>
    <col min="3872" max="4096" width="9.140625" style="179"/>
    <col min="4097" max="4097" width="86" style="179" customWidth="1"/>
    <col min="4098" max="4127" width="8.7109375" style="179" customWidth="1"/>
    <col min="4128" max="4352" width="9.140625" style="179"/>
    <col min="4353" max="4353" width="86" style="179" customWidth="1"/>
    <col min="4354" max="4383" width="8.7109375" style="179" customWidth="1"/>
    <col min="4384" max="4608" width="9.140625" style="179"/>
    <col min="4609" max="4609" width="86" style="179" customWidth="1"/>
    <col min="4610" max="4639" width="8.7109375" style="179" customWidth="1"/>
    <col min="4640" max="4864" width="9.140625" style="179"/>
    <col min="4865" max="4865" width="86" style="179" customWidth="1"/>
    <col min="4866" max="4895" width="8.7109375" style="179" customWidth="1"/>
    <col min="4896" max="5120" width="9.140625" style="179"/>
    <col min="5121" max="5121" width="86" style="179" customWidth="1"/>
    <col min="5122" max="5151" width="8.7109375" style="179" customWidth="1"/>
    <col min="5152" max="5376" width="9.140625" style="179"/>
    <col min="5377" max="5377" width="86" style="179" customWidth="1"/>
    <col min="5378" max="5407" width="8.7109375" style="179" customWidth="1"/>
    <col min="5408" max="5632" width="9.140625" style="179"/>
    <col min="5633" max="5633" width="86" style="179" customWidth="1"/>
    <col min="5634" max="5663" width="8.7109375" style="179" customWidth="1"/>
    <col min="5664" max="5888" width="9.140625" style="179"/>
    <col min="5889" max="5889" width="86" style="179" customWidth="1"/>
    <col min="5890" max="5919" width="8.7109375" style="179" customWidth="1"/>
    <col min="5920" max="6144" width="9.140625" style="179"/>
    <col min="6145" max="6145" width="86" style="179" customWidth="1"/>
    <col min="6146" max="6175" width="8.7109375" style="179" customWidth="1"/>
    <col min="6176" max="6400" width="9.140625" style="179"/>
    <col min="6401" max="6401" width="86" style="179" customWidth="1"/>
    <col min="6402" max="6431" width="8.7109375" style="179" customWidth="1"/>
    <col min="6432" max="6656" width="9.140625" style="179"/>
    <col min="6657" max="6657" width="86" style="179" customWidth="1"/>
    <col min="6658" max="6687" width="8.7109375" style="179" customWidth="1"/>
    <col min="6688" max="6912" width="9.140625" style="179"/>
    <col min="6913" max="6913" width="86" style="179" customWidth="1"/>
    <col min="6914" max="6943" width="8.7109375" style="179" customWidth="1"/>
    <col min="6944" max="7168" width="9.140625" style="179"/>
    <col min="7169" max="7169" width="86" style="179" customWidth="1"/>
    <col min="7170" max="7199" width="8.7109375" style="179" customWidth="1"/>
    <col min="7200" max="7424" width="9.140625" style="179"/>
    <col min="7425" max="7425" width="86" style="179" customWidth="1"/>
    <col min="7426" max="7455" width="8.7109375" style="179" customWidth="1"/>
    <col min="7456" max="7680" width="9.140625" style="179"/>
    <col min="7681" max="7681" width="86" style="179" customWidth="1"/>
    <col min="7682" max="7711" width="8.7109375" style="179" customWidth="1"/>
    <col min="7712" max="7936" width="9.140625" style="179"/>
    <col min="7937" max="7937" width="86" style="179" customWidth="1"/>
    <col min="7938" max="7967" width="8.7109375" style="179" customWidth="1"/>
    <col min="7968" max="8192" width="9.140625" style="179"/>
    <col min="8193" max="8193" width="86" style="179" customWidth="1"/>
    <col min="8194" max="8223" width="8.7109375" style="179" customWidth="1"/>
    <col min="8224" max="8448" width="9.140625" style="179"/>
    <col min="8449" max="8449" width="86" style="179" customWidth="1"/>
    <col min="8450" max="8479" width="8.7109375" style="179" customWidth="1"/>
    <col min="8480" max="8704" width="9.140625" style="179"/>
    <col min="8705" max="8705" width="86" style="179" customWidth="1"/>
    <col min="8706" max="8735" width="8.7109375" style="179" customWidth="1"/>
    <col min="8736" max="8960" width="9.140625" style="179"/>
    <col min="8961" max="8961" width="86" style="179" customWidth="1"/>
    <col min="8962" max="8991" width="8.7109375" style="179" customWidth="1"/>
    <col min="8992" max="9216" width="9.140625" style="179"/>
    <col min="9217" max="9217" width="86" style="179" customWidth="1"/>
    <col min="9218" max="9247" width="8.7109375" style="179" customWidth="1"/>
    <col min="9248" max="9472" width="9.140625" style="179"/>
    <col min="9473" max="9473" width="86" style="179" customWidth="1"/>
    <col min="9474" max="9503" width="8.7109375" style="179" customWidth="1"/>
    <col min="9504" max="9728" width="9.140625" style="179"/>
    <col min="9729" max="9729" width="86" style="179" customWidth="1"/>
    <col min="9730" max="9759" width="8.7109375" style="179" customWidth="1"/>
    <col min="9760" max="9984" width="9.140625" style="179"/>
    <col min="9985" max="9985" width="86" style="179" customWidth="1"/>
    <col min="9986" max="10015" width="8.7109375" style="179" customWidth="1"/>
    <col min="10016" max="10240" width="9.140625" style="179"/>
    <col min="10241" max="10241" width="86" style="179" customWidth="1"/>
    <col min="10242" max="10271" width="8.7109375" style="179" customWidth="1"/>
    <col min="10272" max="10496" width="9.140625" style="179"/>
    <col min="10497" max="10497" width="86" style="179" customWidth="1"/>
    <col min="10498" max="10527" width="8.7109375" style="179" customWidth="1"/>
    <col min="10528" max="10752" width="9.140625" style="179"/>
    <col min="10753" max="10753" width="86" style="179" customWidth="1"/>
    <col min="10754" max="10783" width="8.7109375" style="179" customWidth="1"/>
    <col min="10784" max="11008" width="9.140625" style="179"/>
    <col min="11009" max="11009" width="86" style="179" customWidth="1"/>
    <col min="11010" max="11039" width="8.7109375" style="179" customWidth="1"/>
    <col min="11040" max="11264" width="9.140625" style="179"/>
    <col min="11265" max="11265" width="86" style="179" customWidth="1"/>
    <col min="11266" max="11295" width="8.7109375" style="179" customWidth="1"/>
    <col min="11296" max="11520" width="9.140625" style="179"/>
    <col min="11521" max="11521" width="86" style="179" customWidth="1"/>
    <col min="11522" max="11551" width="8.7109375" style="179" customWidth="1"/>
    <col min="11552" max="11776" width="9.140625" style="179"/>
    <col min="11777" max="11777" width="86" style="179" customWidth="1"/>
    <col min="11778" max="11807" width="8.7109375" style="179" customWidth="1"/>
    <col min="11808" max="12032" width="9.140625" style="179"/>
    <col min="12033" max="12033" width="86" style="179" customWidth="1"/>
    <col min="12034" max="12063" width="8.7109375" style="179" customWidth="1"/>
    <col min="12064" max="12288" width="9.140625" style="179"/>
    <col min="12289" max="12289" width="86" style="179" customWidth="1"/>
    <col min="12290" max="12319" width="8.7109375" style="179" customWidth="1"/>
    <col min="12320" max="12544" width="9.140625" style="179"/>
    <col min="12545" max="12545" width="86" style="179" customWidth="1"/>
    <col min="12546" max="12575" width="8.7109375" style="179" customWidth="1"/>
    <col min="12576" max="12800" width="9.140625" style="179"/>
    <col min="12801" max="12801" width="86" style="179" customWidth="1"/>
    <col min="12802" max="12831" width="8.7109375" style="179" customWidth="1"/>
    <col min="12832" max="13056" width="9.140625" style="179"/>
    <col min="13057" max="13057" width="86" style="179" customWidth="1"/>
    <col min="13058" max="13087" width="8.7109375" style="179" customWidth="1"/>
    <col min="13088" max="13312" width="9.140625" style="179"/>
    <col min="13313" max="13313" width="86" style="179" customWidth="1"/>
    <col min="13314" max="13343" width="8.7109375" style="179" customWidth="1"/>
    <col min="13344" max="13568" width="9.140625" style="179"/>
    <col min="13569" max="13569" width="86" style="179" customWidth="1"/>
    <col min="13570" max="13599" width="8.7109375" style="179" customWidth="1"/>
    <col min="13600" max="13824" width="9.140625" style="179"/>
    <col min="13825" max="13825" width="86" style="179" customWidth="1"/>
    <col min="13826" max="13855" width="8.7109375" style="179" customWidth="1"/>
    <col min="13856" max="14080" width="9.140625" style="179"/>
    <col min="14081" max="14081" width="86" style="179" customWidth="1"/>
    <col min="14082" max="14111" width="8.7109375" style="179" customWidth="1"/>
    <col min="14112" max="14336" width="9.140625" style="179"/>
    <col min="14337" max="14337" width="86" style="179" customWidth="1"/>
    <col min="14338" max="14367" width="8.7109375" style="179" customWidth="1"/>
    <col min="14368" max="14592" width="9.140625" style="179"/>
    <col min="14593" max="14593" width="86" style="179" customWidth="1"/>
    <col min="14594" max="14623" width="8.7109375" style="179" customWidth="1"/>
    <col min="14624" max="14848" width="9.140625" style="179"/>
    <col min="14849" max="14849" width="86" style="179" customWidth="1"/>
    <col min="14850" max="14879" width="8.7109375" style="179" customWidth="1"/>
    <col min="14880" max="15104" width="9.140625" style="179"/>
    <col min="15105" max="15105" width="86" style="179" customWidth="1"/>
    <col min="15106" max="15135" width="8.7109375" style="179" customWidth="1"/>
    <col min="15136" max="15360" width="9.140625" style="179"/>
    <col min="15361" max="15361" width="86" style="179" customWidth="1"/>
    <col min="15362" max="15391" width="8.7109375" style="179" customWidth="1"/>
    <col min="15392" max="15616" width="9.140625" style="179"/>
    <col min="15617" max="15617" width="86" style="179" customWidth="1"/>
    <col min="15618" max="15647" width="8.7109375" style="179" customWidth="1"/>
    <col min="15648" max="15872" width="9.140625" style="179"/>
    <col min="15873" max="15873" width="86" style="179" customWidth="1"/>
    <col min="15874" max="15903" width="8.7109375" style="179" customWidth="1"/>
    <col min="15904" max="16128" width="9.140625" style="179"/>
    <col min="16129" max="16129" width="86" style="179" customWidth="1"/>
    <col min="16130" max="16159" width="8.7109375" style="179" customWidth="1"/>
    <col min="16160" max="16384" width="9.140625" style="179"/>
  </cols>
  <sheetData>
    <row r="1" spans="1:31" ht="18">
      <c r="A1" s="178" t="s">
        <v>349</v>
      </c>
    </row>
    <row r="2" spans="1:31" ht="18" customHeight="1">
      <c r="A2" s="180" t="s">
        <v>350</v>
      </c>
    </row>
    <row r="3" spans="1:31" ht="21" customHeight="1">
      <c r="A3" s="181" t="s">
        <v>345</v>
      </c>
    </row>
    <row r="4" spans="1:31" ht="18" customHeight="1">
      <c r="A4" s="182" t="s">
        <v>1199</v>
      </c>
    </row>
    <row r="5" spans="1:31" ht="18" customHeight="1">
      <c r="A5" s="182" t="s">
        <v>1200</v>
      </c>
    </row>
    <row r="7" spans="1:31" ht="16.5" customHeight="1">
      <c r="A7" s="2838" t="s">
        <v>1201</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c r="AD7" s="2835">
        <v>2014</v>
      </c>
      <c r="AE7" s="2836"/>
    </row>
    <row r="8" spans="1:31" ht="16.5" customHeight="1">
      <c r="A8" s="2839"/>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c r="AD8" s="1536" t="s">
        <v>412</v>
      </c>
      <c r="AE8" s="1536" t="s">
        <v>413</v>
      </c>
    </row>
    <row r="9" spans="1:31"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row>
    <row r="10" spans="1:31" s="188" customFormat="1" ht="18" customHeight="1">
      <c r="A10" s="186" t="s">
        <v>352</v>
      </c>
      <c r="B10" s="187">
        <v>108.85866708754531</v>
      </c>
      <c r="C10" s="187">
        <v>105.42960036533216</v>
      </c>
      <c r="D10" s="187">
        <v>99.956763381305862</v>
      </c>
      <c r="E10" s="187">
        <v>100</v>
      </c>
      <c r="F10" s="187">
        <v>98.295057928506225</v>
      </c>
      <c r="G10" s="187">
        <v>100.66818188613229</v>
      </c>
      <c r="H10" s="187">
        <v>95.56278823133448</v>
      </c>
      <c r="I10" s="187">
        <v>97.232713115303071</v>
      </c>
      <c r="J10" s="187">
        <v>107.94646089885488</v>
      </c>
      <c r="K10" s="187">
        <v>110.86519170800352</v>
      </c>
      <c r="L10" s="187">
        <v>105.88486782147534</v>
      </c>
      <c r="M10" s="187">
        <v>107.08050176587467</v>
      </c>
      <c r="N10" s="187">
        <v>120.94774680279281</v>
      </c>
      <c r="O10" s="187">
        <v>120.11753174162666</v>
      </c>
      <c r="P10" s="187">
        <v>113.11181096721845</v>
      </c>
      <c r="Q10" s="187">
        <v>114.64024548208513</v>
      </c>
      <c r="R10" s="187">
        <v>130.13994464660922</v>
      </c>
      <c r="S10" s="187">
        <v>132.45164670150464</v>
      </c>
      <c r="T10" s="187">
        <v>123.35193438020919</v>
      </c>
      <c r="U10" s="187">
        <v>122.05006226583397</v>
      </c>
      <c r="V10" s="187">
        <v>137.78978381644913</v>
      </c>
      <c r="W10" s="187">
        <v>138.43634386087587</v>
      </c>
      <c r="X10" s="187">
        <v>127.68418140633707</v>
      </c>
      <c r="Y10" s="187">
        <v>125.62842015140521</v>
      </c>
      <c r="Z10" s="187">
        <v>129.7286376422085</v>
      </c>
      <c r="AA10" s="187">
        <v>132.90045384265414</v>
      </c>
      <c r="AB10" s="187">
        <v>128.54204600193884</v>
      </c>
      <c r="AC10" s="187">
        <v>130.46088453122653</v>
      </c>
      <c r="AD10" s="187">
        <v>144.048704689543</v>
      </c>
      <c r="AE10" s="187">
        <v>143.01959542921867</v>
      </c>
    </row>
    <row r="11" spans="1:31" s="188" customFormat="1" ht="18" customHeight="1">
      <c r="A11" s="189" t="s">
        <v>1202</v>
      </c>
      <c r="B11" s="190">
        <v>125.66048901375389</v>
      </c>
      <c r="C11" s="190">
        <v>115.56794305772054</v>
      </c>
      <c r="D11" s="190">
        <v>103.87754607468185</v>
      </c>
      <c r="E11" s="190">
        <v>100</v>
      </c>
      <c r="F11" s="190">
        <v>102.85321972346456</v>
      </c>
      <c r="G11" s="190">
        <v>105.6365229180777</v>
      </c>
      <c r="H11" s="190">
        <v>96.549582035988124</v>
      </c>
      <c r="I11" s="190">
        <v>95.336108261546514</v>
      </c>
      <c r="J11" s="190">
        <v>122.94646483872702</v>
      </c>
      <c r="K11" s="190">
        <v>123.73707956162853</v>
      </c>
      <c r="L11" s="190">
        <v>113.07280464040029</v>
      </c>
      <c r="M11" s="190">
        <v>110.12535038255186</v>
      </c>
      <c r="N11" s="190">
        <v>139.40022869684927</v>
      </c>
      <c r="O11" s="190">
        <v>136.72731540598036</v>
      </c>
      <c r="P11" s="190">
        <v>123.6335964065474</v>
      </c>
      <c r="Q11" s="190">
        <v>121.72052325488986</v>
      </c>
      <c r="R11" s="190">
        <v>149.74533059700966</v>
      </c>
      <c r="S11" s="190">
        <v>151.34651221748516</v>
      </c>
      <c r="T11" s="190">
        <v>136.70860141087704</v>
      </c>
      <c r="U11" s="190">
        <v>131.64176952319195</v>
      </c>
      <c r="V11" s="190">
        <v>159.59777366106675</v>
      </c>
      <c r="W11" s="190">
        <v>159.63596297275805</v>
      </c>
      <c r="X11" s="190">
        <v>142.94128587231918</v>
      </c>
      <c r="Y11" s="190">
        <v>136.68409860861794</v>
      </c>
      <c r="Z11" s="190">
        <v>147.01975040492167</v>
      </c>
      <c r="AA11" s="190">
        <v>150.78001305776061</v>
      </c>
      <c r="AB11" s="190">
        <v>143.5685454571705</v>
      </c>
      <c r="AC11" s="190">
        <v>143.25483224408919</v>
      </c>
      <c r="AD11" s="190">
        <v>166.76111265528431</v>
      </c>
      <c r="AE11" s="190">
        <v>163.94116599972796</v>
      </c>
    </row>
    <row r="12" spans="1:31" s="188" customFormat="1" ht="18" customHeight="1">
      <c r="A12" s="189" t="s">
        <v>353</v>
      </c>
      <c r="B12" s="190">
        <v>88.888175677892264</v>
      </c>
      <c r="C12" s="190">
        <v>93.23449545264566</v>
      </c>
      <c r="D12" s="190">
        <v>95.160104160155313</v>
      </c>
      <c r="E12" s="190">
        <v>100.00000000000001</v>
      </c>
      <c r="F12" s="190">
        <v>92.884515515611099</v>
      </c>
      <c r="G12" s="190">
        <v>94.745662255613723</v>
      </c>
      <c r="H12" s="190">
        <v>94.356253749079599</v>
      </c>
      <c r="I12" s="190">
        <v>99.500764076700221</v>
      </c>
      <c r="J12" s="190">
        <v>87.821192975387305</v>
      </c>
      <c r="K12" s="190">
        <v>93.162867701493184</v>
      </c>
      <c r="L12" s="190">
        <v>95.692025085147677</v>
      </c>
      <c r="M12" s="190">
        <v>102.42534386255045</v>
      </c>
      <c r="N12" s="190">
        <v>95.263143114920695</v>
      </c>
      <c r="O12" s="190">
        <v>96.939932836063903</v>
      </c>
      <c r="P12" s="190">
        <v>98.353647769055783</v>
      </c>
      <c r="Q12" s="190">
        <v>104.69106507572945</v>
      </c>
      <c r="R12" s="190">
        <v>99.243969615734215</v>
      </c>
      <c r="S12" s="190">
        <v>101.91386584174396</v>
      </c>
      <c r="T12" s="190">
        <v>101.55299813893009</v>
      </c>
      <c r="U12" s="190">
        <v>106.30517588997461</v>
      </c>
      <c r="V12" s="190">
        <v>98.463257871002327</v>
      </c>
      <c r="W12" s="190">
        <v>100.04516059537858</v>
      </c>
      <c r="X12" s="190">
        <v>99.918504356678113</v>
      </c>
      <c r="Y12" s="190">
        <v>105.34490596958412</v>
      </c>
      <c r="Z12" s="190">
        <v>99.397026833912065</v>
      </c>
      <c r="AA12" s="190">
        <v>101.75746679762564</v>
      </c>
      <c r="AB12" s="190">
        <v>102.34896980915691</v>
      </c>
      <c r="AC12" s="190">
        <v>108.07190383267783</v>
      </c>
      <c r="AD12" s="190">
        <v>104.2262263438213</v>
      </c>
      <c r="AE12" s="190">
        <v>106.10278835708232</v>
      </c>
    </row>
    <row r="13" spans="1:31" s="188" customFormat="1" ht="18" customHeight="1">
      <c r="A13" s="186" t="s">
        <v>354</v>
      </c>
      <c r="B13" s="187">
        <v>94.899384300303581</v>
      </c>
      <c r="C13" s="187">
        <v>96.46005441844234</v>
      </c>
      <c r="D13" s="187">
        <v>98.006078383261766</v>
      </c>
      <c r="E13" s="187">
        <v>100</v>
      </c>
      <c r="F13" s="187">
        <v>105.48493027029356</v>
      </c>
      <c r="G13" s="187">
        <v>107.57117116981426</v>
      </c>
      <c r="H13" s="187">
        <v>103.85332773536841</v>
      </c>
      <c r="I13" s="187">
        <v>101.51261812821785</v>
      </c>
      <c r="J13" s="187">
        <v>91.713512005569854</v>
      </c>
      <c r="K13" s="187">
        <v>94.664000514061883</v>
      </c>
      <c r="L13" s="187">
        <v>94.889214475235406</v>
      </c>
      <c r="M13" s="187">
        <v>96.67882448246128</v>
      </c>
      <c r="N13" s="187">
        <v>101.49919186984017</v>
      </c>
      <c r="O13" s="187">
        <v>103.98459789790876</v>
      </c>
      <c r="P13" s="187">
        <v>103.40261608311177</v>
      </c>
      <c r="Q13" s="187">
        <v>105.23789450956181</v>
      </c>
      <c r="R13" s="187">
        <v>107.99565521493381</v>
      </c>
      <c r="S13" s="187">
        <v>106.17928754342893</v>
      </c>
      <c r="T13" s="187">
        <v>105.87382328052382</v>
      </c>
      <c r="U13" s="187">
        <v>105.94949573832122</v>
      </c>
      <c r="V13" s="187">
        <v>103.91603899194482</v>
      </c>
      <c r="W13" s="187">
        <v>103.44331749213009</v>
      </c>
      <c r="X13" s="187">
        <v>102.53154789983314</v>
      </c>
      <c r="Y13" s="187">
        <v>103.83174503374401</v>
      </c>
      <c r="Z13" s="187">
        <v>101.15361585936658</v>
      </c>
      <c r="AA13" s="187">
        <v>106.93882542853119</v>
      </c>
      <c r="AB13" s="187">
        <v>109.2029616144598</v>
      </c>
      <c r="AC13" s="187">
        <v>112.75895209651546</v>
      </c>
      <c r="AD13" s="187">
        <v>116.1734288132884</v>
      </c>
      <c r="AE13" s="187">
        <v>119.9296791504762</v>
      </c>
    </row>
    <row r="14" spans="1:31" s="188" customFormat="1" ht="18" customHeight="1">
      <c r="A14" s="191" t="s">
        <v>355</v>
      </c>
      <c r="B14" s="187">
        <v>100.81732305716415</v>
      </c>
      <c r="C14" s="187">
        <v>102.49537547571698</v>
      </c>
      <c r="D14" s="187">
        <v>102.83189517351725</v>
      </c>
      <c r="E14" s="187">
        <v>100</v>
      </c>
      <c r="F14" s="187">
        <v>86.134570120723737</v>
      </c>
      <c r="G14" s="187">
        <v>88.994836004733514</v>
      </c>
      <c r="H14" s="187">
        <v>82.005853795832166</v>
      </c>
      <c r="I14" s="187">
        <v>70.857814165442051</v>
      </c>
      <c r="J14" s="187">
        <v>42.112503218000626</v>
      </c>
      <c r="K14" s="187">
        <v>42.470161129532862</v>
      </c>
      <c r="L14" s="187">
        <v>43.394472220441763</v>
      </c>
      <c r="M14" s="187">
        <v>44.080839780577065</v>
      </c>
      <c r="N14" s="187">
        <v>46.724888351063527</v>
      </c>
      <c r="O14" s="187">
        <v>46.644840965555403</v>
      </c>
      <c r="P14" s="187">
        <v>46.001599164808802</v>
      </c>
      <c r="Q14" s="187">
        <v>45.457578106174722</v>
      </c>
      <c r="R14" s="187">
        <v>58.906248853927387</v>
      </c>
      <c r="S14" s="187">
        <v>68.34291439416549</v>
      </c>
      <c r="T14" s="187">
        <v>69.842848179820308</v>
      </c>
      <c r="U14" s="187">
        <v>71.296579596757326</v>
      </c>
      <c r="V14" s="187">
        <v>74.123852556941202</v>
      </c>
      <c r="W14" s="187">
        <v>73.550739225316676</v>
      </c>
      <c r="X14" s="187">
        <v>73.689823441555632</v>
      </c>
      <c r="Y14" s="187">
        <v>88.443066219453243</v>
      </c>
      <c r="Z14" s="187">
        <v>195.20862322424736</v>
      </c>
      <c r="AA14" s="187">
        <v>213.73122301663693</v>
      </c>
      <c r="AB14" s="187">
        <v>208.72201469230978</v>
      </c>
      <c r="AC14" s="187">
        <v>215.90425497125591</v>
      </c>
      <c r="AD14" s="187">
        <v>263.19991606663416</v>
      </c>
      <c r="AE14" s="187">
        <v>257.27213394868761</v>
      </c>
    </row>
    <row r="15" spans="1:31" s="188" customFormat="1" ht="18" customHeight="1">
      <c r="A15" s="191" t="s">
        <v>356</v>
      </c>
      <c r="B15" s="187">
        <v>92.668746011425242</v>
      </c>
      <c r="C15" s="187">
        <v>95.449357620221036</v>
      </c>
      <c r="D15" s="187">
        <v>96.936316784700168</v>
      </c>
      <c r="E15" s="187">
        <v>100</v>
      </c>
      <c r="F15" s="187">
        <v>104.92837627070348</v>
      </c>
      <c r="G15" s="187">
        <v>109.2493395158512</v>
      </c>
      <c r="H15" s="187">
        <v>107.27553012386078</v>
      </c>
      <c r="I15" s="187">
        <v>106.95843469589741</v>
      </c>
      <c r="J15" s="187">
        <v>95.863509309120275</v>
      </c>
      <c r="K15" s="187">
        <v>100.44550108992155</v>
      </c>
      <c r="L15" s="187">
        <v>100.94808793902628</v>
      </c>
      <c r="M15" s="187">
        <v>103.18624424341775</v>
      </c>
      <c r="N15" s="187">
        <v>105.46050457514963</v>
      </c>
      <c r="O15" s="187">
        <v>109.55802138468775</v>
      </c>
      <c r="P15" s="187">
        <v>108.73892579100335</v>
      </c>
      <c r="Q15" s="187">
        <v>110.69034568957542</v>
      </c>
      <c r="R15" s="187">
        <v>107.25353423084741</v>
      </c>
      <c r="S15" s="187">
        <v>108.65535036098575</v>
      </c>
      <c r="T15" s="187">
        <v>108.33655734204888</v>
      </c>
      <c r="U15" s="187">
        <v>110.07588702079349</v>
      </c>
      <c r="V15" s="187">
        <v>107.63398130147777</v>
      </c>
      <c r="W15" s="187">
        <v>110.49866045611883</v>
      </c>
      <c r="X15" s="187">
        <v>109.00091552527435</v>
      </c>
      <c r="Y15" s="187">
        <v>111.3462042749907</v>
      </c>
      <c r="Z15" s="187">
        <v>105.76316028489273</v>
      </c>
      <c r="AA15" s="187">
        <v>111.66462422160483</v>
      </c>
      <c r="AB15" s="187">
        <v>113.18591644090149</v>
      </c>
      <c r="AC15" s="187">
        <v>117.6017004465221</v>
      </c>
      <c r="AD15" s="187">
        <v>114.85484176943116</v>
      </c>
      <c r="AE15" s="187">
        <v>118.93289637033092</v>
      </c>
    </row>
    <row r="16" spans="1:31" s="185" customFormat="1" ht="18" customHeight="1">
      <c r="A16" s="192" t="s">
        <v>1203</v>
      </c>
      <c r="B16" s="190">
        <v>95.220432818958756</v>
      </c>
      <c r="C16" s="190">
        <v>100.25346019845148</v>
      </c>
      <c r="D16" s="190">
        <v>97.233342941608569</v>
      </c>
      <c r="E16" s="190">
        <v>100</v>
      </c>
      <c r="F16" s="190">
        <v>107.74156610966597</v>
      </c>
      <c r="G16" s="190">
        <v>113.74177490808017</v>
      </c>
      <c r="H16" s="190">
        <v>109.18765874616771</v>
      </c>
      <c r="I16" s="190">
        <v>111.7957984098138</v>
      </c>
      <c r="J16" s="190">
        <v>108.44978984862652</v>
      </c>
      <c r="K16" s="190">
        <v>114.83349978105137</v>
      </c>
      <c r="L16" s="190">
        <v>111.83578250225337</v>
      </c>
      <c r="M16" s="190">
        <v>116.07743001890799</v>
      </c>
      <c r="N16" s="190">
        <v>119.79017315523981</v>
      </c>
      <c r="O16" s="190">
        <v>124.98067095995567</v>
      </c>
      <c r="P16" s="190">
        <v>121.12279717368777</v>
      </c>
      <c r="Q16" s="190">
        <v>123.94387747239668</v>
      </c>
      <c r="R16" s="190">
        <v>121.03570888416131</v>
      </c>
      <c r="S16" s="190">
        <v>125.10052804318238</v>
      </c>
      <c r="T16" s="190">
        <v>122.87440218232139</v>
      </c>
      <c r="U16" s="190">
        <v>126.31796737539283</v>
      </c>
      <c r="V16" s="190">
        <v>128.5725478006363</v>
      </c>
      <c r="W16" s="190">
        <v>133.60991475282736</v>
      </c>
      <c r="X16" s="190">
        <v>127.63211477193545</v>
      </c>
      <c r="Y16" s="190">
        <v>131.77957445628923</v>
      </c>
      <c r="Z16" s="190">
        <v>127.24606538495587</v>
      </c>
      <c r="AA16" s="190">
        <v>135.63443362979399</v>
      </c>
      <c r="AB16" s="190">
        <v>135.57570931853593</v>
      </c>
      <c r="AC16" s="190">
        <v>142.53653404551537</v>
      </c>
      <c r="AD16" s="190">
        <v>140.72985161250477</v>
      </c>
      <c r="AE16" s="190">
        <v>147.52179761687779</v>
      </c>
    </row>
    <row r="17" spans="1:31" s="185" customFormat="1" ht="18" customHeight="1">
      <c r="A17" s="192" t="s">
        <v>357</v>
      </c>
      <c r="B17" s="190">
        <v>88.347035084263609</v>
      </c>
      <c r="C17" s="190">
        <v>89.900884574639392</v>
      </c>
      <c r="D17" s="190">
        <v>95.874487385273781</v>
      </c>
      <c r="E17" s="190">
        <v>100</v>
      </c>
      <c r="F17" s="190">
        <v>100.35842119064657</v>
      </c>
      <c r="G17" s="190">
        <v>107.59294262029178</v>
      </c>
      <c r="H17" s="190">
        <v>109.25762819848626</v>
      </c>
      <c r="I17" s="190">
        <v>109.79687779065914</v>
      </c>
      <c r="J17" s="190">
        <v>84.022858010870792</v>
      </c>
      <c r="K17" s="190">
        <v>89.414179022831505</v>
      </c>
      <c r="L17" s="190">
        <v>93.013979530315694</v>
      </c>
      <c r="M17" s="190">
        <v>97.203241491515314</v>
      </c>
      <c r="N17" s="190">
        <v>95.707933709437469</v>
      </c>
      <c r="O17" s="190">
        <v>100.23802818409447</v>
      </c>
      <c r="P17" s="190">
        <v>101.31318347665469</v>
      </c>
      <c r="Q17" s="190">
        <v>104.68442890589212</v>
      </c>
      <c r="R17" s="190">
        <v>100.13038026345168</v>
      </c>
      <c r="S17" s="190">
        <v>100.92525127128646</v>
      </c>
      <c r="T17" s="190">
        <v>101.21394424962718</v>
      </c>
      <c r="U17" s="190">
        <v>104.51662237347736</v>
      </c>
      <c r="V17" s="190">
        <v>95.072558623837594</v>
      </c>
      <c r="W17" s="190">
        <v>96.81332395313143</v>
      </c>
      <c r="X17" s="190">
        <v>99.584623970169261</v>
      </c>
      <c r="Y17" s="190">
        <v>104.02600057949485</v>
      </c>
      <c r="Z17" s="190">
        <v>86.271976563321871</v>
      </c>
      <c r="AA17" s="190">
        <v>94.236117581458075</v>
      </c>
      <c r="AB17" s="190">
        <v>100.86845023913015</v>
      </c>
      <c r="AC17" s="190">
        <v>105.98134179180374</v>
      </c>
      <c r="AD17" s="190">
        <v>96.275788597299055</v>
      </c>
      <c r="AE17" s="190">
        <v>98.8641485491558</v>
      </c>
    </row>
    <row r="18" spans="1:31" s="185" customFormat="1" ht="18" customHeight="1">
      <c r="A18" s="192" t="s">
        <v>1204</v>
      </c>
      <c r="B18" s="190">
        <v>97.016053707618568</v>
      </c>
      <c r="C18" s="190">
        <v>95.757224582925346</v>
      </c>
      <c r="D18" s="190">
        <v>97.959479212276634</v>
      </c>
      <c r="E18" s="190">
        <v>99.999999999999986</v>
      </c>
      <c r="F18" s="190">
        <v>108.28227713998901</v>
      </c>
      <c r="G18" s="190">
        <v>112.29813843174468</v>
      </c>
      <c r="H18" s="190">
        <v>112.20278113490615</v>
      </c>
      <c r="I18" s="190">
        <v>112.87252576385825</v>
      </c>
      <c r="J18" s="190">
        <v>96.477385582733234</v>
      </c>
      <c r="K18" s="190">
        <v>98.726203311871274</v>
      </c>
      <c r="L18" s="190">
        <v>99.548981428371022</v>
      </c>
      <c r="M18" s="190">
        <v>100.07520874633848</v>
      </c>
      <c r="N18" s="190">
        <v>114.22630183987643</v>
      </c>
      <c r="O18" s="190">
        <v>109.29934889639947</v>
      </c>
      <c r="P18" s="190">
        <v>107.74771446612378</v>
      </c>
      <c r="Q18" s="190">
        <v>109.40414331991688</v>
      </c>
      <c r="R18" s="190">
        <v>102.08576647001756</v>
      </c>
      <c r="S18" s="190">
        <v>98.175909225663844</v>
      </c>
      <c r="T18" s="190">
        <v>103.16334339819571</v>
      </c>
      <c r="U18" s="190">
        <v>103.5794877753501</v>
      </c>
      <c r="V18" s="190">
        <v>104.10415513122945</v>
      </c>
      <c r="W18" s="190">
        <v>101.80390219710864</v>
      </c>
      <c r="X18" s="190">
        <v>104.38483894411338</v>
      </c>
      <c r="Y18" s="190">
        <v>102.29301519527291</v>
      </c>
      <c r="Z18" s="190">
        <v>105.80379589492385</v>
      </c>
      <c r="AA18" s="190">
        <v>107.52600657046027</v>
      </c>
      <c r="AB18" s="190">
        <v>110.82581429310103</v>
      </c>
      <c r="AC18" s="190">
        <v>112.91180433170285</v>
      </c>
      <c r="AD18" s="190">
        <v>113.36322421369411</v>
      </c>
      <c r="AE18" s="190">
        <v>111.14061081144122</v>
      </c>
    </row>
    <row r="19" spans="1:31" s="185" customFormat="1" ht="18" customHeight="1">
      <c r="A19" s="192" t="s">
        <v>1205</v>
      </c>
      <c r="B19" s="190">
        <v>90.227875954767072</v>
      </c>
      <c r="C19" s="190">
        <v>92.877949179866391</v>
      </c>
      <c r="D19" s="190">
        <v>96.405044204075509</v>
      </c>
      <c r="E19" s="190">
        <v>100</v>
      </c>
      <c r="F19" s="190">
        <v>105.24465515427651</v>
      </c>
      <c r="G19" s="190">
        <v>108.22558733870562</v>
      </c>
      <c r="H19" s="190">
        <v>106.83341875019507</v>
      </c>
      <c r="I19" s="190">
        <v>104.13130915353845</v>
      </c>
      <c r="J19" s="190">
        <v>92.500775801692456</v>
      </c>
      <c r="K19" s="190">
        <v>96.260915082764456</v>
      </c>
      <c r="L19" s="190">
        <v>98.398968079281872</v>
      </c>
      <c r="M19" s="190">
        <v>99.053712677739512</v>
      </c>
      <c r="N19" s="190">
        <v>97.702014273663579</v>
      </c>
      <c r="O19" s="190">
        <v>103.131665212759</v>
      </c>
      <c r="P19" s="190">
        <v>104.57889812239995</v>
      </c>
      <c r="Q19" s="190">
        <v>105.60683595697964</v>
      </c>
      <c r="R19" s="190">
        <v>102.96135095189901</v>
      </c>
      <c r="S19" s="190">
        <v>103.63736162744758</v>
      </c>
      <c r="T19" s="190">
        <v>103.45974210660911</v>
      </c>
      <c r="U19" s="190">
        <v>103.7407672248504</v>
      </c>
      <c r="V19" s="190">
        <v>97.657380811787931</v>
      </c>
      <c r="W19" s="190">
        <v>99.955078668020349</v>
      </c>
      <c r="X19" s="190">
        <v>100.24741135727128</v>
      </c>
      <c r="Y19" s="190">
        <v>101.37265455270895</v>
      </c>
      <c r="Z19" s="190">
        <v>93.668302280579084</v>
      </c>
      <c r="AA19" s="190">
        <v>97.677062905100513</v>
      </c>
      <c r="AB19" s="190">
        <v>99.018114350863243</v>
      </c>
      <c r="AC19" s="190">
        <v>101.20746441572155</v>
      </c>
      <c r="AD19" s="190">
        <v>97.071394919069149</v>
      </c>
      <c r="AE19" s="190">
        <v>100.42427056584796</v>
      </c>
    </row>
    <row r="20" spans="1:31" s="188" customFormat="1" ht="18" customHeight="1">
      <c r="A20" s="191" t="s">
        <v>358</v>
      </c>
      <c r="B20" s="187">
        <v>92.53019285593065</v>
      </c>
      <c r="C20" s="187">
        <v>95.1843051326791</v>
      </c>
      <c r="D20" s="187">
        <v>98.336067524422504</v>
      </c>
      <c r="E20" s="187">
        <v>100</v>
      </c>
      <c r="F20" s="187">
        <v>93.408174638495581</v>
      </c>
      <c r="G20" s="187">
        <v>98.037663890623719</v>
      </c>
      <c r="H20" s="187">
        <v>99.081360658972514</v>
      </c>
      <c r="I20" s="187">
        <v>99.10448628430612</v>
      </c>
      <c r="J20" s="187">
        <v>84.980123643874805</v>
      </c>
      <c r="K20" s="187">
        <v>87.516596497284141</v>
      </c>
      <c r="L20" s="187">
        <v>87.619641806238704</v>
      </c>
      <c r="M20" s="187">
        <v>87.686195270224118</v>
      </c>
      <c r="N20" s="187">
        <v>82.203322445957781</v>
      </c>
      <c r="O20" s="187">
        <v>90.295771343744917</v>
      </c>
      <c r="P20" s="187">
        <v>94.656414852068522</v>
      </c>
      <c r="Q20" s="187">
        <v>97.030511502614146</v>
      </c>
      <c r="R20" s="187">
        <v>97.27096823763442</v>
      </c>
      <c r="S20" s="187">
        <v>103.13219201637611</v>
      </c>
      <c r="T20" s="187">
        <v>106.72008256425279</v>
      </c>
      <c r="U20" s="187">
        <v>107.23974716528137</v>
      </c>
      <c r="V20" s="187">
        <v>98.065893615323859</v>
      </c>
      <c r="W20" s="187">
        <v>104.23422329937897</v>
      </c>
      <c r="X20" s="187">
        <v>107.29795761678649</v>
      </c>
      <c r="Y20" s="187">
        <v>108.32648622260238</v>
      </c>
      <c r="Z20" s="187">
        <v>99.831509152049634</v>
      </c>
      <c r="AA20" s="187">
        <v>106.94897952833773</v>
      </c>
      <c r="AB20" s="187">
        <v>110.23282885926506</v>
      </c>
      <c r="AC20" s="187">
        <v>110.15730442478565</v>
      </c>
      <c r="AD20" s="187">
        <v>104.82826692538427</v>
      </c>
      <c r="AE20" s="187">
        <v>110.99652115649175</v>
      </c>
    </row>
    <row r="21" spans="1:31" s="185" customFormat="1" ht="18" customHeight="1">
      <c r="A21" s="191" t="s">
        <v>359</v>
      </c>
      <c r="B21" s="187">
        <v>97.583849064823426</v>
      </c>
      <c r="C21" s="187">
        <v>97.245425356288834</v>
      </c>
      <c r="D21" s="187">
        <v>98.452293900933412</v>
      </c>
      <c r="E21" s="187">
        <v>100</v>
      </c>
      <c r="F21" s="187">
        <v>114.68575744687229</v>
      </c>
      <c r="G21" s="187">
        <v>112.92384289542348</v>
      </c>
      <c r="H21" s="187">
        <v>105.96947693237767</v>
      </c>
      <c r="I21" s="187">
        <v>101.79358325154556</v>
      </c>
      <c r="J21" s="187">
        <v>97.406378256022776</v>
      </c>
      <c r="K21" s="187">
        <v>98.632874710989398</v>
      </c>
      <c r="L21" s="187">
        <v>98.357902077531392</v>
      </c>
      <c r="M21" s="187">
        <v>100.22439579093233</v>
      </c>
      <c r="N21" s="187">
        <v>111.785066804446</v>
      </c>
      <c r="O21" s="187">
        <v>110.88417380037532</v>
      </c>
      <c r="P21" s="187">
        <v>108.98694178736645</v>
      </c>
      <c r="Q21" s="187">
        <v>110.68373494780421</v>
      </c>
      <c r="R21" s="187">
        <v>120.615193994278</v>
      </c>
      <c r="S21" s="187">
        <v>112.21784607527712</v>
      </c>
      <c r="T21" s="187">
        <v>110.71564455695261</v>
      </c>
      <c r="U21" s="187">
        <v>108.71503253661675</v>
      </c>
      <c r="V21" s="187">
        <v>109.61018428827447</v>
      </c>
      <c r="W21" s="187">
        <v>103.05460492112576</v>
      </c>
      <c r="X21" s="187">
        <v>101.44946802238165</v>
      </c>
      <c r="Y21" s="187">
        <v>100.75332668341733</v>
      </c>
      <c r="Z21" s="187">
        <v>96.573217857341291</v>
      </c>
      <c r="AA21" s="187">
        <v>101.13665954642727</v>
      </c>
      <c r="AB21" s="187">
        <v>104.1827263943524</v>
      </c>
      <c r="AC21" s="187">
        <v>106.94121657747732</v>
      </c>
      <c r="AD21" s="187">
        <v>109.77264797442321</v>
      </c>
      <c r="AE21" s="187">
        <v>112.21501455747918</v>
      </c>
    </row>
    <row r="22" spans="1:31" s="185" customFormat="1" ht="18" customHeight="1">
      <c r="A22" s="186" t="s">
        <v>360</v>
      </c>
      <c r="B22" s="187">
        <v>99.816303043162208</v>
      </c>
      <c r="C22" s="187">
        <v>98.967504162359589</v>
      </c>
      <c r="D22" s="187">
        <v>99.331010440959105</v>
      </c>
      <c r="E22" s="187">
        <v>99.999999999999986</v>
      </c>
      <c r="F22" s="187">
        <v>105.80691475184834</v>
      </c>
      <c r="G22" s="187">
        <v>105.59754401801248</v>
      </c>
      <c r="H22" s="187">
        <v>105.07040610803229</v>
      </c>
      <c r="I22" s="187">
        <v>105.10889565276845</v>
      </c>
      <c r="J22" s="187">
        <v>106.41769413174271</v>
      </c>
      <c r="K22" s="187">
        <v>106.14792301774352</v>
      </c>
      <c r="L22" s="187">
        <v>106.25612260751844</v>
      </c>
      <c r="M22" s="187">
        <v>107.36892129176866</v>
      </c>
      <c r="N22" s="187">
        <v>114.74599941811674</v>
      </c>
      <c r="O22" s="187">
        <v>115.08101922438149</v>
      </c>
      <c r="P22" s="187">
        <v>115.39593709691259</v>
      </c>
      <c r="Q22" s="187">
        <v>116.1844043367277</v>
      </c>
      <c r="R22" s="187">
        <v>119.4563274445016</v>
      </c>
      <c r="S22" s="187">
        <v>119.44478731681968</v>
      </c>
      <c r="T22" s="187">
        <v>119.10203274797779</v>
      </c>
      <c r="U22" s="187">
        <v>119.94419796084448</v>
      </c>
      <c r="V22" s="187">
        <v>124.95118155272102</v>
      </c>
      <c r="W22" s="187">
        <v>124.861608210128</v>
      </c>
      <c r="X22" s="187">
        <v>124.58001145078691</v>
      </c>
      <c r="Y22" s="187">
        <v>125.15871735278363</v>
      </c>
      <c r="Z22" s="187">
        <v>127.26396848178524</v>
      </c>
      <c r="AA22" s="187">
        <v>127.36396966090756</v>
      </c>
      <c r="AB22" s="187">
        <v>127.83476548630354</v>
      </c>
      <c r="AC22" s="187">
        <v>129.06500864146642</v>
      </c>
      <c r="AD22" s="187">
        <v>133.99104485905244</v>
      </c>
      <c r="AE22" s="187">
        <v>134.61999700158219</v>
      </c>
    </row>
    <row r="23" spans="1:31" s="188" customFormat="1" ht="18" customHeight="1">
      <c r="A23" s="191" t="s">
        <v>1206</v>
      </c>
      <c r="B23" s="187">
        <v>99.944946902733122</v>
      </c>
      <c r="C23" s="187">
        <v>98.974745554124951</v>
      </c>
      <c r="D23" s="187">
        <v>99.340467297610246</v>
      </c>
      <c r="E23" s="187">
        <v>100</v>
      </c>
      <c r="F23" s="187">
        <v>106.23534847641206</v>
      </c>
      <c r="G23" s="187">
        <v>105.94221055854743</v>
      </c>
      <c r="H23" s="187">
        <v>105.31060064710142</v>
      </c>
      <c r="I23" s="187">
        <v>105.31277920513971</v>
      </c>
      <c r="J23" s="187">
        <v>106.48555543816794</v>
      </c>
      <c r="K23" s="187">
        <v>106.09438320848754</v>
      </c>
      <c r="L23" s="187">
        <v>106.11961052066012</v>
      </c>
      <c r="M23" s="187">
        <v>107.26251895691436</v>
      </c>
      <c r="N23" s="187">
        <v>115.06119843727208</v>
      </c>
      <c r="O23" s="187">
        <v>115.33789299886436</v>
      </c>
      <c r="P23" s="187">
        <v>115.62226506302049</v>
      </c>
      <c r="Q23" s="187">
        <v>116.42592261624232</v>
      </c>
      <c r="R23" s="187">
        <v>119.82276012823752</v>
      </c>
      <c r="S23" s="187">
        <v>119.73853251205941</v>
      </c>
      <c r="T23" s="187">
        <v>119.3399767617138</v>
      </c>
      <c r="U23" s="187">
        <v>120.23324474697259</v>
      </c>
      <c r="V23" s="187">
        <v>125.515311380673</v>
      </c>
      <c r="W23" s="187">
        <v>125.32581075004498</v>
      </c>
      <c r="X23" s="187">
        <v>124.96675496310723</v>
      </c>
      <c r="Y23" s="187">
        <v>125.56569752358791</v>
      </c>
      <c r="Z23" s="187">
        <v>127.72828359906568</v>
      </c>
      <c r="AA23" s="187">
        <v>127.76611271658439</v>
      </c>
      <c r="AB23" s="187">
        <v>128.2580143072089</v>
      </c>
      <c r="AC23" s="187">
        <v>129.55040571311872</v>
      </c>
      <c r="AD23" s="187">
        <v>134.49758588437638</v>
      </c>
      <c r="AE23" s="187">
        <v>134.96192595245213</v>
      </c>
    </row>
    <row r="24" spans="1:31" s="188" customFormat="1" ht="18" customHeight="1">
      <c r="A24" s="192" t="s">
        <v>361</v>
      </c>
      <c r="B24" s="190">
        <v>92.663797191563305</v>
      </c>
      <c r="C24" s="190">
        <v>95.277691895345299</v>
      </c>
      <c r="D24" s="190">
        <v>98.928982220007583</v>
      </c>
      <c r="E24" s="190">
        <v>100.00000000000001</v>
      </c>
      <c r="F24" s="190">
        <v>97.674720660723409</v>
      </c>
      <c r="G24" s="190">
        <v>102.91286078831379</v>
      </c>
      <c r="H24" s="190">
        <v>106.75319839044867</v>
      </c>
      <c r="I24" s="190">
        <v>106.68477038062117</v>
      </c>
      <c r="J24" s="190">
        <v>100.72671439332549</v>
      </c>
      <c r="K24" s="190">
        <v>103.93412105287646</v>
      </c>
      <c r="L24" s="190">
        <v>108.23194743002243</v>
      </c>
      <c r="M24" s="190">
        <v>111.0285346409442</v>
      </c>
      <c r="N24" s="190">
        <v>116.96013118811025</v>
      </c>
      <c r="O24" s="190">
        <v>123.04614243357125</v>
      </c>
      <c r="P24" s="190">
        <v>126.66619110158649</v>
      </c>
      <c r="Q24" s="190">
        <v>125.43825584101432</v>
      </c>
      <c r="R24" s="190">
        <v>112.93990243551225</v>
      </c>
      <c r="S24" s="190">
        <v>116.05209220770882</v>
      </c>
      <c r="T24" s="190">
        <v>120.0218561100113</v>
      </c>
      <c r="U24" s="190">
        <v>122.72213672345771</v>
      </c>
      <c r="V24" s="190">
        <v>120.55611160176909</v>
      </c>
      <c r="W24" s="190">
        <v>126.04058402343696</v>
      </c>
      <c r="X24" s="190">
        <v>130.71037727125625</v>
      </c>
      <c r="Y24" s="190">
        <v>131.40211916558968</v>
      </c>
      <c r="Z24" s="190">
        <v>122.64201118499925</v>
      </c>
      <c r="AA24" s="190">
        <v>127.9002602638171</v>
      </c>
      <c r="AB24" s="190">
        <v>132.92799191654635</v>
      </c>
      <c r="AC24" s="190">
        <v>134.90186165027922</v>
      </c>
      <c r="AD24" s="190">
        <v>127.78676718657979</v>
      </c>
      <c r="AE24" s="190">
        <v>134.7674492345763</v>
      </c>
    </row>
    <row r="25" spans="1:31" s="185" customFormat="1" ht="18" customHeight="1">
      <c r="A25" s="192" t="s">
        <v>362</v>
      </c>
      <c r="B25" s="190">
        <v>94.794035285662616</v>
      </c>
      <c r="C25" s="190">
        <v>96.479789463357235</v>
      </c>
      <c r="D25" s="190">
        <v>97.452330975360155</v>
      </c>
      <c r="E25" s="190">
        <v>100</v>
      </c>
      <c r="F25" s="190">
        <v>101.72085629798846</v>
      </c>
      <c r="G25" s="190">
        <v>105.23172627391952</v>
      </c>
      <c r="H25" s="190">
        <v>103.82301053327876</v>
      </c>
      <c r="I25" s="190">
        <v>103.88072473842456</v>
      </c>
      <c r="J25" s="190">
        <v>91.837832180593878</v>
      </c>
      <c r="K25" s="190">
        <v>95.032982500161623</v>
      </c>
      <c r="L25" s="190">
        <v>95.116826890265244</v>
      </c>
      <c r="M25" s="190">
        <v>97.439464335315364</v>
      </c>
      <c r="N25" s="190">
        <v>101.5973676395639</v>
      </c>
      <c r="O25" s="190">
        <v>107.45471934882185</v>
      </c>
      <c r="P25" s="190">
        <v>108.30300206204997</v>
      </c>
      <c r="Q25" s="190">
        <v>110.9272470454554</v>
      </c>
      <c r="R25" s="190">
        <v>107.62309104054269</v>
      </c>
      <c r="S25" s="190">
        <v>111.27813683285007</v>
      </c>
      <c r="T25" s="190">
        <v>109.64346695630843</v>
      </c>
      <c r="U25" s="190">
        <v>112.0005711526271</v>
      </c>
      <c r="V25" s="190">
        <v>113.88640009420233</v>
      </c>
      <c r="W25" s="190">
        <v>117.41804443333615</v>
      </c>
      <c r="X25" s="190">
        <v>116.98991705799675</v>
      </c>
      <c r="Y25" s="190">
        <v>118.76780423480385</v>
      </c>
      <c r="Z25" s="190">
        <v>110.52775768853746</v>
      </c>
      <c r="AA25" s="190">
        <v>114.32451488569617</v>
      </c>
      <c r="AB25" s="190">
        <v>115.42002422968513</v>
      </c>
      <c r="AC25" s="190">
        <v>118.99590865191465</v>
      </c>
      <c r="AD25" s="190">
        <v>116.08618212865565</v>
      </c>
      <c r="AE25" s="190">
        <v>121.87113208796578</v>
      </c>
    </row>
    <row r="26" spans="1:31" s="185" customFormat="1" ht="18" customHeight="1">
      <c r="A26" s="192" t="s">
        <v>363</v>
      </c>
      <c r="B26" s="190">
        <v>115.11265137666163</v>
      </c>
      <c r="C26" s="190">
        <v>105.71642104958019</v>
      </c>
      <c r="D26" s="190">
        <v>102.47843626271789</v>
      </c>
      <c r="E26" s="190">
        <v>100.00000000000001</v>
      </c>
      <c r="F26" s="190">
        <v>119.83859064721872</v>
      </c>
      <c r="G26" s="190">
        <v>109.23299468709058</v>
      </c>
      <c r="H26" s="190">
        <v>105.01436795342319</v>
      </c>
      <c r="I26" s="190">
        <v>101.57154935535762</v>
      </c>
      <c r="J26" s="190">
        <v>114.73460461727571</v>
      </c>
      <c r="K26" s="190">
        <v>105.99703329471143</v>
      </c>
      <c r="L26" s="190">
        <v>102.42207917288685</v>
      </c>
      <c r="M26" s="190">
        <v>100.65396601738577</v>
      </c>
      <c r="N26" s="190">
        <v>118.83485742904546</v>
      </c>
      <c r="O26" s="190">
        <v>108.86226833968402</v>
      </c>
      <c r="P26" s="190">
        <v>106.49839545103528</v>
      </c>
      <c r="Q26" s="190">
        <v>104.97147136152199</v>
      </c>
      <c r="R26" s="190">
        <v>121.28434933172457</v>
      </c>
      <c r="S26" s="190">
        <v>111.87825182353112</v>
      </c>
      <c r="T26" s="190">
        <v>108.95535485751338</v>
      </c>
      <c r="U26" s="190">
        <v>107.9015252359128</v>
      </c>
      <c r="V26" s="190">
        <v>125.03753796019687</v>
      </c>
      <c r="W26" s="190">
        <v>116.49325408655841</v>
      </c>
      <c r="X26" s="190">
        <v>112.42113602124384</v>
      </c>
      <c r="Y26" s="190">
        <v>110.2426626075042</v>
      </c>
      <c r="Z26" s="190">
        <v>124.68520891475966</v>
      </c>
      <c r="AA26" s="190">
        <v>117.05618541993033</v>
      </c>
      <c r="AB26" s="190">
        <v>114.72929758980071</v>
      </c>
      <c r="AC26" s="190">
        <v>114.42181101647876</v>
      </c>
      <c r="AD26" s="190">
        <v>134.42913598293299</v>
      </c>
      <c r="AE26" s="190">
        <v>127.5929282437625</v>
      </c>
    </row>
    <row r="27" spans="1:31" s="185" customFormat="1" ht="18" customHeight="1">
      <c r="A27" s="192" t="s">
        <v>364</v>
      </c>
      <c r="B27" s="190">
        <v>97.142596108732533</v>
      </c>
      <c r="C27" s="190">
        <v>97.076997393953519</v>
      </c>
      <c r="D27" s="190">
        <v>98.97692352496351</v>
      </c>
      <c r="E27" s="190">
        <v>99.999999999999986</v>
      </c>
      <c r="F27" s="190">
        <v>104.06999695321721</v>
      </c>
      <c r="G27" s="190">
        <v>105.56794206196469</v>
      </c>
      <c r="H27" s="190">
        <v>105.95038666078091</v>
      </c>
      <c r="I27" s="190">
        <v>106.87113891466197</v>
      </c>
      <c r="J27" s="190">
        <v>109.3893096839433</v>
      </c>
      <c r="K27" s="190">
        <v>109.82353105734782</v>
      </c>
      <c r="L27" s="190">
        <v>110.64427237843864</v>
      </c>
      <c r="M27" s="190">
        <v>112.13896397144894</v>
      </c>
      <c r="N27" s="190">
        <v>119.13875680141385</v>
      </c>
      <c r="O27" s="190">
        <v>121.06742623616555</v>
      </c>
      <c r="P27" s="190">
        <v>121.75500725461525</v>
      </c>
      <c r="Q27" s="190">
        <v>123.23881377352345</v>
      </c>
      <c r="R27" s="190">
        <v>126.74241361185571</v>
      </c>
      <c r="S27" s="190">
        <v>127.91954521887094</v>
      </c>
      <c r="T27" s="190">
        <v>127.71115776982072</v>
      </c>
      <c r="U27" s="190">
        <v>128.57792892519558</v>
      </c>
      <c r="V27" s="190">
        <v>131.26068230969221</v>
      </c>
      <c r="W27" s="190">
        <v>132.00953023553316</v>
      </c>
      <c r="X27" s="190">
        <v>131.92971141400517</v>
      </c>
      <c r="Y27" s="190">
        <v>132.80444083777172</v>
      </c>
      <c r="Z27" s="190">
        <v>132.91493323450644</v>
      </c>
      <c r="AA27" s="190">
        <v>134.19724298595676</v>
      </c>
      <c r="AB27" s="190">
        <v>134.80199897488993</v>
      </c>
      <c r="AC27" s="190">
        <v>136.3855171968325</v>
      </c>
      <c r="AD27" s="190">
        <v>139.82851978102113</v>
      </c>
      <c r="AE27" s="190">
        <v>141.7927457064435</v>
      </c>
    </row>
    <row r="28" spans="1:31" s="185" customFormat="1" ht="18" customHeight="1">
      <c r="A28" s="192" t="s">
        <v>365</v>
      </c>
      <c r="B28" s="190">
        <v>96.891353728222029</v>
      </c>
      <c r="C28" s="190">
        <v>98.944399173823911</v>
      </c>
      <c r="D28" s="190">
        <v>99.357252358573575</v>
      </c>
      <c r="E28" s="190">
        <v>99.999999999999972</v>
      </c>
      <c r="F28" s="190">
        <v>99.990375899657437</v>
      </c>
      <c r="G28" s="190">
        <v>102.22595100425562</v>
      </c>
      <c r="H28" s="190">
        <v>102.86452812350181</v>
      </c>
      <c r="I28" s="190">
        <v>103.43777717298789</v>
      </c>
      <c r="J28" s="190">
        <v>109.33080111528297</v>
      </c>
      <c r="K28" s="190">
        <v>112.2394455054249</v>
      </c>
      <c r="L28" s="190">
        <v>112.65318496092674</v>
      </c>
      <c r="M28" s="190">
        <v>113.69845163440235</v>
      </c>
      <c r="N28" s="190">
        <v>116.8267418092194</v>
      </c>
      <c r="O28" s="190">
        <v>120.06268253288601</v>
      </c>
      <c r="P28" s="190">
        <v>120.77559945553128</v>
      </c>
      <c r="Q28" s="190">
        <v>121.75326384797739</v>
      </c>
      <c r="R28" s="190">
        <v>123.98618267404278</v>
      </c>
      <c r="S28" s="190">
        <v>127.39172072173469</v>
      </c>
      <c r="T28" s="190">
        <v>129.49173649173801</v>
      </c>
      <c r="U28" s="190">
        <v>131.10946475088821</v>
      </c>
      <c r="V28" s="190">
        <v>140.39647949438577</v>
      </c>
      <c r="W28" s="190">
        <v>143.02401071610035</v>
      </c>
      <c r="X28" s="190">
        <v>143.54790527033046</v>
      </c>
      <c r="Y28" s="190">
        <v>144.40542552588784</v>
      </c>
      <c r="Z28" s="190">
        <v>147.13220286010176</v>
      </c>
      <c r="AA28" s="190">
        <v>148.9140947364258</v>
      </c>
      <c r="AB28" s="190">
        <v>150.39644241382831</v>
      </c>
      <c r="AC28" s="190">
        <v>151.62881315165956</v>
      </c>
      <c r="AD28" s="190">
        <v>156.48186284855322</v>
      </c>
      <c r="AE28" s="190">
        <v>156.52910009813223</v>
      </c>
    </row>
    <row r="29" spans="1:31" s="185" customFormat="1" ht="18" customHeight="1">
      <c r="A29" s="192" t="s">
        <v>366</v>
      </c>
      <c r="B29" s="190">
        <v>97.239566631802887</v>
      </c>
      <c r="C29" s="190">
        <v>95.52254948932017</v>
      </c>
      <c r="D29" s="190">
        <v>97.064342813277946</v>
      </c>
      <c r="E29" s="190">
        <v>100</v>
      </c>
      <c r="F29" s="190">
        <v>111.21277191292813</v>
      </c>
      <c r="G29" s="190">
        <v>111.36204264890475</v>
      </c>
      <c r="H29" s="190">
        <v>108.1574734840101</v>
      </c>
      <c r="I29" s="190">
        <v>110.17435218012712</v>
      </c>
      <c r="J29" s="190">
        <v>110.63340029807735</v>
      </c>
      <c r="K29" s="190">
        <v>109.37239660629984</v>
      </c>
      <c r="L29" s="190">
        <v>108.14030707879273</v>
      </c>
      <c r="M29" s="190">
        <v>111.5516106467811</v>
      </c>
      <c r="N29" s="190">
        <v>126.59571233568387</v>
      </c>
      <c r="O29" s="190">
        <v>125.60223796178329</v>
      </c>
      <c r="P29" s="190">
        <v>125.95734627382517</v>
      </c>
      <c r="Q29" s="190">
        <v>127.59891788880917</v>
      </c>
      <c r="R29" s="190">
        <v>130.31311684804481</v>
      </c>
      <c r="S29" s="190">
        <v>129.41252005128126</v>
      </c>
      <c r="T29" s="190">
        <v>128.92257951871579</v>
      </c>
      <c r="U29" s="190">
        <v>129.93378012586166</v>
      </c>
      <c r="V29" s="190">
        <v>139.94131528196013</v>
      </c>
      <c r="W29" s="190">
        <v>136.02963729069813</v>
      </c>
      <c r="X29" s="190">
        <v>135.32183613370964</v>
      </c>
      <c r="Y29" s="190">
        <v>137.85457329561817</v>
      </c>
      <c r="Z29" s="190">
        <v>150.71952992337623</v>
      </c>
      <c r="AA29" s="190">
        <v>145.78230398726686</v>
      </c>
      <c r="AB29" s="190">
        <v>145.03711368629624</v>
      </c>
      <c r="AC29" s="190">
        <v>145.32870749372037</v>
      </c>
      <c r="AD29" s="190">
        <v>159.83324285989426</v>
      </c>
      <c r="AE29" s="190">
        <v>154.61704755432396</v>
      </c>
    </row>
    <row r="30" spans="1:31" s="185" customFormat="1" ht="18" customHeight="1">
      <c r="A30" s="192" t="s">
        <v>1207</v>
      </c>
      <c r="B30" s="190">
        <v>98.434558966542639</v>
      </c>
      <c r="C30" s="190">
        <v>98.952988183826989</v>
      </c>
      <c r="D30" s="190">
        <v>99.474768116246821</v>
      </c>
      <c r="E30" s="190">
        <v>100</v>
      </c>
      <c r="F30" s="190">
        <v>102.64392951706732</v>
      </c>
      <c r="G30" s="190">
        <v>103.24794628970548</v>
      </c>
      <c r="H30" s="190">
        <v>103.90041015144175</v>
      </c>
      <c r="I30" s="190">
        <v>104.60272030799571</v>
      </c>
      <c r="J30" s="190">
        <v>108.37055382850316</v>
      </c>
      <c r="K30" s="190">
        <v>109.11871532376466</v>
      </c>
      <c r="L30" s="190">
        <v>109.80975995886217</v>
      </c>
      <c r="M30" s="190">
        <v>110.44197887953598</v>
      </c>
      <c r="N30" s="190">
        <v>113.30033574261763</v>
      </c>
      <c r="O30" s="190">
        <v>113.79452068021992</v>
      </c>
      <c r="P30" s="190">
        <v>114.29794433311964</v>
      </c>
      <c r="Q30" s="190">
        <v>114.81087070909085</v>
      </c>
      <c r="R30" s="190">
        <v>117.4243459025208</v>
      </c>
      <c r="S30" s="190">
        <v>117.95882300511195</v>
      </c>
      <c r="T30" s="190">
        <v>118.49131202701629</v>
      </c>
      <c r="U30" s="190">
        <v>119.02175686427994</v>
      </c>
      <c r="V30" s="190">
        <v>121.66347757353469</v>
      </c>
      <c r="W30" s="190">
        <v>122.18867067226645</v>
      </c>
      <c r="X30" s="190">
        <v>122.71386377099822</v>
      </c>
      <c r="Y30" s="190">
        <v>123.23905686973001</v>
      </c>
      <c r="Z30" s="190">
        <v>125.86502236338903</v>
      </c>
      <c r="AA30" s="190">
        <v>126.39021546212084</v>
      </c>
      <c r="AB30" s="190">
        <v>126.91540856085277</v>
      </c>
      <c r="AC30" s="190">
        <v>127.4406016595847</v>
      </c>
      <c r="AD30" s="190">
        <v>130.06656715324434</v>
      </c>
      <c r="AE30" s="190">
        <v>130.5917602519761</v>
      </c>
    </row>
    <row r="31" spans="1:31" s="185" customFormat="1" ht="18" customHeight="1">
      <c r="A31" s="192" t="s">
        <v>1208</v>
      </c>
      <c r="B31" s="190">
        <v>98.471755287656293</v>
      </c>
      <c r="C31" s="190">
        <v>98.128117373518677</v>
      </c>
      <c r="D31" s="190">
        <v>99.11549151389805</v>
      </c>
      <c r="E31" s="190">
        <v>100</v>
      </c>
      <c r="F31" s="190">
        <v>105.73362053126891</v>
      </c>
      <c r="G31" s="190">
        <v>105.84036137025257</v>
      </c>
      <c r="H31" s="190">
        <v>105.73101712072719</v>
      </c>
      <c r="I31" s="190">
        <v>105.82046312923454</v>
      </c>
      <c r="J31" s="190">
        <v>107.2291697481873</v>
      </c>
      <c r="K31" s="190">
        <v>106.31879381827956</v>
      </c>
      <c r="L31" s="190">
        <v>108.38048205439428</v>
      </c>
      <c r="M31" s="190">
        <v>109.02440847112865</v>
      </c>
      <c r="N31" s="190">
        <v>109.50695284162475</v>
      </c>
      <c r="O31" s="190">
        <v>108.13999500480892</v>
      </c>
      <c r="P31" s="190">
        <v>108.69890561178323</v>
      </c>
      <c r="Q31" s="190">
        <v>109.04073846432917</v>
      </c>
      <c r="R31" s="190">
        <v>112.46200672998582</v>
      </c>
      <c r="S31" s="190">
        <v>112.30544754643421</v>
      </c>
      <c r="T31" s="190">
        <v>112.89304328950716</v>
      </c>
      <c r="U31" s="190">
        <v>113.36248201302223</v>
      </c>
      <c r="V31" s="190">
        <v>116.67029219554679</v>
      </c>
      <c r="W31" s="190">
        <v>116.11369413748616</v>
      </c>
      <c r="X31" s="190">
        <v>115.91151402506721</v>
      </c>
      <c r="Y31" s="190">
        <v>115.93650222802766</v>
      </c>
      <c r="Z31" s="190">
        <v>117.61400685634827</v>
      </c>
      <c r="AA31" s="190">
        <v>117.07377633114675</v>
      </c>
      <c r="AB31" s="190">
        <v>117.08097352407553</v>
      </c>
      <c r="AC31" s="190">
        <v>117.13167518766926</v>
      </c>
      <c r="AD31" s="190">
        <v>118.70354162863161</v>
      </c>
      <c r="AE31" s="190">
        <v>118.30614360220522</v>
      </c>
    </row>
    <row r="32" spans="1:31" s="185" customFormat="1" ht="18" customHeight="1">
      <c r="A32" s="192" t="s">
        <v>1209</v>
      </c>
      <c r="B32" s="190">
        <v>101.55710545025536</v>
      </c>
      <c r="C32" s="190">
        <v>102.35676155285638</v>
      </c>
      <c r="D32" s="190">
        <v>101.48409668647146</v>
      </c>
      <c r="E32" s="190">
        <v>100</v>
      </c>
      <c r="F32" s="190">
        <v>114.61626973565792</v>
      </c>
      <c r="G32" s="190">
        <v>112.19443369708935</v>
      </c>
      <c r="H32" s="190">
        <v>110.30582698754763</v>
      </c>
      <c r="I32" s="190">
        <v>108.87734487192455</v>
      </c>
      <c r="J32" s="190">
        <v>109.2069728711601</v>
      </c>
      <c r="K32" s="190">
        <v>110.60491853423412</v>
      </c>
      <c r="L32" s="190">
        <v>114.87965979219389</v>
      </c>
      <c r="M32" s="190">
        <v>119.00372703895789</v>
      </c>
      <c r="N32" s="190">
        <v>135.5735621333146</v>
      </c>
      <c r="O32" s="190">
        <v>134.23606365417413</v>
      </c>
      <c r="P32" s="190">
        <v>133.03378302329929</v>
      </c>
      <c r="Q32" s="190">
        <v>132.42882599124414</v>
      </c>
      <c r="R32" s="190">
        <v>133.35282993150139</v>
      </c>
      <c r="S32" s="190">
        <v>134.69797490787005</v>
      </c>
      <c r="T32" s="190">
        <v>135.54448897659361</v>
      </c>
      <c r="U32" s="190">
        <v>138.22418476098335</v>
      </c>
      <c r="V32" s="190">
        <v>150.96083494690072</v>
      </c>
      <c r="W32" s="190">
        <v>151.537023358499</v>
      </c>
      <c r="X32" s="190">
        <v>151.46955899048353</v>
      </c>
      <c r="Y32" s="190">
        <v>151.82669887584342</v>
      </c>
      <c r="Z32" s="190">
        <v>152.6435329383913</v>
      </c>
      <c r="AA32" s="190">
        <v>153.30776823597245</v>
      </c>
      <c r="AB32" s="190">
        <v>155.9532772004581</v>
      </c>
      <c r="AC32" s="190">
        <v>158.19042316627053</v>
      </c>
      <c r="AD32" s="190">
        <v>165.99199028973126</v>
      </c>
      <c r="AE32" s="190">
        <v>166.65921317399875</v>
      </c>
    </row>
    <row r="33" spans="1:31" s="185" customFormat="1" ht="18" customHeight="1">
      <c r="A33" s="192" t="s">
        <v>1210</v>
      </c>
      <c r="B33" s="190">
        <v>98.410276807807321</v>
      </c>
      <c r="C33" s="190">
        <v>98.92139994124409</v>
      </c>
      <c r="D33" s="190">
        <v>99.434935895358777</v>
      </c>
      <c r="E33" s="190">
        <v>100</v>
      </c>
      <c r="F33" s="190">
        <v>103.14020143569431</v>
      </c>
      <c r="G33" s="190">
        <v>104.54166292084977</v>
      </c>
      <c r="H33" s="190">
        <v>106.11047540141008</v>
      </c>
      <c r="I33" s="190">
        <v>107.14865807086009</v>
      </c>
      <c r="J33" s="190">
        <v>109.92617551449375</v>
      </c>
      <c r="K33" s="190">
        <v>110.06886766817894</v>
      </c>
      <c r="L33" s="190">
        <v>110.41000302717195</v>
      </c>
      <c r="M33" s="190">
        <v>111.19236821806072</v>
      </c>
      <c r="N33" s="190">
        <v>117.0900729075986</v>
      </c>
      <c r="O33" s="190">
        <v>118.25835007783935</v>
      </c>
      <c r="P33" s="190">
        <v>119.13806655765093</v>
      </c>
      <c r="Q33" s="190">
        <v>120.15116722575304</v>
      </c>
      <c r="R33" s="190">
        <v>125.61165666670971</v>
      </c>
      <c r="S33" s="190">
        <v>126.05353577362831</v>
      </c>
      <c r="T33" s="190">
        <v>126.25613931215342</v>
      </c>
      <c r="U33" s="190">
        <v>126.54336231919287</v>
      </c>
      <c r="V33" s="190">
        <v>128.48631158518234</v>
      </c>
      <c r="W33" s="190">
        <v>128.89554979445512</v>
      </c>
      <c r="X33" s="190">
        <v>129.26128360527576</v>
      </c>
      <c r="Y33" s="190">
        <v>129.80124952456828</v>
      </c>
      <c r="Z33" s="190">
        <v>133.22069065173059</v>
      </c>
      <c r="AA33" s="190">
        <v>134.24971148057341</v>
      </c>
      <c r="AB33" s="190">
        <v>135.32181259806856</v>
      </c>
      <c r="AC33" s="190">
        <v>136.18179285534279</v>
      </c>
      <c r="AD33" s="190">
        <v>139.61166193430799</v>
      </c>
      <c r="AE33" s="190">
        <v>140.0401125900089</v>
      </c>
    </row>
    <row r="34" spans="1:31" s="185" customFormat="1" ht="18" customHeight="1">
      <c r="A34" s="191" t="s">
        <v>1211</v>
      </c>
      <c r="B34" s="187">
        <v>98.646937746745152</v>
      </c>
      <c r="C34" s="187">
        <v>98.886273031132959</v>
      </c>
      <c r="D34" s="187">
        <v>99.239728970393784</v>
      </c>
      <c r="E34" s="187">
        <v>100.00000000000001</v>
      </c>
      <c r="F34" s="187">
        <v>102.03602943325973</v>
      </c>
      <c r="G34" s="187">
        <v>102.58673786181967</v>
      </c>
      <c r="H34" s="187">
        <v>102.9795400651825</v>
      </c>
      <c r="I34" s="187">
        <v>103.32536175138075</v>
      </c>
      <c r="J34" s="187">
        <v>105.69378329662723</v>
      </c>
      <c r="K34" s="187">
        <v>106.35448020136306</v>
      </c>
      <c r="L34" s="187">
        <v>107.07217878997047</v>
      </c>
      <c r="M34" s="187">
        <v>107.94101123822891</v>
      </c>
      <c r="N34" s="187">
        <v>112.21876098940845</v>
      </c>
      <c r="O34" s="187">
        <v>112.99438590062783</v>
      </c>
      <c r="P34" s="187">
        <v>113.53594570667669</v>
      </c>
      <c r="Q34" s="187">
        <v>114.20257156952422</v>
      </c>
      <c r="R34" s="187">
        <v>116.38299238587003</v>
      </c>
      <c r="S34" s="187">
        <v>116.89192857818423</v>
      </c>
      <c r="T34" s="187">
        <v>116.96099139991601</v>
      </c>
      <c r="U34" s="187">
        <v>117.33949707114549</v>
      </c>
      <c r="V34" s="187">
        <v>119.8762300513165</v>
      </c>
      <c r="W34" s="187">
        <v>120.62058988638996</v>
      </c>
      <c r="X34" s="187">
        <v>120.99223960053969</v>
      </c>
      <c r="Y34" s="187">
        <v>121.4008365707159</v>
      </c>
      <c r="Z34" s="187">
        <v>123.06910132106211</v>
      </c>
      <c r="AA34" s="187">
        <v>123.71493846478998</v>
      </c>
      <c r="AB34" s="187">
        <v>124.0535356507841</v>
      </c>
      <c r="AC34" s="187">
        <v>124.83969021077712</v>
      </c>
      <c r="AD34" s="187">
        <v>129.8631009528381</v>
      </c>
      <c r="AE34" s="187">
        <v>131.75805445866052</v>
      </c>
    </row>
    <row r="35" spans="1:31" s="185" customFormat="1" ht="18" customHeight="1">
      <c r="A35" s="192" t="s">
        <v>1212</v>
      </c>
      <c r="B35" s="190">
        <v>98.426039262286139</v>
      </c>
      <c r="C35" s="190">
        <v>98.560304913386091</v>
      </c>
      <c r="D35" s="190">
        <v>99.092816355371852</v>
      </c>
      <c r="E35" s="190">
        <v>99.999999999999972</v>
      </c>
      <c r="F35" s="190">
        <v>103.98954830573621</v>
      </c>
      <c r="G35" s="190">
        <v>104.4932574439033</v>
      </c>
      <c r="H35" s="190">
        <v>104.94291011329125</v>
      </c>
      <c r="I35" s="190">
        <v>105.19907713046405</v>
      </c>
      <c r="J35" s="190">
        <v>106.66473882525911</v>
      </c>
      <c r="K35" s="190">
        <v>106.80786443521333</v>
      </c>
      <c r="L35" s="190">
        <v>107.12345906226766</v>
      </c>
      <c r="M35" s="190">
        <v>107.48857067403293</v>
      </c>
      <c r="N35" s="190">
        <v>109.73729204370208</v>
      </c>
      <c r="O35" s="190">
        <v>109.78139940143966</v>
      </c>
      <c r="P35" s="190">
        <v>109.85320325270526</v>
      </c>
      <c r="Q35" s="190">
        <v>109.94458001730905</v>
      </c>
      <c r="R35" s="190">
        <v>110.57574635071906</v>
      </c>
      <c r="S35" s="190">
        <v>110.52525249949517</v>
      </c>
      <c r="T35" s="190">
        <v>110.587525420894</v>
      </c>
      <c r="U35" s="190">
        <v>110.77385443773719</v>
      </c>
      <c r="V35" s="190">
        <v>112.83018630729231</v>
      </c>
      <c r="W35" s="190">
        <v>113.01350086805542</v>
      </c>
      <c r="X35" s="190">
        <v>113.16315843566672</v>
      </c>
      <c r="Y35" s="190">
        <v>113.11657096590271</v>
      </c>
      <c r="Z35" s="190">
        <v>113.9673826184123</v>
      </c>
      <c r="AA35" s="190">
        <v>114.40444936998253</v>
      </c>
      <c r="AB35" s="190">
        <v>114.78186451273289</v>
      </c>
      <c r="AC35" s="190">
        <v>115.18810859543147</v>
      </c>
      <c r="AD35" s="190">
        <v>118.11779128176548</v>
      </c>
      <c r="AE35" s="190">
        <v>119.14353497524215</v>
      </c>
    </row>
    <row r="36" spans="1:31" s="185" customFormat="1" ht="18" customHeight="1">
      <c r="A36" s="192" t="s">
        <v>1213</v>
      </c>
      <c r="B36" s="190">
        <v>98.564442259147796</v>
      </c>
      <c r="C36" s="190">
        <v>99.044579628697207</v>
      </c>
      <c r="D36" s="190">
        <v>99.236996205248758</v>
      </c>
      <c r="E36" s="190">
        <v>100</v>
      </c>
      <c r="F36" s="190">
        <v>100.07199227228698</v>
      </c>
      <c r="G36" s="190">
        <v>101.14331341512252</v>
      </c>
      <c r="H36" s="190">
        <v>101.33855300250927</v>
      </c>
      <c r="I36" s="190">
        <v>101.65963850296868</v>
      </c>
      <c r="J36" s="190">
        <v>104.45487451946562</v>
      </c>
      <c r="K36" s="190">
        <v>106.55558606777601</v>
      </c>
      <c r="L36" s="190">
        <v>108.37208683264925</v>
      </c>
      <c r="M36" s="190">
        <v>110.53625020501374</v>
      </c>
      <c r="N36" s="190">
        <v>120.25606608947697</v>
      </c>
      <c r="O36" s="190">
        <v>123.23703806490659</v>
      </c>
      <c r="P36" s="190">
        <v>125.06230339671673</v>
      </c>
      <c r="Q36" s="190">
        <v>126.94069793470496</v>
      </c>
      <c r="R36" s="190">
        <v>131.94563251592305</v>
      </c>
      <c r="S36" s="190">
        <v>133.03415617935042</v>
      </c>
      <c r="T36" s="190">
        <v>132.54293655549588</v>
      </c>
      <c r="U36" s="190">
        <v>132.72820657271888</v>
      </c>
      <c r="V36" s="190">
        <v>133.5307970683578</v>
      </c>
      <c r="W36" s="190">
        <v>135.45315705184964</v>
      </c>
      <c r="X36" s="190">
        <v>136.27111585524281</v>
      </c>
      <c r="Y36" s="190">
        <v>137.82942572715623</v>
      </c>
      <c r="Z36" s="190">
        <v>142.82098538553458</v>
      </c>
      <c r="AA36" s="190">
        <v>144.5369519758965</v>
      </c>
      <c r="AB36" s="190">
        <v>144.9190243770488</v>
      </c>
      <c r="AC36" s="190">
        <v>146.47370465558566</v>
      </c>
      <c r="AD36" s="190">
        <v>154.29872119846374</v>
      </c>
      <c r="AE36" s="190">
        <v>158.00060610774571</v>
      </c>
    </row>
    <row r="37" spans="1:31" s="188" customFormat="1" ht="18" customHeight="1">
      <c r="A37" s="192" t="s">
        <v>1214</v>
      </c>
      <c r="B37" s="190">
        <v>99.693709669784738</v>
      </c>
      <c r="C37" s="190">
        <v>99.937041839168074</v>
      </c>
      <c r="D37" s="190">
        <v>99.862371104673414</v>
      </c>
      <c r="E37" s="190">
        <v>100.00000000000001</v>
      </c>
      <c r="F37" s="190">
        <v>98.020295160575017</v>
      </c>
      <c r="G37" s="190">
        <v>97.840850836112139</v>
      </c>
      <c r="H37" s="190">
        <v>98.229701387822274</v>
      </c>
      <c r="I37" s="190">
        <v>98.868750348456075</v>
      </c>
      <c r="J37" s="190">
        <v>104.02754987824819</v>
      </c>
      <c r="K37" s="190">
        <v>104.8145601216132</v>
      </c>
      <c r="L37" s="190">
        <v>105.76163299700772</v>
      </c>
      <c r="M37" s="190">
        <v>107.02165474911286</v>
      </c>
      <c r="N37" s="190">
        <v>112.23057968518302</v>
      </c>
      <c r="O37" s="190">
        <v>112.51127738738231</v>
      </c>
      <c r="P37" s="190">
        <v>112.86820135871233</v>
      </c>
      <c r="Q37" s="190">
        <v>113.92946008491457</v>
      </c>
      <c r="R37" s="190">
        <v>117.37894998745476</v>
      </c>
      <c r="S37" s="190">
        <v>119.07705542306766</v>
      </c>
      <c r="T37" s="190">
        <v>119.78259733669968</v>
      </c>
      <c r="U37" s="190">
        <v>120.82803135777219</v>
      </c>
      <c r="V37" s="190">
        <v>125.53754173373383</v>
      </c>
      <c r="W37" s="190">
        <v>126.23092929835818</v>
      </c>
      <c r="X37" s="190">
        <v>126.87838234796317</v>
      </c>
      <c r="Y37" s="190">
        <v>127.78571514726093</v>
      </c>
      <c r="Z37" s="190">
        <v>132.95288955664253</v>
      </c>
      <c r="AA37" s="190">
        <v>133.99337408933494</v>
      </c>
      <c r="AB37" s="190">
        <v>134.68315229530833</v>
      </c>
      <c r="AC37" s="190">
        <v>135.86983000320424</v>
      </c>
      <c r="AD37" s="190">
        <v>141.834143554424</v>
      </c>
      <c r="AE37" s="190">
        <v>142.41383492431498</v>
      </c>
    </row>
    <row r="38" spans="1:31" s="185" customFormat="1" ht="18" customHeight="1">
      <c r="A38" s="193" t="s">
        <v>367</v>
      </c>
      <c r="B38" s="187">
        <v>98.928120490840598</v>
      </c>
      <c r="C38" s="187">
        <v>98.649348349894581</v>
      </c>
      <c r="D38" s="187">
        <v>98.966826046613789</v>
      </c>
      <c r="E38" s="187">
        <v>100</v>
      </c>
      <c r="F38" s="187">
        <v>105.16053818755631</v>
      </c>
      <c r="G38" s="187">
        <v>105.85209152804812</v>
      </c>
      <c r="H38" s="187">
        <v>104.00984849657551</v>
      </c>
      <c r="I38" s="187">
        <v>103.43070474678603</v>
      </c>
      <c r="J38" s="187">
        <v>102.0051044378947</v>
      </c>
      <c r="K38" s="187">
        <v>102.95073681611944</v>
      </c>
      <c r="L38" s="187">
        <v>102.75911104888065</v>
      </c>
      <c r="M38" s="187">
        <v>104.08349776322683</v>
      </c>
      <c r="N38" s="187">
        <v>111.15769838911906</v>
      </c>
      <c r="O38" s="187">
        <v>112.02909755778714</v>
      </c>
      <c r="P38" s="187">
        <v>111.60873297907513</v>
      </c>
      <c r="Q38" s="187">
        <v>112.73778853877688</v>
      </c>
      <c r="R38" s="187">
        <v>116.64517871852048</v>
      </c>
      <c r="S38" s="187">
        <v>116.26684451703866</v>
      </c>
      <c r="T38" s="187">
        <v>115.37042611192707</v>
      </c>
      <c r="U38" s="187">
        <v>115.85644878231601</v>
      </c>
      <c r="V38" s="187">
        <v>119.53078666014464</v>
      </c>
      <c r="W38" s="187">
        <v>119.38739444637361</v>
      </c>
      <c r="X38" s="187">
        <v>118.30452138132902</v>
      </c>
      <c r="Y38" s="187">
        <v>118.93890364603169</v>
      </c>
      <c r="Z38" s="187">
        <v>119.93107377337296</v>
      </c>
      <c r="AA38" s="187">
        <v>121.80481036444189</v>
      </c>
      <c r="AB38" s="187">
        <v>122.47792449000853</v>
      </c>
      <c r="AC38" s="187">
        <v>124.39317078111782</v>
      </c>
      <c r="AD38" s="187">
        <v>129.46306436716108</v>
      </c>
      <c r="AE38" s="187">
        <v>130.8417337677036</v>
      </c>
    </row>
    <row r="39" spans="1:31" s="188" customFormat="1" ht="18" customHeight="1">
      <c r="A39" s="193" t="s">
        <v>368</v>
      </c>
      <c r="B39" s="187">
        <v>94.787016025378691</v>
      </c>
      <c r="C39" s="187">
        <v>96.63984406517821</v>
      </c>
      <c r="D39" s="187">
        <v>98.124538162516345</v>
      </c>
      <c r="E39" s="187">
        <v>100</v>
      </c>
      <c r="F39" s="187">
        <v>100.11087193982939</v>
      </c>
      <c r="G39" s="187">
        <v>101.82761210967828</v>
      </c>
      <c r="H39" s="187">
        <v>100.13241889021015</v>
      </c>
      <c r="I39" s="187">
        <v>99.864577212559453</v>
      </c>
      <c r="J39" s="187">
        <v>97.129270935724449</v>
      </c>
      <c r="K39" s="187">
        <v>100.06498188858293</v>
      </c>
      <c r="L39" s="187">
        <v>101.99475104075202</v>
      </c>
      <c r="M39" s="187">
        <v>104.76586649343395</v>
      </c>
      <c r="N39" s="187">
        <v>108.96454386457408</v>
      </c>
      <c r="O39" s="187">
        <v>110.58725139768144</v>
      </c>
      <c r="P39" s="187">
        <v>111.67769014243179</v>
      </c>
      <c r="Q39" s="187">
        <v>113.28679137993242</v>
      </c>
      <c r="R39" s="187">
        <v>111.94037735675504</v>
      </c>
      <c r="S39" s="187">
        <v>116.91704622201078</v>
      </c>
      <c r="T39" s="187">
        <v>116.3601573452746</v>
      </c>
      <c r="U39" s="187">
        <v>118.94242676024494</v>
      </c>
      <c r="V39" s="187">
        <v>117.39791255006159</v>
      </c>
      <c r="W39" s="187">
        <v>117.47113580427268</v>
      </c>
      <c r="X39" s="187">
        <v>119.71698735639502</v>
      </c>
      <c r="Y39" s="187">
        <v>122.29853651916318</v>
      </c>
      <c r="Z39" s="187">
        <v>126.14995725079098</v>
      </c>
      <c r="AA39" s="187">
        <v>125.05261851215101</v>
      </c>
      <c r="AB39" s="187">
        <v>126.41912642088373</v>
      </c>
      <c r="AC39" s="187">
        <v>127.91365796457029</v>
      </c>
      <c r="AD39" s="187">
        <v>131.63822011586177</v>
      </c>
      <c r="AE39" s="187">
        <v>129.85183700936182</v>
      </c>
    </row>
    <row r="40" spans="1:31" s="188" customFormat="1" ht="18" customHeight="1">
      <c r="A40" s="1537" t="s">
        <v>369</v>
      </c>
      <c r="B40" s="1538">
        <v>98.590153767966115</v>
      </c>
      <c r="C40" s="1538">
        <v>98.487262450408267</v>
      </c>
      <c r="D40" s="1538">
        <v>98.899954152085002</v>
      </c>
      <c r="E40" s="1538">
        <v>100</v>
      </c>
      <c r="F40" s="1538">
        <v>104.74875511730826</v>
      </c>
      <c r="G40" s="1538">
        <v>105.52549769121457</v>
      </c>
      <c r="H40" s="1538">
        <v>103.69661179206311</v>
      </c>
      <c r="I40" s="1538">
        <v>103.1437114567016</v>
      </c>
      <c r="J40" s="1538">
        <v>101.63441342822404</v>
      </c>
      <c r="K40" s="1538">
        <v>102.7265771474697</v>
      </c>
      <c r="L40" s="1538">
        <v>102.68488631609442</v>
      </c>
      <c r="M40" s="1538">
        <v>104.10891101591227</v>
      </c>
      <c r="N40" s="1538">
        <v>110.98654388257616</v>
      </c>
      <c r="O40" s="1538">
        <v>111.90798414086191</v>
      </c>
      <c r="P40" s="1538">
        <v>111.59068316386607</v>
      </c>
      <c r="Q40" s="1538">
        <v>112.75219188723092</v>
      </c>
      <c r="R40" s="1538">
        <v>116.27721285088572</v>
      </c>
      <c r="S40" s="1538">
        <v>116.28707220933133</v>
      </c>
      <c r="T40" s="1538">
        <v>115.41492348081429</v>
      </c>
      <c r="U40" s="1538">
        <v>116.05280905323278</v>
      </c>
      <c r="V40" s="1538">
        <v>119.34989757984239</v>
      </c>
      <c r="W40" s="1538">
        <v>119.22383096676427</v>
      </c>
      <c r="X40" s="1538">
        <v>118.37185452162862</v>
      </c>
      <c r="Y40" s="1538">
        <v>119.13793436613068</v>
      </c>
      <c r="Z40" s="1538">
        <v>120.31718832562991</v>
      </c>
      <c r="AA40" s="1538">
        <v>121.99552994804631</v>
      </c>
      <c r="AB40" s="1538">
        <v>122.71244467406068</v>
      </c>
      <c r="AC40" s="1538">
        <v>124.5997898849113</v>
      </c>
      <c r="AD40" s="1538">
        <v>129.58174844700901</v>
      </c>
      <c r="AE40" s="1538">
        <v>130.74909872380383</v>
      </c>
    </row>
    <row r="41" spans="1:31"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31" ht="18" customHeight="1"/>
    <row r="43" spans="1:31" ht="18" customHeight="1">
      <c r="A43" s="2838" t="s">
        <v>1215</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c r="AD43" s="2835">
        <v>2014</v>
      </c>
      <c r="AE43" s="2836"/>
    </row>
    <row r="44" spans="1:31" ht="18" customHeight="1">
      <c r="A44" s="2839"/>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c r="AD44" s="1536" t="s">
        <v>412</v>
      </c>
      <c r="AE44" s="1536" t="s">
        <v>413</v>
      </c>
    </row>
    <row r="45" spans="1:31"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row>
    <row r="46" spans="1:31" ht="18" customHeight="1">
      <c r="A46" s="186" t="s">
        <v>352</v>
      </c>
      <c r="B46" s="196"/>
      <c r="C46" s="196"/>
      <c r="D46" s="196"/>
      <c r="E46" s="196"/>
      <c r="F46" s="197">
        <v>-9.7039670259270423</v>
      </c>
      <c r="G46" s="197">
        <v>-4.5162065138260203</v>
      </c>
      <c r="H46" s="197">
        <v>-4.3958757780197999</v>
      </c>
      <c r="I46" s="197">
        <v>-2.7672868846969294</v>
      </c>
      <c r="J46" s="197">
        <v>9.8188079581462659</v>
      </c>
      <c r="K46" s="197">
        <v>10.129327490393408</v>
      </c>
      <c r="L46" s="197">
        <v>10.801358751853911</v>
      </c>
      <c r="M46" s="197">
        <v>10.128061158690116</v>
      </c>
      <c r="N46" s="197">
        <v>12.044198388421506</v>
      </c>
      <c r="O46" s="197">
        <v>8.3455770842772097</v>
      </c>
      <c r="P46" s="197">
        <v>6.8252841925702938</v>
      </c>
      <c r="Q46" s="197">
        <v>7.0598695295053915</v>
      </c>
      <c r="R46" s="197">
        <v>7.6001398015330039</v>
      </c>
      <c r="S46" s="197">
        <v>10.268371969554551</v>
      </c>
      <c r="T46" s="197">
        <v>9.053098279859114</v>
      </c>
      <c r="U46" s="197">
        <v>6.4635388319250922</v>
      </c>
      <c r="V46" s="197">
        <v>5.8781638417111566</v>
      </c>
      <c r="W46" s="197">
        <v>4.518401475867222</v>
      </c>
      <c r="X46" s="197">
        <v>3.5121030309703656</v>
      </c>
      <c r="Y46" s="197">
        <v>2.9318771487205879</v>
      </c>
      <c r="Z46" s="197">
        <v>-5.8503221000614616</v>
      </c>
      <c r="AA46" s="197">
        <v>-3.9988704294192559</v>
      </c>
      <c r="AB46" s="197">
        <v>0.67186442843043892</v>
      </c>
      <c r="AC46" s="197">
        <v>3.8466330898671686</v>
      </c>
      <c r="AD46" s="197">
        <v>11.038477939488757</v>
      </c>
      <c r="AE46" s="197">
        <v>7.6140760200450188</v>
      </c>
    </row>
    <row r="47" spans="1:31" ht="18" customHeight="1">
      <c r="A47" s="189" t="s">
        <v>1202</v>
      </c>
      <c r="B47" s="198"/>
      <c r="C47" s="198"/>
      <c r="D47" s="198"/>
      <c r="E47" s="198"/>
      <c r="F47" s="199">
        <v>-18.149912887727979</v>
      </c>
      <c r="G47" s="199">
        <v>-8.5935769702871596</v>
      </c>
      <c r="H47" s="199">
        <v>-7.0544254418807242</v>
      </c>
      <c r="I47" s="199">
        <v>-4.6638917384534864</v>
      </c>
      <c r="J47" s="199">
        <v>19.53584454554364</v>
      </c>
      <c r="K47" s="199">
        <v>17.134752397698676</v>
      </c>
      <c r="L47" s="199">
        <v>17.113717383316327</v>
      </c>
      <c r="M47" s="199">
        <v>15.512739496804627</v>
      </c>
      <c r="N47" s="199">
        <v>13.382868616600902</v>
      </c>
      <c r="O47" s="199">
        <v>10.498256375835922</v>
      </c>
      <c r="P47" s="199">
        <v>9.3398158821062651</v>
      </c>
      <c r="Q47" s="199">
        <v>10.529067859542636</v>
      </c>
      <c r="R47" s="199">
        <v>7.4211513114929488</v>
      </c>
      <c r="S47" s="199">
        <v>10.692228373018551</v>
      </c>
      <c r="T47" s="199">
        <v>10.575608398007603</v>
      </c>
      <c r="U47" s="199">
        <v>8.1508409617385951</v>
      </c>
      <c r="V47" s="199">
        <v>6.579465967170421</v>
      </c>
      <c r="W47" s="199">
        <v>5.4771336542998483</v>
      </c>
      <c r="X47" s="199">
        <v>4.5591019124757537</v>
      </c>
      <c r="Y47" s="199">
        <v>3.830341314682542</v>
      </c>
      <c r="Z47" s="199">
        <v>-7.8810768894913821</v>
      </c>
      <c r="AA47" s="199">
        <v>-5.5475907496537644</v>
      </c>
      <c r="AB47" s="199">
        <v>0.43882324202093059</v>
      </c>
      <c r="AC47" s="199">
        <v>4.8072407122396328</v>
      </c>
      <c r="AD47" s="199">
        <v>13.427694031578056</v>
      </c>
      <c r="AE47" s="199">
        <v>8.7287118995841979</v>
      </c>
    </row>
    <row r="48" spans="1:31" ht="18" customHeight="1">
      <c r="A48" s="189" t="s">
        <v>353</v>
      </c>
      <c r="B48" s="1796"/>
      <c r="C48" s="1796"/>
      <c r="D48" s="1796"/>
      <c r="E48" s="1796"/>
      <c r="F48" s="199">
        <v>4.4959183909911076</v>
      </c>
      <c r="G48" s="199">
        <v>1.620823704393402</v>
      </c>
      <c r="H48" s="199">
        <v>-0.8447346902046462</v>
      </c>
      <c r="I48" s="199">
        <v>-0.49923592329979272</v>
      </c>
      <c r="J48" s="199">
        <v>-5.4512019706587154</v>
      </c>
      <c r="K48" s="199">
        <v>-1.6705720519957197</v>
      </c>
      <c r="L48" s="199">
        <v>1.4156680484796311</v>
      </c>
      <c r="M48" s="199">
        <v>2.9392535956767318</v>
      </c>
      <c r="N48" s="199">
        <v>8.4739797848328919</v>
      </c>
      <c r="O48" s="199">
        <v>4.0542602731733979</v>
      </c>
      <c r="P48" s="199">
        <v>2.7814467104649196</v>
      </c>
      <c r="Q48" s="199">
        <v>2.2120708876696398</v>
      </c>
      <c r="R48" s="199">
        <v>4.1787687983496795</v>
      </c>
      <c r="S48" s="199">
        <v>5.1309433173339727</v>
      </c>
      <c r="T48" s="199">
        <v>3.2529046379517155</v>
      </c>
      <c r="U48" s="199">
        <v>1.5417846910599025</v>
      </c>
      <c r="V48" s="199">
        <v>-0.78665912675072036</v>
      </c>
      <c r="W48" s="199">
        <v>-1.8336123656296053</v>
      </c>
      <c r="X48" s="199">
        <v>-1.6094983035517174</v>
      </c>
      <c r="Y48" s="199">
        <v>-0.90331436108469632</v>
      </c>
      <c r="Z48" s="199">
        <v>0.9483425422842231</v>
      </c>
      <c r="AA48" s="199">
        <v>1.7115332636351184</v>
      </c>
      <c r="AB48" s="199">
        <v>2.432447791454905</v>
      </c>
      <c r="AC48" s="199">
        <v>2.5886376165935161</v>
      </c>
      <c r="AD48" s="199">
        <v>4.8584949306165868</v>
      </c>
      <c r="AE48" s="199">
        <v>4.2702729305345457</v>
      </c>
    </row>
    <row r="49" spans="1:31" ht="18" customHeight="1">
      <c r="A49" s="186" t="s">
        <v>354</v>
      </c>
      <c r="B49" s="1795"/>
      <c r="C49" s="1795"/>
      <c r="D49" s="1795"/>
      <c r="E49" s="1795"/>
      <c r="F49" s="197">
        <v>11.154493833692996</v>
      </c>
      <c r="G49" s="197">
        <v>11.518878792222182</v>
      </c>
      <c r="H49" s="197">
        <v>5.9662109213680026</v>
      </c>
      <c r="I49" s="197">
        <v>1.5126181282178521</v>
      </c>
      <c r="J49" s="197">
        <v>-13.055341866782257</v>
      </c>
      <c r="K49" s="197">
        <v>-11.998726531829647</v>
      </c>
      <c r="L49" s="197">
        <v>-8.6315127840435792</v>
      </c>
      <c r="M49" s="197">
        <v>-4.7617663053977566</v>
      </c>
      <c r="N49" s="197">
        <v>10.669834411832383</v>
      </c>
      <c r="O49" s="197">
        <v>9.8459787598585109</v>
      </c>
      <c r="P49" s="197">
        <v>8.9719381227444188</v>
      </c>
      <c r="Q49" s="197">
        <v>8.8530969143643716</v>
      </c>
      <c r="R49" s="197">
        <v>6.4005074576598702</v>
      </c>
      <c r="S49" s="197">
        <v>2.1105910778006773</v>
      </c>
      <c r="T49" s="197">
        <v>2.3898884680304064</v>
      </c>
      <c r="U49" s="197">
        <v>0.67618345281010761</v>
      </c>
      <c r="V49" s="197">
        <v>-3.7775743985901045</v>
      </c>
      <c r="W49" s="197">
        <v>-2.5767455354037736</v>
      </c>
      <c r="X49" s="197">
        <v>-3.1568477241394817</v>
      </c>
      <c r="Y49" s="197">
        <v>-1.9988303765104405</v>
      </c>
      <c r="Z49" s="197">
        <v>-2.6583221987439032</v>
      </c>
      <c r="AA49" s="197">
        <v>3.3791529710626662</v>
      </c>
      <c r="AB49" s="197">
        <v>6.5066936482264026</v>
      </c>
      <c r="AC49" s="197">
        <v>8.5977627168552431</v>
      </c>
      <c r="AD49" s="197">
        <v>14.848518094304978</v>
      </c>
      <c r="AE49" s="197">
        <v>12.147930061778169</v>
      </c>
    </row>
    <row r="50" spans="1:31" ht="18" customHeight="1">
      <c r="A50" s="191" t="s">
        <v>355</v>
      </c>
      <c r="B50" s="196"/>
      <c r="C50" s="196"/>
      <c r="D50" s="196"/>
      <c r="E50" s="196"/>
      <c r="F50" s="197">
        <v>-14.563720292508847</v>
      </c>
      <c r="G50" s="197">
        <v>-13.171852299016152</v>
      </c>
      <c r="H50" s="197">
        <v>-20.252511482496246</v>
      </c>
      <c r="I50" s="197">
        <v>-29.142185834557949</v>
      </c>
      <c r="J50" s="197">
        <v>-51.108476934433</v>
      </c>
      <c r="K50" s="197">
        <v>-52.27794888315325</v>
      </c>
      <c r="L50" s="197">
        <v>-47.08368950284958</v>
      </c>
      <c r="M50" s="197">
        <v>-37.789726793356749</v>
      </c>
      <c r="N50" s="197">
        <v>10.952531387617384</v>
      </c>
      <c r="O50" s="197">
        <v>9.8296774134901028</v>
      </c>
      <c r="P50" s="197">
        <v>6.0079701652389303</v>
      </c>
      <c r="Q50" s="197">
        <v>3.1232125623075717</v>
      </c>
      <c r="R50" s="197">
        <v>26.070389748906891</v>
      </c>
      <c r="S50" s="197">
        <v>46.517627629243918</v>
      </c>
      <c r="T50" s="197">
        <v>51.827000469257712</v>
      </c>
      <c r="U50" s="197">
        <v>56.84201087491013</v>
      </c>
      <c r="V50" s="197">
        <v>25.833598300834979</v>
      </c>
      <c r="W50" s="197">
        <v>7.6201386454127942</v>
      </c>
      <c r="X50" s="197">
        <v>5.508044648796016</v>
      </c>
      <c r="Y50" s="197">
        <v>24.049522038327581</v>
      </c>
      <c r="Z50" s="197">
        <v>163.3546645113866</v>
      </c>
      <c r="AA50" s="197">
        <v>190.59017661520545</v>
      </c>
      <c r="AB50" s="197">
        <v>183.24401517646459</v>
      </c>
      <c r="AC50" s="197">
        <v>144.11665515477944</v>
      </c>
      <c r="AD50" s="197">
        <v>34.830066274419295</v>
      </c>
      <c r="AE50" s="197">
        <v>20.371806382571165</v>
      </c>
    </row>
    <row r="51" spans="1:31" ht="18" customHeight="1">
      <c r="A51" s="191" t="s">
        <v>356</v>
      </c>
      <c r="B51" s="196"/>
      <c r="C51" s="196"/>
      <c r="D51" s="196"/>
      <c r="E51" s="196"/>
      <c r="F51" s="197">
        <v>13.22951996972823</v>
      </c>
      <c r="G51" s="197">
        <v>14.457909659841064</v>
      </c>
      <c r="H51" s="197">
        <v>10.66598534182441</v>
      </c>
      <c r="I51" s="197">
        <v>6.9584346958974095</v>
      </c>
      <c r="J51" s="197">
        <v>-8.639099625631161</v>
      </c>
      <c r="K51" s="197">
        <v>-8.0584820603444456</v>
      </c>
      <c r="L51" s="197">
        <v>-5.898308941031388</v>
      </c>
      <c r="M51" s="197">
        <v>-3.5267816542049246</v>
      </c>
      <c r="N51" s="197">
        <v>10.011103635986245</v>
      </c>
      <c r="O51" s="197">
        <v>9.0721039726890496</v>
      </c>
      <c r="P51" s="197">
        <v>7.7176675765100526</v>
      </c>
      <c r="Q51" s="197">
        <v>7.2723854823666159</v>
      </c>
      <c r="R51" s="197">
        <v>1.7001906665637989</v>
      </c>
      <c r="S51" s="197">
        <v>-0.82392052384049919</v>
      </c>
      <c r="T51" s="197">
        <v>-0.37003165704231833</v>
      </c>
      <c r="U51" s="197">
        <v>-0.55511496052704956</v>
      </c>
      <c r="V51" s="197">
        <v>0.35471751430726783</v>
      </c>
      <c r="W51" s="197">
        <v>1.696474300629518</v>
      </c>
      <c r="X51" s="197">
        <v>0.61323545765618803</v>
      </c>
      <c r="Y51" s="197">
        <v>1.1540377175949885</v>
      </c>
      <c r="Z51" s="197">
        <v>-1.738132320261343</v>
      </c>
      <c r="AA51" s="197">
        <v>1.0551836200304336</v>
      </c>
      <c r="AB51" s="197">
        <v>3.8394181328291381</v>
      </c>
      <c r="AC51" s="197">
        <v>5.6180596476214504</v>
      </c>
      <c r="AD51" s="197">
        <v>8.5962649565768317</v>
      </c>
      <c r="AE51" s="197">
        <v>6.5090194852595289</v>
      </c>
    </row>
    <row r="52" spans="1:31" ht="18" customHeight="1">
      <c r="A52" s="192" t="s">
        <v>1203</v>
      </c>
      <c r="B52" s="198"/>
      <c r="C52" s="198"/>
      <c r="D52" s="198"/>
      <c r="E52" s="198"/>
      <c r="F52" s="199">
        <v>13.149628624891335</v>
      </c>
      <c r="G52" s="199">
        <v>13.45421363305428</v>
      </c>
      <c r="H52" s="199">
        <v>12.294461388351181</v>
      </c>
      <c r="I52" s="199">
        <v>11.795798409813798</v>
      </c>
      <c r="J52" s="199">
        <v>0.65733566397176446</v>
      </c>
      <c r="K52" s="199">
        <v>0.95982753377417396</v>
      </c>
      <c r="L52" s="199">
        <v>2.4252958498192925</v>
      </c>
      <c r="M52" s="199">
        <v>3.8298680898533064</v>
      </c>
      <c r="N52" s="199">
        <v>10.456805239034693</v>
      </c>
      <c r="O52" s="199">
        <v>8.836420729361663</v>
      </c>
      <c r="P52" s="199">
        <v>8.3041531642587358</v>
      </c>
      <c r="Q52" s="199">
        <v>6.7768966389136267</v>
      </c>
      <c r="R52" s="199">
        <v>1.0397645283535724</v>
      </c>
      <c r="S52" s="199">
        <v>9.5900495897566884E-2</v>
      </c>
      <c r="T52" s="199">
        <v>1.4461398262804721</v>
      </c>
      <c r="U52" s="199">
        <v>1.9154555686099712</v>
      </c>
      <c r="V52" s="199">
        <v>6.2269548267678658</v>
      </c>
      <c r="W52" s="199">
        <v>6.8020390023515489</v>
      </c>
      <c r="X52" s="199">
        <v>3.8720128074800613</v>
      </c>
      <c r="Y52" s="199">
        <v>4.3236977243827539</v>
      </c>
      <c r="Z52" s="199">
        <v>-1.0316995644647733</v>
      </c>
      <c r="AA52" s="199">
        <v>1.5152459910717795</v>
      </c>
      <c r="AB52" s="199">
        <v>6.2238211446976379</v>
      </c>
      <c r="AC52" s="199">
        <v>8.1628428636292085</v>
      </c>
      <c r="AD52" s="199">
        <v>10.59662331150011</v>
      </c>
      <c r="AE52" s="199">
        <v>8.7642670588573708</v>
      </c>
    </row>
    <row r="53" spans="1:31" ht="18" customHeight="1">
      <c r="A53" s="192" t="s">
        <v>357</v>
      </c>
      <c r="B53" s="198"/>
      <c r="C53" s="198"/>
      <c r="D53" s="198"/>
      <c r="E53" s="198"/>
      <c r="F53" s="199">
        <v>13.595686708588175</v>
      </c>
      <c r="G53" s="199">
        <v>19.679514978480242</v>
      </c>
      <c r="H53" s="199">
        <v>13.959022027864435</v>
      </c>
      <c r="I53" s="199">
        <v>9.7968777906591384</v>
      </c>
      <c r="J53" s="199">
        <v>-16.277222166283195</v>
      </c>
      <c r="K53" s="199">
        <v>-16.895869891406619</v>
      </c>
      <c r="L53" s="199">
        <v>-14.867290216716995</v>
      </c>
      <c r="M53" s="199">
        <v>-11.469940268388228</v>
      </c>
      <c r="N53" s="199">
        <v>13.907020036208337</v>
      </c>
      <c r="O53" s="199">
        <v>12.105293902546649</v>
      </c>
      <c r="P53" s="199">
        <v>8.9225339978428337</v>
      </c>
      <c r="Q53" s="199">
        <v>7.6964382047175093</v>
      </c>
      <c r="R53" s="199">
        <v>4.6207732030245836</v>
      </c>
      <c r="S53" s="199">
        <v>0.68559118693940491</v>
      </c>
      <c r="T53" s="199">
        <v>-9.7952925396299406E-2</v>
      </c>
      <c r="U53" s="199">
        <v>-0.1602975095423318</v>
      </c>
      <c r="V53" s="199">
        <v>-5.0512358250378355</v>
      </c>
      <c r="W53" s="199">
        <v>-4.0742304491293169</v>
      </c>
      <c r="X53" s="199">
        <v>-1.6097784663341059</v>
      </c>
      <c r="Y53" s="199">
        <v>-0.46941987106063721</v>
      </c>
      <c r="Z53" s="199">
        <v>-9.2567005536644444</v>
      </c>
      <c r="AA53" s="199">
        <v>-2.6620368627370112</v>
      </c>
      <c r="AB53" s="199">
        <v>1.2891812187245648</v>
      </c>
      <c r="AC53" s="199">
        <v>1.8796658541290867</v>
      </c>
      <c r="AD53" s="199">
        <v>11.595668063353799</v>
      </c>
      <c r="AE53" s="199">
        <v>4.9111010581449648</v>
      </c>
    </row>
    <row r="54" spans="1:31" ht="18" customHeight="1">
      <c r="A54" s="192" t="s">
        <v>1204</v>
      </c>
      <c r="B54" s="198"/>
      <c r="C54" s="198"/>
      <c r="D54" s="198"/>
      <c r="E54" s="198"/>
      <c r="F54" s="199">
        <v>11.612741398783271</v>
      </c>
      <c r="G54" s="199">
        <v>17.27380249465665</v>
      </c>
      <c r="H54" s="199">
        <v>14.539993512791654</v>
      </c>
      <c r="I54" s="199">
        <v>12.872525763858263</v>
      </c>
      <c r="J54" s="199">
        <v>-10.901960938625464</v>
      </c>
      <c r="K54" s="199">
        <v>-12.085627873628994</v>
      </c>
      <c r="L54" s="199">
        <v>-11.277616809979889</v>
      </c>
      <c r="M54" s="199">
        <v>-11.337849428738011</v>
      </c>
      <c r="N54" s="199">
        <v>18.396970595687193</v>
      </c>
      <c r="O54" s="199">
        <v>10.709563651635762</v>
      </c>
      <c r="P54" s="199">
        <v>8.2358783787778123</v>
      </c>
      <c r="Q54" s="199">
        <v>9.3219236716503246</v>
      </c>
      <c r="R54" s="199">
        <v>-10.628493765715703</v>
      </c>
      <c r="S54" s="199">
        <v>-10.177041110536805</v>
      </c>
      <c r="T54" s="199">
        <v>-4.2547269709088908</v>
      </c>
      <c r="U54" s="199">
        <v>-5.3239807632645864</v>
      </c>
      <c r="V54" s="199">
        <v>1.9771499308913718</v>
      </c>
      <c r="W54" s="199">
        <v>3.6954004297588057</v>
      </c>
      <c r="X54" s="199">
        <v>1.1840402857077521</v>
      </c>
      <c r="Y54" s="199">
        <v>-1.2420148117235073</v>
      </c>
      <c r="Z54" s="199">
        <v>1.6326348948818605</v>
      </c>
      <c r="AA54" s="199">
        <v>5.6207122220842933</v>
      </c>
      <c r="AB54" s="199">
        <v>6.170412690329556</v>
      </c>
      <c r="AC54" s="199">
        <v>10.380756805495594</v>
      </c>
      <c r="AD54" s="199">
        <v>7.144760974622983</v>
      </c>
      <c r="AE54" s="199">
        <v>3.3616093038965005</v>
      </c>
    </row>
    <row r="55" spans="1:31" ht="18" customHeight="1">
      <c r="A55" s="192" t="s">
        <v>1205</v>
      </c>
      <c r="B55" s="198"/>
      <c r="C55" s="198"/>
      <c r="D55" s="198"/>
      <c r="E55" s="198"/>
      <c r="F55" s="199">
        <v>16.643170462128182</v>
      </c>
      <c r="G55" s="199">
        <v>16.524523091177628</v>
      </c>
      <c r="H55" s="199">
        <v>10.817249898298058</v>
      </c>
      <c r="I55" s="199">
        <v>4.131309153538453</v>
      </c>
      <c r="J55" s="199">
        <v>-12.108813824229841</v>
      </c>
      <c r="K55" s="199">
        <v>-11.055308222533569</v>
      </c>
      <c r="L55" s="199">
        <v>-7.8949553141561211</v>
      </c>
      <c r="M55" s="199">
        <v>-4.8761477379605225</v>
      </c>
      <c r="N55" s="199">
        <v>5.6229133506099345</v>
      </c>
      <c r="O55" s="199">
        <v>7.137632261325507</v>
      </c>
      <c r="P55" s="199">
        <v>6.2804825739013665</v>
      </c>
      <c r="Q55" s="199">
        <v>6.6157270657385681</v>
      </c>
      <c r="R55" s="199">
        <v>5.3830381260144833</v>
      </c>
      <c r="S55" s="199">
        <v>0.49034058903765754</v>
      </c>
      <c r="T55" s="199">
        <v>-1.0701547213482456</v>
      </c>
      <c r="U55" s="199">
        <v>-1.7669961562804559</v>
      </c>
      <c r="V55" s="199">
        <v>-5.1514185576187401</v>
      </c>
      <c r="W55" s="199">
        <v>-3.5530458336677668</v>
      </c>
      <c r="X55" s="199">
        <v>-3.1049089084599899</v>
      </c>
      <c r="Y55" s="199">
        <v>-2.2827213789625631</v>
      </c>
      <c r="Z55" s="199">
        <v>-4.084769116321965</v>
      </c>
      <c r="AA55" s="199">
        <v>-2.2790395378365815</v>
      </c>
      <c r="AB55" s="199">
        <v>-1.2262630922477769</v>
      </c>
      <c r="AC55" s="199">
        <v>-0.16295335040429393</v>
      </c>
      <c r="AD55" s="199">
        <v>3.6331315457135673</v>
      </c>
      <c r="AE55" s="199">
        <v>2.8125412241526249</v>
      </c>
    </row>
    <row r="56" spans="1:31" ht="18" customHeight="1">
      <c r="A56" s="191" t="s">
        <v>358</v>
      </c>
      <c r="B56" s="196"/>
      <c r="C56" s="196"/>
      <c r="D56" s="196"/>
      <c r="E56" s="196"/>
      <c r="F56" s="197">
        <v>0.94885977805314781</v>
      </c>
      <c r="G56" s="197">
        <v>2.9977197963122961</v>
      </c>
      <c r="H56" s="197">
        <v>0.75790414779899606</v>
      </c>
      <c r="I56" s="197">
        <v>-0.89551371569388039</v>
      </c>
      <c r="J56" s="197">
        <v>-9.0228194986559487</v>
      </c>
      <c r="K56" s="197">
        <v>-10.7316586052861</v>
      </c>
      <c r="L56" s="197">
        <v>-11.567986931652896</v>
      </c>
      <c r="M56" s="197">
        <v>-11.521467334309932</v>
      </c>
      <c r="N56" s="197">
        <v>-3.2675890300580477</v>
      </c>
      <c r="O56" s="197">
        <v>3.1755974954384953</v>
      </c>
      <c r="P56" s="197">
        <v>8.0310452094644234</v>
      </c>
      <c r="Q56" s="197">
        <v>10.656542005949149</v>
      </c>
      <c r="R56" s="197">
        <v>18.32972846271808</v>
      </c>
      <c r="S56" s="197">
        <v>14.215971004627121</v>
      </c>
      <c r="T56" s="197">
        <v>12.744691134813934</v>
      </c>
      <c r="U56" s="197">
        <v>10.521675609627351</v>
      </c>
      <c r="V56" s="197">
        <v>0.81722778347123892</v>
      </c>
      <c r="W56" s="197">
        <v>1.0685618733167814</v>
      </c>
      <c r="X56" s="197">
        <v>0.54148669926841819</v>
      </c>
      <c r="Y56" s="197">
        <v>1.013373386311784</v>
      </c>
      <c r="Z56" s="197">
        <v>1.8004379215179824</v>
      </c>
      <c r="AA56" s="197">
        <v>2.6044768628068766</v>
      </c>
      <c r="AB56" s="197">
        <v>2.735253594444373</v>
      </c>
      <c r="AC56" s="197">
        <v>1.6900928535806798</v>
      </c>
      <c r="AD56" s="197">
        <v>5.0051910621968574</v>
      </c>
      <c r="AE56" s="197">
        <v>3.7845537619941183</v>
      </c>
    </row>
    <row r="57" spans="1:31" ht="18" customHeight="1">
      <c r="A57" s="191" t="s">
        <v>359</v>
      </c>
      <c r="B57" s="196"/>
      <c r="C57" s="196"/>
      <c r="D57" s="196"/>
      <c r="E57" s="196"/>
      <c r="F57" s="197">
        <v>17.525347222867111</v>
      </c>
      <c r="G57" s="197">
        <v>16.122524511247576</v>
      </c>
      <c r="H57" s="197">
        <v>7.6353559004001852</v>
      </c>
      <c r="I57" s="197">
        <v>1.7935832515455559</v>
      </c>
      <c r="J57" s="197">
        <v>-15.066717590328622</v>
      </c>
      <c r="K57" s="197">
        <v>-12.655403693326889</v>
      </c>
      <c r="L57" s="197">
        <v>-7.1827993071094056</v>
      </c>
      <c r="M57" s="197">
        <v>-1.5415386810144582</v>
      </c>
      <c r="N57" s="197">
        <v>14.761547247584033</v>
      </c>
      <c r="O57" s="197">
        <v>12.421111242356318</v>
      </c>
      <c r="P57" s="197">
        <v>10.806492905325115</v>
      </c>
      <c r="Q57" s="197">
        <v>10.435921388531</v>
      </c>
      <c r="R57" s="197">
        <v>7.8992010670612984</v>
      </c>
      <c r="S57" s="197">
        <v>1.2027616107802714</v>
      </c>
      <c r="T57" s="197">
        <v>1.5861558653135432</v>
      </c>
      <c r="U57" s="197">
        <v>-1.7786736344918808</v>
      </c>
      <c r="V57" s="197">
        <v>-9.1240658341316561</v>
      </c>
      <c r="W57" s="197">
        <v>-8.165582814701807</v>
      </c>
      <c r="X57" s="197">
        <v>-8.3693470526691414</v>
      </c>
      <c r="Y57" s="197">
        <v>-7.3234636162370634</v>
      </c>
      <c r="Z57" s="197">
        <v>-11.893937151538765</v>
      </c>
      <c r="AA57" s="197">
        <v>-1.8610962374426805</v>
      </c>
      <c r="AB57" s="197">
        <v>2.6942067072916984</v>
      </c>
      <c r="AC57" s="197">
        <v>6.1416234061464792</v>
      </c>
      <c r="AD57" s="197">
        <v>13.667795699404166</v>
      </c>
      <c r="AE57" s="197">
        <v>10.953847062712541</v>
      </c>
    </row>
    <row r="58" spans="1:31" ht="18" customHeight="1">
      <c r="A58" s="186" t="s">
        <v>360</v>
      </c>
      <c r="B58" s="1795"/>
      <c r="C58" s="1795"/>
      <c r="D58" s="1795"/>
      <c r="E58" s="1795"/>
      <c r="F58" s="197">
        <v>6.0016365323565282</v>
      </c>
      <c r="G58" s="197">
        <v>6.6992089087909932</v>
      </c>
      <c r="H58" s="197">
        <v>5.7780502197595212</v>
      </c>
      <c r="I58" s="197">
        <v>5.1088956527684672</v>
      </c>
      <c r="J58" s="197">
        <v>0.57725847249857054</v>
      </c>
      <c r="K58" s="197">
        <v>0.52120435645468888</v>
      </c>
      <c r="L58" s="197">
        <v>1.1284971129425401</v>
      </c>
      <c r="M58" s="197">
        <v>2.1501754204194867</v>
      </c>
      <c r="N58" s="197">
        <v>7.8260531336675712</v>
      </c>
      <c r="O58" s="197">
        <v>8.4157051336225805</v>
      </c>
      <c r="P58" s="197">
        <v>8.6016826749402071</v>
      </c>
      <c r="Q58" s="197">
        <v>8.2104606611474509</v>
      </c>
      <c r="R58" s="197">
        <v>4.1050041398141843</v>
      </c>
      <c r="S58" s="197">
        <v>3.7919094928502943</v>
      </c>
      <c r="T58" s="197">
        <v>3.2116344338472942</v>
      </c>
      <c r="U58" s="197">
        <v>3.2360570642683513</v>
      </c>
      <c r="V58" s="197">
        <v>4.5998853520524392</v>
      </c>
      <c r="W58" s="197">
        <v>4.5349998229228277</v>
      </c>
      <c r="X58" s="197">
        <v>4.5993998392963107</v>
      </c>
      <c r="Y58" s="197">
        <v>4.3474544668191726</v>
      </c>
      <c r="Z58" s="197">
        <v>1.8509524282396512</v>
      </c>
      <c r="AA58" s="197">
        <v>2.0041079773442902</v>
      </c>
      <c r="AB58" s="197">
        <v>2.6125812621251612</v>
      </c>
      <c r="AC58" s="197">
        <v>3.1210700870896346</v>
      </c>
      <c r="AD58" s="197">
        <v>5.2859237830777062</v>
      </c>
      <c r="AE58" s="197">
        <v>5.6970800768796721</v>
      </c>
    </row>
    <row r="59" spans="1:31" ht="18" customHeight="1">
      <c r="A59" s="191" t="s">
        <v>1206</v>
      </c>
      <c r="B59" s="1795"/>
      <c r="C59" s="1795"/>
      <c r="D59" s="1795"/>
      <c r="E59" s="1795"/>
      <c r="F59" s="197">
        <v>6.2938665421482369</v>
      </c>
      <c r="G59" s="197">
        <v>7.0396392184835435</v>
      </c>
      <c r="H59" s="197">
        <v>6.0097697463064037</v>
      </c>
      <c r="I59" s="197">
        <v>5.3127792051397051</v>
      </c>
      <c r="J59" s="197">
        <v>0.2355213828017213</v>
      </c>
      <c r="K59" s="197">
        <v>0.14363741245139749</v>
      </c>
      <c r="L59" s="197">
        <v>0.76821314149533748</v>
      </c>
      <c r="M59" s="197">
        <v>1.851380019111204</v>
      </c>
      <c r="N59" s="197">
        <v>8.0533392194058564</v>
      </c>
      <c r="O59" s="197">
        <v>8.7125345478584535</v>
      </c>
      <c r="P59" s="197">
        <v>8.9546639831573174</v>
      </c>
      <c r="Q59" s="197">
        <v>8.5429689218922391</v>
      </c>
      <c r="R59" s="197">
        <v>4.1382861952035768</v>
      </c>
      <c r="S59" s="197">
        <v>3.8154325510683265</v>
      </c>
      <c r="T59" s="197">
        <v>3.2153942812545182</v>
      </c>
      <c r="U59" s="197">
        <v>3.2701670256715829</v>
      </c>
      <c r="V59" s="197">
        <v>4.750809651140699</v>
      </c>
      <c r="W59" s="197">
        <v>4.6662324322563933</v>
      </c>
      <c r="X59" s="197">
        <v>4.7149147788325934</v>
      </c>
      <c r="Y59" s="197">
        <v>4.4350901348768588</v>
      </c>
      <c r="Z59" s="197">
        <v>1.7631093721155651</v>
      </c>
      <c r="AA59" s="197">
        <v>1.9471663115002258</v>
      </c>
      <c r="AB59" s="197">
        <v>2.6337079370215832</v>
      </c>
      <c r="AC59" s="197">
        <v>3.173405052587924</v>
      </c>
      <c r="AD59" s="197">
        <v>5.2997676744481055</v>
      </c>
      <c r="AE59" s="197">
        <v>5.6320201678435495</v>
      </c>
    </row>
    <row r="60" spans="1:31" ht="18" customHeight="1">
      <c r="A60" s="192" t="s">
        <v>361</v>
      </c>
      <c r="B60" s="1796"/>
      <c r="C60" s="1796"/>
      <c r="D60" s="1796"/>
      <c r="E60" s="1796"/>
      <c r="F60" s="199">
        <v>5.407638820154375</v>
      </c>
      <c r="G60" s="199">
        <v>8.0135955658488172</v>
      </c>
      <c r="H60" s="199">
        <v>7.9089221326879198</v>
      </c>
      <c r="I60" s="199">
        <v>6.6847703806211598</v>
      </c>
      <c r="J60" s="199">
        <v>3.1246505871291816</v>
      </c>
      <c r="K60" s="199">
        <v>0.99235436342921446</v>
      </c>
      <c r="L60" s="199">
        <v>1.3852034991637794</v>
      </c>
      <c r="M60" s="199">
        <v>4.0715879547059046</v>
      </c>
      <c r="N60" s="199">
        <v>16.116297342326931</v>
      </c>
      <c r="O60" s="199">
        <v>18.388591914845321</v>
      </c>
      <c r="P60" s="199">
        <v>17.032164817585624</v>
      </c>
      <c r="Q60" s="199">
        <v>12.978394470097072</v>
      </c>
      <c r="R60" s="199">
        <v>-3.4372642299213538</v>
      </c>
      <c r="S60" s="199">
        <v>-5.6840873574222712</v>
      </c>
      <c r="T60" s="199">
        <v>-5.2455473191314468</v>
      </c>
      <c r="U60" s="199">
        <v>-2.1653036383088278</v>
      </c>
      <c r="V60" s="199">
        <v>6.7435946038696386</v>
      </c>
      <c r="W60" s="199">
        <v>8.6069036979107949</v>
      </c>
      <c r="X60" s="199">
        <v>8.9054789749692986</v>
      </c>
      <c r="Y60" s="199">
        <v>7.0728742783312697</v>
      </c>
      <c r="Z60" s="199">
        <v>1.7302313051705625</v>
      </c>
      <c r="AA60" s="199">
        <v>1.4754582857489282</v>
      </c>
      <c r="AB60" s="199">
        <v>1.696586523262809</v>
      </c>
      <c r="AC60" s="199">
        <v>2.6633835945060014</v>
      </c>
      <c r="AD60" s="199">
        <v>4.1949377312640053</v>
      </c>
      <c r="AE60" s="199">
        <v>5.3691751342760341</v>
      </c>
    </row>
    <row r="61" spans="1:31" ht="18" customHeight="1">
      <c r="A61" s="192" t="s">
        <v>362</v>
      </c>
      <c r="B61" s="1796"/>
      <c r="C61" s="1796"/>
      <c r="D61" s="1796"/>
      <c r="E61" s="1796"/>
      <c r="F61" s="199">
        <v>7.3072329830160783</v>
      </c>
      <c r="G61" s="199">
        <v>9.0712644163534861</v>
      </c>
      <c r="H61" s="199">
        <v>6.537226451288646</v>
      </c>
      <c r="I61" s="199">
        <v>3.8807247384245613</v>
      </c>
      <c r="J61" s="199">
        <v>-9.7158286678619135</v>
      </c>
      <c r="K61" s="199">
        <v>-9.6917005307034856</v>
      </c>
      <c r="L61" s="199">
        <v>-8.3856012249065799</v>
      </c>
      <c r="M61" s="199">
        <v>-6.200630982627942</v>
      </c>
      <c r="N61" s="199">
        <v>10.626922725896293</v>
      </c>
      <c r="O61" s="199">
        <v>13.070974436311204</v>
      </c>
      <c r="P61" s="199">
        <v>13.863136106293169</v>
      </c>
      <c r="Q61" s="199">
        <v>13.842217629322093</v>
      </c>
      <c r="R61" s="199">
        <v>5.9309837852848659</v>
      </c>
      <c r="S61" s="199">
        <v>3.558166181251238</v>
      </c>
      <c r="T61" s="199">
        <v>1.237698742173805</v>
      </c>
      <c r="U61" s="199">
        <v>0.96759284644636523</v>
      </c>
      <c r="V61" s="199">
        <v>5.8196702892506522</v>
      </c>
      <c r="W61" s="199">
        <v>5.5176225763995177</v>
      </c>
      <c r="X61" s="199">
        <v>6.7003081037338745</v>
      </c>
      <c r="Y61" s="199">
        <v>6.0421415824342546</v>
      </c>
      <c r="Z61" s="199">
        <v>-2.9491163149302508</v>
      </c>
      <c r="AA61" s="199">
        <v>-2.6346287426003983</v>
      </c>
      <c r="AB61" s="199">
        <v>-1.3419043861133417</v>
      </c>
      <c r="AC61" s="199">
        <v>0.19205913469599523</v>
      </c>
      <c r="AD61" s="199">
        <v>5.0289850770171256</v>
      </c>
      <c r="AE61" s="199">
        <v>6.6010489612091021</v>
      </c>
    </row>
    <row r="62" spans="1:31" ht="18" customHeight="1">
      <c r="A62" s="192" t="s">
        <v>363</v>
      </c>
      <c r="B62" s="1796"/>
      <c r="C62" s="1796"/>
      <c r="D62" s="1796"/>
      <c r="E62" s="1796"/>
      <c r="F62" s="199">
        <v>4.1054907640805567</v>
      </c>
      <c r="G62" s="199">
        <v>3.3264213852464337</v>
      </c>
      <c r="H62" s="199">
        <v>2.4746002995245533</v>
      </c>
      <c r="I62" s="199">
        <v>1.5715493553575897</v>
      </c>
      <c r="J62" s="199">
        <v>-4.2590504464193373</v>
      </c>
      <c r="K62" s="199">
        <v>-2.962439509828414</v>
      </c>
      <c r="L62" s="199">
        <v>-2.4685086727238001</v>
      </c>
      <c r="M62" s="199">
        <v>-0.90338617831022816</v>
      </c>
      <c r="N62" s="199">
        <v>3.5736845265184911</v>
      </c>
      <c r="O62" s="199">
        <v>2.7031275837750712</v>
      </c>
      <c r="P62" s="199">
        <v>3.9799194773889184</v>
      </c>
      <c r="Q62" s="199">
        <v>4.2894537741219949</v>
      </c>
      <c r="R62" s="199">
        <v>2.0612570719341932</v>
      </c>
      <c r="S62" s="199">
        <v>2.7704580566301473</v>
      </c>
      <c r="T62" s="199">
        <v>2.3070388958186214</v>
      </c>
      <c r="U62" s="199">
        <v>2.7912858954788788</v>
      </c>
      <c r="V62" s="199">
        <v>3.094536639848684</v>
      </c>
      <c r="W62" s="199">
        <v>4.1250217873503061</v>
      </c>
      <c r="X62" s="199">
        <v>3.1809186141083643</v>
      </c>
      <c r="Y62" s="199">
        <v>2.1696981265768187</v>
      </c>
      <c r="Z62" s="199">
        <v>-0.28177861719363761</v>
      </c>
      <c r="AA62" s="199">
        <v>0.48323084266634453</v>
      </c>
      <c r="AB62" s="199">
        <v>2.0531384490908238</v>
      </c>
      <c r="AC62" s="199">
        <v>3.7908630924976308</v>
      </c>
      <c r="AD62" s="199">
        <v>7.8148219447863312</v>
      </c>
      <c r="AE62" s="199">
        <v>9.0014404501841625</v>
      </c>
    </row>
    <row r="63" spans="1:31" ht="18" customHeight="1">
      <c r="A63" s="192" t="s">
        <v>364</v>
      </c>
      <c r="B63" s="1796"/>
      <c r="C63" s="1796"/>
      <c r="D63" s="1796"/>
      <c r="E63" s="1796"/>
      <c r="F63" s="199">
        <v>7.1311670904190976</v>
      </c>
      <c r="G63" s="199">
        <v>8.7466082552528803</v>
      </c>
      <c r="H63" s="199">
        <v>7.0455444435576737</v>
      </c>
      <c r="I63" s="199">
        <v>6.8711389146619837</v>
      </c>
      <c r="J63" s="199">
        <v>5.1112836422175292</v>
      </c>
      <c r="K63" s="199">
        <v>4.0311375899373445</v>
      </c>
      <c r="L63" s="199">
        <v>4.4302676616802188</v>
      </c>
      <c r="M63" s="199">
        <v>4.9291371929641485</v>
      </c>
      <c r="N63" s="199">
        <v>8.9126141719327592</v>
      </c>
      <c r="O63" s="199">
        <v>10.238147572350755</v>
      </c>
      <c r="P63" s="199">
        <v>10.041852720739456</v>
      </c>
      <c r="Q63" s="199">
        <v>9.8982988686257016</v>
      </c>
      <c r="R63" s="199">
        <v>6.3821857929204242</v>
      </c>
      <c r="S63" s="199">
        <v>5.659754399452595</v>
      </c>
      <c r="T63" s="199">
        <v>4.891914221441354</v>
      </c>
      <c r="U63" s="199">
        <v>4.3323324756142654</v>
      </c>
      <c r="V63" s="199">
        <v>3.5649224036979064</v>
      </c>
      <c r="W63" s="199">
        <v>3.1973104732855688</v>
      </c>
      <c r="X63" s="199">
        <v>3.3031989669906068</v>
      </c>
      <c r="Y63" s="199">
        <v>3.2871208518493518</v>
      </c>
      <c r="Z63" s="199">
        <v>1.2602790841138756</v>
      </c>
      <c r="AA63" s="199">
        <v>1.6572384937059184</v>
      </c>
      <c r="AB63" s="199">
        <v>2.1771347258323885</v>
      </c>
      <c r="AC63" s="199">
        <v>2.6965034726777333</v>
      </c>
      <c r="AD63" s="199">
        <v>5.2015122592108014</v>
      </c>
      <c r="AE63" s="199">
        <v>5.6599543712545426</v>
      </c>
    </row>
    <row r="64" spans="1:31" ht="18" customHeight="1">
      <c r="A64" s="192" t="s">
        <v>365</v>
      </c>
      <c r="B64" s="1796"/>
      <c r="C64" s="1796"/>
      <c r="D64" s="1796"/>
      <c r="E64" s="1796"/>
      <c r="F64" s="199">
        <v>3.198450689550782</v>
      </c>
      <c r="G64" s="199">
        <v>3.3165614808239354</v>
      </c>
      <c r="H64" s="199">
        <v>3.529964528679514</v>
      </c>
      <c r="I64" s="199">
        <v>3.4377771729879214</v>
      </c>
      <c r="J64" s="199">
        <v>9.3413242340431424</v>
      </c>
      <c r="K64" s="199">
        <v>9.7954525272671873</v>
      </c>
      <c r="L64" s="199">
        <v>9.5160664380556881</v>
      </c>
      <c r="M64" s="199">
        <v>9.9196586990211983</v>
      </c>
      <c r="N64" s="199">
        <v>6.8562021109059685</v>
      </c>
      <c r="O64" s="199">
        <v>6.9701315720443375</v>
      </c>
      <c r="P64" s="199">
        <v>7.2101063963897474</v>
      </c>
      <c r="Q64" s="199">
        <v>7.0843640329204476</v>
      </c>
      <c r="R64" s="199">
        <v>6.1282551870828428</v>
      </c>
      <c r="S64" s="199">
        <v>6.1043431932658905</v>
      </c>
      <c r="T64" s="199">
        <v>7.2168029597865484</v>
      </c>
      <c r="U64" s="199">
        <v>7.6845585959757727</v>
      </c>
      <c r="V64" s="199">
        <v>13.235585180878857</v>
      </c>
      <c r="W64" s="199">
        <v>12.271040775492551</v>
      </c>
      <c r="X64" s="199">
        <v>10.854877044211435</v>
      </c>
      <c r="Y64" s="199">
        <v>10.141114373597929</v>
      </c>
      <c r="Z64" s="199">
        <v>4.7976440648466223</v>
      </c>
      <c r="AA64" s="199">
        <v>4.118248391185972</v>
      </c>
      <c r="AB64" s="199">
        <v>4.7709070575433543</v>
      </c>
      <c r="AC64" s="199">
        <v>5.0021580556727656</v>
      </c>
      <c r="AD64" s="199">
        <v>6.3545979783510944</v>
      </c>
      <c r="AE64" s="199">
        <v>5.1136901279793534</v>
      </c>
    </row>
    <row r="65" spans="1:31" ht="18" customHeight="1">
      <c r="A65" s="192" t="s">
        <v>366</v>
      </c>
      <c r="B65" s="1796"/>
      <c r="C65" s="1796"/>
      <c r="D65" s="1796"/>
      <c r="E65" s="1796"/>
      <c r="F65" s="199">
        <v>14.369876136979002</v>
      </c>
      <c r="G65" s="199">
        <v>16.581941378517655</v>
      </c>
      <c r="H65" s="199">
        <v>11.428636252214616</v>
      </c>
      <c r="I65" s="199">
        <v>10.174352180127116</v>
      </c>
      <c r="J65" s="199">
        <v>-0.52095780447267259</v>
      </c>
      <c r="K65" s="199">
        <v>-1.7866465047500384</v>
      </c>
      <c r="L65" s="199">
        <v>-1.5871677346368074E-2</v>
      </c>
      <c r="M65" s="199">
        <v>1.2500717629837084</v>
      </c>
      <c r="N65" s="199">
        <v>14.4281130242762</v>
      </c>
      <c r="O65" s="199">
        <v>14.83906530265115</v>
      </c>
      <c r="P65" s="199">
        <v>16.475854079136894</v>
      </c>
      <c r="Q65" s="199">
        <v>14.385545084454705</v>
      </c>
      <c r="R65" s="199">
        <v>2.9364379280901716</v>
      </c>
      <c r="S65" s="199">
        <v>3.0336100306248852</v>
      </c>
      <c r="T65" s="199">
        <v>2.3541566511288323</v>
      </c>
      <c r="U65" s="199">
        <v>1.8298448573734021</v>
      </c>
      <c r="V65" s="199">
        <v>7.3885105864995353</v>
      </c>
      <c r="W65" s="199">
        <v>5.1131971132273577</v>
      </c>
      <c r="X65" s="199">
        <v>4.9636430165166416</v>
      </c>
      <c r="Y65" s="199">
        <v>6.0960230373379005</v>
      </c>
      <c r="Z65" s="199">
        <v>7.7019532221057574</v>
      </c>
      <c r="AA65" s="199">
        <v>7.1695160634201045</v>
      </c>
      <c r="AB65" s="199">
        <v>7.1793864391457589</v>
      </c>
      <c r="AC65" s="199">
        <v>5.4217528076304831</v>
      </c>
      <c r="AD65" s="199">
        <v>6.046802920067023</v>
      </c>
      <c r="AE65" s="199">
        <v>6.060230443215346</v>
      </c>
    </row>
    <row r="66" spans="1:31" ht="18" customHeight="1">
      <c r="A66" s="192" t="s">
        <v>1207</v>
      </c>
      <c r="B66" s="1796"/>
      <c r="C66" s="1796"/>
      <c r="D66" s="1796"/>
      <c r="E66" s="1796"/>
      <c r="F66" s="199">
        <v>4.2763137202203723</v>
      </c>
      <c r="G66" s="199">
        <v>4.3404026343293935</v>
      </c>
      <c r="H66" s="199">
        <v>4.4490096524005764</v>
      </c>
      <c r="I66" s="199">
        <v>4.6027203079957104</v>
      </c>
      <c r="J66" s="199">
        <v>5.5791164059864258</v>
      </c>
      <c r="K66" s="199">
        <v>5.6860879514119063</v>
      </c>
      <c r="L66" s="199">
        <v>5.6875134552473412</v>
      </c>
      <c r="M66" s="199">
        <v>5.5823199954522948</v>
      </c>
      <c r="N66" s="199">
        <v>4.5490050017792356</v>
      </c>
      <c r="O66" s="199">
        <v>4.2850626884505942</v>
      </c>
      <c r="P66" s="199">
        <v>4.0872363038940023</v>
      </c>
      <c r="Q66" s="199">
        <v>3.9558253789713405</v>
      </c>
      <c r="R66" s="199">
        <v>3.6398922676377623</v>
      </c>
      <c r="S66" s="199">
        <v>3.6594928297069487</v>
      </c>
      <c r="T66" s="199">
        <v>3.6688041227365744</v>
      </c>
      <c r="U66" s="199">
        <v>3.6676719975921657</v>
      </c>
      <c r="V66" s="199">
        <v>3.6100960481678896</v>
      </c>
      <c r="W66" s="199">
        <v>3.5858679829072031</v>
      </c>
      <c r="X66" s="199">
        <v>3.5635960744693023</v>
      </c>
      <c r="Y66" s="199">
        <v>3.5433017597438408</v>
      </c>
      <c r="Z66" s="199">
        <v>3.4534150047740297</v>
      </c>
      <c r="AA66" s="199">
        <v>3.438571486814638</v>
      </c>
      <c r="AB66" s="199">
        <v>3.4238550239891623</v>
      </c>
      <c r="AC66" s="199">
        <v>3.4092639919306862</v>
      </c>
      <c r="AD66" s="199">
        <v>3.3381353381282395</v>
      </c>
      <c r="AE66" s="199">
        <v>3.3242642830326332</v>
      </c>
    </row>
    <row r="67" spans="1:31" ht="18" customHeight="1">
      <c r="A67" s="192" t="s">
        <v>1208</v>
      </c>
      <c r="B67" s="1796"/>
      <c r="C67" s="1796"/>
      <c r="D67" s="1796"/>
      <c r="E67" s="1796"/>
      <c r="F67" s="199">
        <v>7.3745666687866134</v>
      </c>
      <c r="G67" s="199">
        <v>7.859362029109036</v>
      </c>
      <c r="H67" s="199">
        <v>6.6745626801452147</v>
      </c>
      <c r="I67" s="199">
        <v>5.8204631292345397</v>
      </c>
      <c r="J67" s="199">
        <v>1.4144500201580712</v>
      </c>
      <c r="K67" s="199">
        <v>0.45203213767696582</v>
      </c>
      <c r="L67" s="199">
        <v>2.5058540112612917</v>
      </c>
      <c r="M67" s="199">
        <v>3.0277181247839025</v>
      </c>
      <c r="N67" s="199">
        <v>2.1242196491742789</v>
      </c>
      <c r="O67" s="199">
        <v>1.7129626109586837</v>
      </c>
      <c r="P67" s="199">
        <v>0.2938015695751659</v>
      </c>
      <c r="Q67" s="199">
        <v>1.4978291035475877E-2</v>
      </c>
      <c r="R67" s="199">
        <v>2.6985080049070689</v>
      </c>
      <c r="S67" s="199">
        <v>3.8519074662802097</v>
      </c>
      <c r="T67" s="199">
        <v>3.8584911725820348</v>
      </c>
      <c r="U67" s="199">
        <v>3.9634210200317597</v>
      </c>
      <c r="V67" s="199">
        <v>3.7419619193394027</v>
      </c>
      <c r="W67" s="199">
        <v>3.3909722762801806</v>
      </c>
      <c r="X67" s="199">
        <v>2.6737437911203727</v>
      </c>
      <c r="Y67" s="199">
        <v>2.2706103194791893</v>
      </c>
      <c r="Z67" s="199">
        <v>0.80887314417603307</v>
      </c>
      <c r="AA67" s="199">
        <v>0.82684665300871529</v>
      </c>
      <c r="AB67" s="199">
        <v>1.008924358244002</v>
      </c>
      <c r="AC67" s="199">
        <v>1.0308858182480662</v>
      </c>
      <c r="AD67" s="199">
        <v>0.92636481096515411</v>
      </c>
      <c r="AE67" s="199">
        <v>1.0526415988945956</v>
      </c>
    </row>
    <row r="68" spans="1:31" ht="18" customHeight="1">
      <c r="A68" s="192" t="s">
        <v>1209</v>
      </c>
      <c r="B68" s="1796"/>
      <c r="C68" s="1796"/>
      <c r="D68" s="1796"/>
      <c r="E68" s="1796"/>
      <c r="F68" s="199">
        <v>12.858937075357261</v>
      </c>
      <c r="G68" s="199">
        <v>9.611160020095852</v>
      </c>
      <c r="H68" s="199">
        <v>8.6927219033444629</v>
      </c>
      <c r="I68" s="199">
        <v>8.8773448719245494</v>
      </c>
      <c r="J68" s="199">
        <v>-4.7194843079201689</v>
      </c>
      <c r="K68" s="199">
        <v>-1.4167504665576587</v>
      </c>
      <c r="L68" s="199">
        <v>4.1465015308417037</v>
      </c>
      <c r="M68" s="199">
        <v>9.3007247549481349</v>
      </c>
      <c r="N68" s="199">
        <v>24.143686587907894</v>
      </c>
      <c r="O68" s="199">
        <v>21.365365512769458</v>
      </c>
      <c r="P68" s="199">
        <v>15.802730669593231</v>
      </c>
      <c r="Q68" s="199">
        <v>11.281242433601534</v>
      </c>
      <c r="R68" s="199">
        <v>-1.6380274788601241</v>
      </c>
      <c r="S68" s="199">
        <v>0.34410369398638352</v>
      </c>
      <c r="T68" s="199">
        <v>1.8872694561009382</v>
      </c>
      <c r="U68" s="199">
        <v>4.3762064085068459</v>
      </c>
      <c r="V68" s="199">
        <v>13.204073002758122</v>
      </c>
      <c r="W68" s="199">
        <v>12.501337501284951</v>
      </c>
      <c r="X68" s="199">
        <v>11.748961639185438</v>
      </c>
      <c r="Y68" s="199">
        <v>9.8409074637564089</v>
      </c>
      <c r="Z68" s="199">
        <v>1.1146586411518342</v>
      </c>
      <c r="AA68" s="199">
        <v>1.1685229379781958</v>
      </c>
      <c r="AB68" s="199">
        <v>2.9601447577042705</v>
      </c>
      <c r="AC68" s="199">
        <v>4.1914395409670817</v>
      </c>
      <c r="AD68" s="199">
        <v>8.7448561327046548</v>
      </c>
      <c r="AE68" s="199">
        <v>8.7089161179854102</v>
      </c>
    </row>
    <row r="69" spans="1:31" ht="18" customHeight="1">
      <c r="A69" s="192" t="s">
        <v>1210</v>
      </c>
      <c r="B69" s="1796"/>
      <c r="C69" s="1796"/>
      <c r="D69" s="1796"/>
      <c r="E69" s="1796"/>
      <c r="F69" s="199">
        <v>4.8063320024232894</v>
      </c>
      <c r="G69" s="199">
        <v>5.6815441177985093</v>
      </c>
      <c r="H69" s="199">
        <v>6.7134749431290146</v>
      </c>
      <c r="I69" s="199">
        <v>7.148658070860094</v>
      </c>
      <c r="J69" s="199">
        <v>6.5793686499927588</v>
      </c>
      <c r="K69" s="199">
        <v>5.2870832478663488</v>
      </c>
      <c r="L69" s="199">
        <v>4.051935126571621</v>
      </c>
      <c r="M69" s="199">
        <v>3.7739251428855312</v>
      </c>
      <c r="N69" s="199">
        <v>6.5170077641428321</v>
      </c>
      <c r="O69" s="199">
        <v>7.4403258461320547</v>
      </c>
      <c r="P69" s="199">
        <v>7.905138385270206</v>
      </c>
      <c r="Q69" s="199">
        <v>8.0570268906613478</v>
      </c>
      <c r="R69" s="199">
        <v>7.2778020779232975</v>
      </c>
      <c r="S69" s="199">
        <v>6.5916577481911958</v>
      </c>
      <c r="T69" s="199">
        <v>5.9746418253800186</v>
      </c>
      <c r="U69" s="199">
        <v>5.3201273371148261</v>
      </c>
      <c r="V69" s="199">
        <v>2.2885255992603106</v>
      </c>
      <c r="W69" s="199">
        <v>2.2546087290487407</v>
      </c>
      <c r="X69" s="199">
        <v>2.3801965666734475</v>
      </c>
      <c r="Y69" s="199">
        <v>2.5745223974353593</v>
      </c>
      <c r="Z69" s="199">
        <v>3.6847342009732387</v>
      </c>
      <c r="AA69" s="199">
        <v>4.1538762933680573</v>
      </c>
      <c r="AB69" s="199">
        <v>4.6885879698516533</v>
      </c>
      <c r="AC69" s="199">
        <v>4.9156255075701836</v>
      </c>
      <c r="AD69" s="199">
        <v>4.7972813016597087</v>
      </c>
      <c r="AE69" s="199">
        <v>4.313157209483748</v>
      </c>
    </row>
    <row r="70" spans="1:31" ht="18" customHeight="1">
      <c r="A70" s="191" t="s">
        <v>1211</v>
      </c>
      <c r="B70" s="1795"/>
      <c r="C70" s="1795"/>
      <c r="D70" s="1795"/>
      <c r="E70" s="1795"/>
      <c r="F70" s="197">
        <v>3.4355771845805663</v>
      </c>
      <c r="G70" s="197">
        <v>3.7421420762026969</v>
      </c>
      <c r="H70" s="197">
        <v>3.7684616167224902</v>
      </c>
      <c r="I70" s="197">
        <v>3.3253617513807399</v>
      </c>
      <c r="J70" s="197">
        <v>3.5847669530888453</v>
      </c>
      <c r="K70" s="197">
        <v>3.6727382292030626</v>
      </c>
      <c r="L70" s="197">
        <v>3.9742250957786922</v>
      </c>
      <c r="M70" s="197">
        <v>4.4671021795735157</v>
      </c>
      <c r="N70" s="197">
        <v>6.1734734903650974</v>
      </c>
      <c r="O70" s="197">
        <v>6.2431838195187623</v>
      </c>
      <c r="P70" s="197">
        <v>6.0368314063967432</v>
      </c>
      <c r="Q70" s="197">
        <v>5.800909459219227</v>
      </c>
      <c r="R70" s="197">
        <v>3.7108156958305756</v>
      </c>
      <c r="S70" s="197">
        <v>3.4493241823395238</v>
      </c>
      <c r="T70" s="197">
        <v>3.0167060061207565</v>
      </c>
      <c r="U70" s="197">
        <v>2.7468081134334028</v>
      </c>
      <c r="V70" s="197">
        <v>3.0015018464764722</v>
      </c>
      <c r="W70" s="197">
        <v>3.1898364186127424</v>
      </c>
      <c r="X70" s="197">
        <v>3.4466604227386739</v>
      </c>
      <c r="Y70" s="197">
        <v>3.4611870690973916</v>
      </c>
      <c r="Z70" s="197">
        <v>2.6634732076399104</v>
      </c>
      <c r="AA70" s="197">
        <v>2.5653568609758253</v>
      </c>
      <c r="AB70" s="197">
        <v>2.5301590088351134</v>
      </c>
      <c r="AC70" s="197">
        <v>2.8326441046047535</v>
      </c>
      <c r="AD70" s="197">
        <v>5.5204755367895615</v>
      </c>
      <c r="AE70" s="197">
        <v>6.5013296645333156</v>
      </c>
    </row>
    <row r="71" spans="1:31" ht="18" customHeight="1">
      <c r="A71" s="192" t="s">
        <v>1212</v>
      </c>
      <c r="B71" s="1796"/>
      <c r="C71" s="1796"/>
      <c r="D71" s="1796"/>
      <c r="E71" s="1796"/>
      <c r="F71" s="199">
        <v>5.6524768091342281</v>
      </c>
      <c r="G71" s="199">
        <v>6.0196166557429365</v>
      </c>
      <c r="H71" s="199">
        <v>5.9036507116110926</v>
      </c>
      <c r="I71" s="199">
        <v>5.1990771304640759</v>
      </c>
      <c r="J71" s="199">
        <v>2.5725571108912391</v>
      </c>
      <c r="K71" s="199">
        <v>2.2150778413167984</v>
      </c>
      <c r="L71" s="199">
        <v>2.0778430354393578</v>
      </c>
      <c r="M71" s="199">
        <v>2.1763437532151784</v>
      </c>
      <c r="N71" s="199">
        <v>2.8805707043229205</v>
      </c>
      <c r="O71" s="199">
        <v>2.7840037640954733</v>
      </c>
      <c r="P71" s="199">
        <v>2.5482225969298327</v>
      </c>
      <c r="Q71" s="199">
        <v>2.2849027835007263</v>
      </c>
      <c r="R71" s="199">
        <v>0.76405594798445975</v>
      </c>
      <c r="S71" s="199">
        <v>0.67757662237065119</v>
      </c>
      <c r="T71" s="199">
        <v>0.66845767482948304</v>
      </c>
      <c r="U71" s="199">
        <v>0.75426584948306186</v>
      </c>
      <c r="V71" s="199">
        <v>2.038819570272409</v>
      </c>
      <c r="W71" s="199">
        <v>2.2512939914537782</v>
      </c>
      <c r="X71" s="199">
        <v>2.3290448040770571</v>
      </c>
      <c r="Y71" s="199">
        <v>2.1148641437608262</v>
      </c>
      <c r="Z71" s="199">
        <v>1.00788303940476</v>
      </c>
      <c r="AA71" s="199">
        <v>1.2307808281694292</v>
      </c>
      <c r="AB71" s="199">
        <v>1.4304179022949484</v>
      </c>
      <c r="AC71" s="199">
        <v>1.8313299385226145</v>
      </c>
      <c r="AD71" s="199">
        <v>3.6417513221740307</v>
      </c>
      <c r="AE71" s="199">
        <v>4.1423962366476559</v>
      </c>
    </row>
    <row r="72" spans="1:31" ht="18" customHeight="1">
      <c r="A72" s="192" t="s">
        <v>1213</v>
      </c>
      <c r="B72" s="1796"/>
      <c r="C72" s="1796"/>
      <c r="D72" s="1796"/>
      <c r="E72" s="1796"/>
      <c r="F72" s="199">
        <v>1.5295069688270502</v>
      </c>
      <c r="G72" s="199">
        <v>2.118978942909493</v>
      </c>
      <c r="H72" s="199">
        <v>2.117715043403706</v>
      </c>
      <c r="I72" s="199">
        <v>1.65963850296869</v>
      </c>
      <c r="J72" s="199">
        <v>4.37972918062151</v>
      </c>
      <c r="K72" s="199">
        <v>5.351092889788859</v>
      </c>
      <c r="L72" s="199">
        <v>6.940629821274257</v>
      </c>
      <c r="M72" s="199">
        <v>8.731697095092315</v>
      </c>
      <c r="N72" s="199">
        <v>15.127289791599651</v>
      </c>
      <c r="O72" s="199">
        <v>15.655164231859359</v>
      </c>
      <c r="P72" s="199">
        <v>15.400844490372251</v>
      </c>
      <c r="Q72" s="199">
        <v>14.840785443024856</v>
      </c>
      <c r="R72" s="199">
        <v>9.7205628011716385</v>
      </c>
      <c r="S72" s="199">
        <v>7.9498162794888714</v>
      </c>
      <c r="T72" s="199">
        <v>5.9815251723370579</v>
      </c>
      <c r="U72" s="199">
        <v>4.5592223236324685</v>
      </c>
      <c r="V72" s="199">
        <v>1.2013770537220694</v>
      </c>
      <c r="W72" s="199">
        <v>1.8183306768511756</v>
      </c>
      <c r="X72" s="199">
        <v>2.8128087370283339</v>
      </c>
      <c r="Y72" s="199">
        <v>3.8433572532621412</v>
      </c>
      <c r="Z72" s="199">
        <v>6.9573375739088164</v>
      </c>
      <c r="AA72" s="199">
        <v>6.7062260649781109</v>
      </c>
      <c r="AB72" s="199">
        <v>6.3461053118493851</v>
      </c>
      <c r="AC72" s="199">
        <v>6.2717223719276376</v>
      </c>
      <c r="AD72" s="199">
        <v>8.0364491128148074</v>
      </c>
      <c r="AE72" s="199">
        <v>9.3150256372463502</v>
      </c>
    </row>
    <row r="73" spans="1:31" ht="18" customHeight="1">
      <c r="A73" s="192" t="s">
        <v>1214</v>
      </c>
      <c r="B73" s="1796"/>
      <c r="C73" s="1796"/>
      <c r="D73" s="1796"/>
      <c r="E73" s="1796"/>
      <c r="F73" s="199">
        <v>-1.6785557631996681</v>
      </c>
      <c r="G73" s="199">
        <v>-2.0975115577559365</v>
      </c>
      <c r="H73" s="199">
        <v>-1.6349198389649899</v>
      </c>
      <c r="I73" s="199">
        <v>-1.1312496515439392</v>
      </c>
      <c r="J73" s="199">
        <v>6.1285825632663204</v>
      </c>
      <c r="K73" s="199">
        <v>7.1276049072614285</v>
      </c>
      <c r="L73" s="199">
        <v>7.667672305597776</v>
      </c>
      <c r="M73" s="199">
        <v>8.2461893893898974</v>
      </c>
      <c r="N73" s="199">
        <v>7.8854397864176207</v>
      </c>
      <c r="O73" s="199">
        <v>7.3431756588386605</v>
      </c>
      <c r="P73" s="199">
        <v>6.719420039501145</v>
      </c>
      <c r="Q73" s="199">
        <v>6.4545865525957709</v>
      </c>
      <c r="R73" s="199">
        <v>4.5873150764376192</v>
      </c>
      <c r="S73" s="199">
        <v>5.8356621559624102</v>
      </c>
      <c r="T73" s="199">
        <v>6.1260797060213292</v>
      </c>
      <c r="U73" s="199">
        <v>6.0551250464242941</v>
      </c>
      <c r="V73" s="199">
        <v>6.9506429791295972</v>
      </c>
      <c r="W73" s="199">
        <v>6.007768541028824</v>
      </c>
      <c r="X73" s="199">
        <v>5.9238864150839703</v>
      </c>
      <c r="Y73" s="199">
        <v>5.7583358027964806</v>
      </c>
      <c r="Z73" s="199">
        <v>5.9068767163186209</v>
      </c>
      <c r="AA73" s="199">
        <v>6.1494000195700949</v>
      </c>
      <c r="AB73" s="199">
        <v>6.1513788266472744</v>
      </c>
      <c r="AC73" s="199">
        <v>6.3263056020206534</v>
      </c>
      <c r="AD73" s="199">
        <v>6.6800007336416343</v>
      </c>
      <c r="AE73" s="199">
        <v>6.284236733501487</v>
      </c>
    </row>
    <row r="74" spans="1:31" ht="18" customHeight="1">
      <c r="A74" s="193" t="s">
        <v>367</v>
      </c>
      <c r="B74" s="1795"/>
      <c r="C74" s="1795"/>
      <c r="D74" s="1795"/>
      <c r="E74" s="1795"/>
      <c r="F74" s="197">
        <v>6.2999455218526634</v>
      </c>
      <c r="G74" s="197">
        <v>7.301359105390631</v>
      </c>
      <c r="H74" s="197">
        <v>5.0956695808213937</v>
      </c>
      <c r="I74" s="197">
        <v>3.4307047467860343</v>
      </c>
      <c r="J74" s="197">
        <v>-3.0005872963809139</v>
      </c>
      <c r="K74" s="197">
        <v>-2.7409517091685416</v>
      </c>
      <c r="L74" s="197">
        <v>-1.2025182862717543</v>
      </c>
      <c r="M74" s="197">
        <v>0.63114045102847172</v>
      </c>
      <c r="N74" s="197">
        <v>8.9726823002243634</v>
      </c>
      <c r="O74" s="197">
        <v>8.8181600466663781</v>
      </c>
      <c r="P74" s="197">
        <v>8.6120070910158546</v>
      </c>
      <c r="Q74" s="197">
        <v>8.3147578257190844</v>
      </c>
      <c r="R74" s="197">
        <v>4.9366624254776497</v>
      </c>
      <c r="S74" s="197">
        <v>3.7827198929863783</v>
      </c>
      <c r="T74" s="197">
        <v>3.3704290268730119</v>
      </c>
      <c r="U74" s="197">
        <v>2.7662953868094178</v>
      </c>
      <c r="V74" s="197">
        <v>2.4738338723690418</v>
      </c>
      <c r="W74" s="197">
        <v>2.6839551226296834</v>
      </c>
      <c r="X74" s="197">
        <v>2.543195312943908</v>
      </c>
      <c r="Y74" s="197">
        <v>2.6605811727471007</v>
      </c>
      <c r="Z74" s="197">
        <v>0.33488202028355829</v>
      </c>
      <c r="AA74" s="197">
        <v>2.0248502191360984</v>
      </c>
      <c r="AB74" s="197">
        <v>3.5276784521425526</v>
      </c>
      <c r="AC74" s="197">
        <v>4.5857721635961184</v>
      </c>
      <c r="AD74" s="197">
        <v>7.9478906457555638</v>
      </c>
      <c r="AE74" s="197">
        <v>7.4191843296033113</v>
      </c>
    </row>
    <row r="75" spans="1:31" ht="18" customHeight="1">
      <c r="A75" s="193" t="s">
        <v>368</v>
      </c>
      <c r="B75" s="1795"/>
      <c r="C75" s="1795"/>
      <c r="D75" s="1795"/>
      <c r="E75" s="1795"/>
      <c r="F75" s="197">
        <v>5.616651032695529</v>
      </c>
      <c r="G75" s="197">
        <v>5.3681461251129576</v>
      </c>
      <c r="H75" s="197">
        <v>2.0462575063214956</v>
      </c>
      <c r="I75" s="197">
        <v>-0.1354227874405467</v>
      </c>
      <c r="J75" s="197">
        <v>-2.9782989063335776</v>
      </c>
      <c r="K75" s="197">
        <v>-1.7309943585800909</v>
      </c>
      <c r="L75" s="197">
        <v>1.8598693322128099</v>
      </c>
      <c r="M75" s="197">
        <v>4.9079357442651741</v>
      </c>
      <c r="N75" s="197">
        <v>12.185073371632399</v>
      </c>
      <c r="O75" s="197">
        <v>10.515436379946081</v>
      </c>
      <c r="P75" s="197">
        <v>9.4935660932305836</v>
      </c>
      <c r="Q75" s="197">
        <v>8.1333025456650176</v>
      </c>
      <c r="R75" s="197">
        <v>2.731010828512666</v>
      </c>
      <c r="S75" s="197">
        <v>5.7238015633165986</v>
      </c>
      <c r="T75" s="197">
        <v>4.1928403039773485</v>
      </c>
      <c r="U75" s="197">
        <v>4.9923166782481161</v>
      </c>
      <c r="V75" s="197">
        <v>4.8753946718558439</v>
      </c>
      <c r="W75" s="197">
        <v>0.47391684973786141</v>
      </c>
      <c r="X75" s="197">
        <v>2.8848620418754791</v>
      </c>
      <c r="Y75" s="197">
        <v>2.8216254286481188</v>
      </c>
      <c r="Z75" s="197">
        <v>7.4550258267984901</v>
      </c>
      <c r="AA75" s="197">
        <v>6.4539111297182075</v>
      </c>
      <c r="AB75" s="197">
        <v>5.5983191796637612</v>
      </c>
      <c r="AC75" s="197">
        <v>4.5913234984028293</v>
      </c>
      <c r="AD75" s="197">
        <v>4.3505863851859345</v>
      </c>
      <c r="AE75" s="197">
        <v>3.8377593002936408</v>
      </c>
    </row>
    <row r="76" spans="1:31" ht="18" customHeight="1">
      <c r="A76" s="1537" t="s">
        <v>369</v>
      </c>
      <c r="B76" s="1797"/>
      <c r="C76" s="1797"/>
      <c r="D76" s="1797"/>
      <c r="E76" s="1797"/>
      <c r="F76" s="1798">
        <v>6.2466697879755202</v>
      </c>
      <c r="G76" s="1798">
        <v>7.1463406187681358</v>
      </c>
      <c r="H76" s="1798">
        <v>4.8500099733129929</v>
      </c>
      <c r="I76" s="1798">
        <v>3.1437114567016096</v>
      </c>
      <c r="J76" s="1798">
        <v>-2.9731538915154374</v>
      </c>
      <c r="K76" s="1798">
        <v>-2.6523642200058362</v>
      </c>
      <c r="L76" s="1798">
        <v>-0.9756591449655474</v>
      </c>
      <c r="M76" s="1798">
        <v>0.93578129541698729</v>
      </c>
      <c r="N76" s="1798">
        <v>9.2017360448060685</v>
      </c>
      <c r="O76" s="1798">
        <v>8.9377133438523799</v>
      </c>
      <c r="P76" s="1798">
        <v>8.6729383137816143</v>
      </c>
      <c r="Q76" s="1798">
        <v>8.3021528003473151</v>
      </c>
      <c r="R76" s="1798">
        <v>4.7669463191025017</v>
      </c>
      <c r="S76" s="1798">
        <v>3.9131149596594668</v>
      </c>
      <c r="T76" s="1798">
        <v>3.4270247376588827</v>
      </c>
      <c r="U76" s="1798">
        <v>2.927319736101424</v>
      </c>
      <c r="V76" s="1798">
        <v>2.6425510670754448</v>
      </c>
      <c r="W76" s="1798">
        <v>2.5254387281729862</v>
      </c>
      <c r="X76" s="1798">
        <v>2.5620006075781703</v>
      </c>
      <c r="Y76" s="1798">
        <v>2.6583805580119702</v>
      </c>
      <c r="Z76" s="1798">
        <v>0.81046633922782974</v>
      </c>
      <c r="AA76" s="1798">
        <v>2.3247860421921018</v>
      </c>
      <c r="AB76" s="1798">
        <v>3.6669106604551445</v>
      </c>
      <c r="AC76" s="1798">
        <v>4.5844806256212394</v>
      </c>
      <c r="AD76" s="1798">
        <v>7.7001135501149065</v>
      </c>
      <c r="AE76" s="1798">
        <v>7.1753192756204669</v>
      </c>
    </row>
    <row r="77" spans="1:31" ht="18" customHeight="1">
      <c r="F77" s="200"/>
      <c r="G77" s="200"/>
      <c r="H77" s="200"/>
      <c r="I77" s="200"/>
      <c r="J77" s="200"/>
      <c r="K77" s="200"/>
      <c r="L77" s="200"/>
      <c r="M77" s="200"/>
      <c r="N77" s="200"/>
      <c r="O77" s="200"/>
      <c r="P77" s="200"/>
      <c r="Q77" s="200"/>
      <c r="R77" s="200"/>
      <c r="S77" s="200"/>
      <c r="T77" s="200"/>
      <c r="U77" s="200"/>
      <c r="V77" s="200"/>
      <c r="W77" s="200"/>
      <c r="X77" s="200"/>
      <c r="Y77" s="200"/>
      <c r="Z77" s="200"/>
      <c r="AA77" s="200"/>
      <c r="AB77" s="200"/>
      <c r="AC77" s="200"/>
      <c r="AD77" s="200"/>
      <c r="AE77" s="200"/>
    </row>
    <row r="78" spans="1:31" ht="18" customHeight="1">
      <c r="J78" s="201"/>
      <c r="N78" s="201"/>
      <c r="Y78" s="202"/>
    </row>
    <row r="79" spans="1:31" ht="18" customHeight="1">
      <c r="A79" s="2838" t="s">
        <v>1216</v>
      </c>
      <c r="B79" s="2835">
        <v>2007</v>
      </c>
      <c r="C79" s="2836"/>
      <c r="D79" s="2836"/>
      <c r="E79" s="2837"/>
      <c r="F79" s="2835">
        <v>2008</v>
      </c>
      <c r="G79" s="2836"/>
      <c r="H79" s="2836"/>
      <c r="I79" s="2837"/>
      <c r="J79" s="2835">
        <v>2009</v>
      </c>
      <c r="K79" s="2836"/>
      <c r="L79" s="2836"/>
      <c r="M79" s="2837"/>
      <c r="N79" s="2835">
        <v>2010</v>
      </c>
      <c r="O79" s="2836"/>
      <c r="P79" s="2836"/>
      <c r="Q79" s="2837"/>
      <c r="R79" s="2835">
        <v>2011</v>
      </c>
      <c r="S79" s="2836"/>
      <c r="T79" s="2836"/>
      <c r="U79" s="2837"/>
      <c r="V79" s="2835">
        <v>2012</v>
      </c>
      <c r="W79" s="2836"/>
      <c r="X79" s="2836"/>
      <c r="Y79" s="2837"/>
      <c r="Z79" s="2835">
        <v>2013</v>
      </c>
      <c r="AA79" s="2836"/>
      <c r="AB79" s="2836"/>
      <c r="AC79" s="2837"/>
      <c r="AD79" s="2835">
        <v>2014</v>
      </c>
      <c r="AE79" s="2836"/>
    </row>
    <row r="80" spans="1:31" ht="18" customHeight="1">
      <c r="A80" s="2839"/>
      <c r="B80" s="1536" t="s">
        <v>412</v>
      </c>
      <c r="C80" s="1536" t="s">
        <v>413</v>
      </c>
      <c r="D80" s="1536" t="s">
        <v>414</v>
      </c>
      <c r="E80" s="1536" t="s">
        <v>415</v>
      </c>
      <c r="F80" s="1536" t="s">
        <v>412</v>
      </c>
      <c r="G80" s="1536" t="s">
        <v>413</v>
      </c>
      <c r="H80" s="1536" t="s">
        <v>414</v>
      </c>
      <c r="I80" s="1536" t="s">
        <v>415</v>
      </c>
      <c r="J80" s="1536" t="s">
        <v>412</v>
      </c>
      <c r="K80" s="1536" t="s">
        <v>413</v>
      </c>
      <c r="L80" s="1536" t="s">
        <v>414</v>
      </c>
      <c r="M80" s="1536" t="s">
        <v>415</v>
      </c>
      <c r="N80" s="1536" t="s">
        <v>412</v>
      </c>
      <c r="O80" s="1536" t="s">
        <v>413</v>
      </c>
      <c r="P80" s="1536" t="s">
        <v>414</v>
      </c>
      <c r="Q80" s="1536" t="s">
        <v>415</v>
      </c>
      <c r="R80" s="1536" t="s">
        <v>412</v>
      </c>
      <c r="S80" s="1536" t="s">
        <v>413</v>
      </c>
      <c r="T80" s="1536" t="s">
        <v>414</v>
      </c>
      <c r="U80" s="1536" t="s">
        <v>415</v>
      </c>
      <c r="V80" s="1536" t="s">
        <v>412</v>
      </c>
      <c r="W80" s="1536" t="s">
        <v>413</v>
      </c>
      <c r="X80" s="1536" t="s">
        <v>414</v>
      </c>
      <c r="Y80" s="1536" t="s">
        <v>415</v>
      </c>
      <c r="Z80" s="1536" t="s">
        <v>412</v>
      </c>
      <c r="AA80" s="1536" t="s">
        <v>413</v>
      </c>
      <c r="AB80" s="1536" t="s">
        <v>414</v>
      </c>
      <c r="AC80" s="1536" t="s">
        <v>415</v>
      </c>
      <c r="AD80" s="1536" t="s">
        <v>412</v>
      </c>
      <c r="AE80" s="1536" t="s">
        <v>413</v>
      </c>
    </row>
    <row r="81" spans="1:31" ht="18" customHeight="1">
      <c r="A81" s="183"/>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row>
    <row r="82" spans="1:31" ht="18" customHeight="1">
      <c r="A82" s="186" t="s">
        <v>352</v>
      </c>
      <c r="B82" s="196"/>
      <c r="C82" s="196"/>
      <c r="D82" s="196"/>
      <c r="E82" s="203"/>
      <c r="F82" s="197">
        <v>-0.63325449342385887</v>
      </c>
      <c r="G82" s="197">
        <v>-0.29471535305811847</v>
      </c>
      <c r="H82" s="197">
        <v>-0.286862896537739</v>
      </c>
      <c r="I82" s="197">
        <v>-0.18058561510413129</v>
      </c>
      <c r="J82" s="197">
        <v>0.62385965725392056</v>
      </c>
      <c r="K82" s="197">
        <v>0.64358920179579415</v>
      </c>
      <c r="L82" s="197">
        <v>0.68628819277573605</v>
      </c>
      <c r="M82" s="197">
        <v>0.64350874261319757</v>
      </c>
      <c r="N82" s="197">
        <v>0.74194256191441454</v>
      </c>
      <c r="O82" s="197">
        <v>0.51410136589209476</v>
      </c>
      <c r="P82" s="197">
        <v>0.42044880666344087</v>
      </c>
      <c r="Q82" s="197">
        <v>0.43489965181395757</v>
      </c>
      <c r="R82" s="197">
        <v>0.45786979746768319</v>
      </c>
      <c r="S82" s="197">
        <v>0.61861722505083849</v>
      </c>
      <c r="T82" s="197">
        <v>0.54540316153368895</v>
      </c>
      <c r="U82" s="197">
        <v>0.38939536550381654</v>
      </c>
      <c r="V82" s="197">
        <v>0.33805242191549006</v>
      </c>
      <c r="W82" s="197">
        <v>0.25985266883251601</v>
      </c>
      <c r="X82" s="197">
        <v>0.20198057890312993</v>
      </c>
      <c r="Y82" s="197">
        <v>0.1686118654690569</v>
      </c>
      <c r="Z82" s="197">
        <v>-0.34288224470309481</v>
      </c>
      <c r="AA82" s="197">
        <v>-0.23437028691150158</v>
      </c>
      <c r="AB82" s="197">
        <v>3.9377384598015638E-2</v>
      </c>
      <c r="AC82" s="197">
        <v>0.22544779002663798</v>
      </c>
      <c r="AD82" s="197">
        <v>0.65030956840586518</v>
      </c>
      <c r="AE82" s="197">
        <v>0.44856786574637575</v>
      </c>
    </row>
    <row r="83" spans="1:31" ht="18" customHeight="1">
      <c r="A83" s="189" t="s">
        <v>1202</v>
      </c>
      <c r="B83" s="198"/>
      <c r="C83" s="198"/>
      <c r="D83" s="198"/>
      <c r="E83" s="198"/>
      <c r="F83" s="199">
        <v>-0.64502597849798571</v>
      </c>
      <c r="G83" s="199">
        <v>-0.3054053442760693</v>
      </c>
      <c r="H83" s="199">
        <v>-0.25070575828861774</v>
      </c>
      <c r="I83" s="199">
        <v>-0.16574907829109789</v>
      </c>
      <c r="J83" s="199">
        <v>0.70967823498520599</v>
      </c>
      <c r="K83" s="199">
        <v>0.62245380844214393</v>
      </c>
      <c r="L83" s="199">
        <v>0.62168966989441177</v>
      </c>
      <c r="M83" s="199">
        <v>0.56353097815722009</v>
      </c>
      <c r="N83" s="199">
        <v>0.48052902879428872</v>
      </c>
      <c r="O83" s="199">
        <v>0.37695333376105328</v>
      </c>
      <c r="P83" s="199">
        <v>0.33535804493953941</v>
      </c>
      <c r="Q83" s="199">
        <v>0.37805965952464421</v>
      </c>
      <c r="R83" s="199">
        <v>0.27834652572576024</v>
      </c>
      <c r="S83" s="199">
        <v>0.40103543169737449</v>
      </c>
      <c r="T83" s="199">
        <v>0.39666134423950911</v>
      </c>
      <c r="U83" s="199">
        <v>0.3057151334361804</v>
      </c>
      <c r="V83" s="199">
        <v>0.24183802846121491</v>
      </c>
      <c r="W83" s="199">
        <v>0.20132016962831045</v>
      </c>
      <c r="X83" s="199">
        <v>0.1675765515876757</v>
      </c>
      <c r="Y83" s="199">
        <v>0.14078987512032684</v>
      </c>
      <c r="Z83" s="199">
        <v>-0.29065200000152308</v>
      </c>
      <c r="AA83" s="199">
        <v>-0.20459365759098377</v>
      </c>
      <c r="AB83" s="199">
        <v>1.6183683363196727E-2</v>
      </c>
      <c r="AC83" s="199">
        <v>0.17728974695885352</v>
      </c>
      <c r="AD83" s="199">
        <v>0.50259389808697241</v>
      </c>
      <c r="AE83" s="199">
        <v>0.32671263796845634</v>
      </c>
    </row>
    <row r="84" spans="1:31" ht="18" customHeight="1">
      <c r="A84" s="189" t="s">
        <v>353</v>
      </c>
      <c r="B84" s="1796"/>
      <c r="C84" s="1796"/>
      <c r="D84" s="1796"/>
      <c r="E84" s="1796"/>
      <c r="F84" s="199">
        <v>0.13361189690725861</v>
      </c>
      <c r="G84" s="199">
        <v>4.8168429865229859E-2</v>
      </c>
      <c r="H84" s="199">
        <v>-2.5104237783267955E-2</v>
      </c>
      <c r="I84" s="199">
        <v>-1.4836536813033071E-2</v>
      </c>
      <c r="J84" s="199">
        <v>-0.14832845585442611</v>
      </c>
      <c r="K84" s="199">
        <v>-4.545664868039042E-2</v>
      </c>
      <c r="L84" s="199">
        <v>3.8520652282501726E-2</v>
      </c>
      <c r="M84" s="199">
        <v>7.9977764455976819E-2</v>
      </c>
      <c r="N84" s="199">
        <v>0.21774209330927202</v>
      </c>
      <c r="O84" s="199">
        <v>0.1041757404568561</v>
      </c>
      <c r="P84" s="199">
        <v>7.1470317907628048E-2</v>
      </c>
      <c r="Q84" s="199">
        <v>5.6839992289311948E-2</v>
      </c>
      <c r="R84" s="199">
        <v>9.5015711075481221E-2</v>
      </c>
      <c r="S84" s="199">
        <v>0.11666599692641819</v>
      </c>
      <c r="T84" s="199">
        <v>7.3963663019063611E-2</v>
      </c>
      <c r="U84" s="199">
        <v>3.5056681959576834E-2</v>
      </c>
      <c r="V84" s="199">
        <v>-1.632583915273543E-2</v>
      </c>
      <c r="W84" s="199">
        <v>-3.8053662039596023E-2</v>
      </c>
      <c r="X84" s="199">
        <v>-3.3402536787337692E-2</v>
      </c>
      <c r="Y84" s="199">
        <v>-1.874683005883173E-2</v>
      </c>
      <c r="Z84" s="199">
        <v>2.0606905869094361E-2</v>
      </c>
      <c r="AA84" s="199">
        <v>3.7190575433430594E-2</v>
      </c>
      <c r="AB84" s="199">
        <v>5.2855609060059344E-2</v>
      </c>
      <c r="AC84" s="199">
        <v>5.6249518835096136E-2</v>
      </c>
      <c r="AD84" s="199">
        <v>0.10437661906996382</v>
      </c>
      <c r="AE84" s="199">
        <v>9.1739655461288483E-2</v>
      </c>
    </row>
    <row r="85" spans="1:31" ht="18" customHeight="1">
      <c r="A85" s="186" t="s">
        <v>354</v>
      </c>
      <c r="B85" s="1795"/>
      <c r="C85" s="1795"/>
      <c r="D85" s="1795"/>
      <c r="E85" s="1795"/>
      <c r="F85" s="197">
        <v>3.1921099919293607</v>
      </c>
      <c r="G85" s="197">
        <v>3.2963869662476735</v>
      </c>
      <c r="H85" s="197">
        <v>1.7073658186560299</v>
      </c>
      <c r="I85" s="197">
        <v>0.43286979338076392</v>
      </c>
      <c r="J85" s="197">
        <v>-3.6222174419607267</v>
      </c>
      <c r="K85" s="197">
        <v>-3.3290584780084611</v>
      </c>
      <c r="L85" s="197">
        <v>-2.3948217117485231</v>
      </c>
      <c r="M85" s="197">
        <v>-1.3211567450285226</v>
      </c>
      <c r="N85" s="197">
        <v>2.7881853475337151</v>
      </c>
      <c r="O85" s="197">
        <v>2.5728996956055985</v>
      </c>
      <c r="P85" s="197">
        <v>2.3444999657233772</v>
      </c>
      <c r="Q85" s="197">
        <v>2.3134450024410049</v>
      </c>
      <c r="R85" s="197">
        <v>1.669107069053321</v>
      </c>
      <c r="S85" s="197">
        <v>0.55039424782202695</v>
      </c>
      <c r="T85" s="197">
        <v>0.62322866782456643</v>
      </c>
      <c r="U85" s="197">
        <v>0.17633329677813955</v>
      </c>
      <c r="V85" s="197">
        <v>-0.97496612829582607</v>
      </c>
      <c r="W85" s="197">
        <v>-0.66504040772666451</v>
      </c>
      <c r="X85" s="197">
        <v>-0.81476081698681779</v>
      </c>
      <c r="Y85" s="197">
        <v>-0.51588445591801335</v>
      </c>
      <c r="Z85" s="197">
        <v>-0.67189749091244333</v>
      </c>
      <c r="AA85" s="197">
        <v>0.85408924611890624</v>
      </c>
      <c r="AB85" s="197">
        <v>1.6445828645019056</v>
      </c>
      <c r="AC85" s="197">
        <v>2.1731057279833199</v>
      </c>
      <c r="AD85" s="197">
        <v>3.7293770515972824</v>
      </c>
      <c r="AE85" s="197">
        <v>3.0510931332723565</v>
      </c>
    </row>
    <row r="86" spans="1:31" ht="18" customHeight="1">
      <c r="A86" s="191" t="s">
        <v>355</v>
      </c>
      <c r="B86" s="196"/>
      <c r="C86" s="196"/>
      <c r="D86" s="196"/>
      <c r="E86" s="196"/>
      <c r="F86" s="197">
        <v>-0.285203949014387</v>
      </c>
      <c r="G86" s="197">
        <v>-0.25794674822517411</v>
      </c>
      <c r="H86" s="197">
        <v>-0.39660856815811013</v>
      </c>
      <c r="I86" s="197">
        <v>-0.57069665689763571</v>
      </c>
      <c r="J86" s="197">
        <v>-0.41142334294687738</v>
      </c>
      <c r="K86" s="197">
        <v>-0.42083759450523134</v>
      </c>
      <c r="L86" s="197">
        <v>-0.37902379596219676</v>
      </c>
      <c r="M86" s="197">
        <v>-0.30420737730686009</v>
      </c>
      <c r="N86" s="197">
        <v>5.2847852158398254E-2</v>
      </c>
      <c r="O86" s="197">
        <v>4.7429888153543903E-2</v>
      </c>
      <c r="P86" s="197">
        <v>2.8989491819542308E-2</v>
      </c>
      <c r="Q86" s="197">
        <v>1.5070039054048204E-2</v>
      </c>
      <c r="R86" s="197">
        <v>0.11739359513327113</v>
      </c>
      <c r="S86" s="197">
        <v>0.20946643287895983</v>
      </c>
      <c r="T86" s="197">
        <v>0.23337425978892379</v>
      </c>
      <c r="U86" s="197">
        <v>0.25595658812465522</v>
      </c>
      <c r="V86" s="197">
        <v>0.16826484300320588</v>
      </c>
      <c r="W86" s="197">
        <v>4.9633094774551911E-2</v>
      </c>
      <c r="X86" s="197">
        <v>3.5876158531672843E-2</v>
      </c>
      <c r="Y86" s="197">
        <v>0.1566444210735651</v>
      </c>
      <c r="Z86" s="197">
        <v>1.1889681476404044</v>
      </c>
      <c r="AA86" s="197">
        <v>1.3872003589639943</v>
      </c>
      <c r="AB86" s="197">
        <v>1.3337317176845267</v>
      </c>
      <c r="AC86" s="197">
        <v>1.0489453303095924</v>
      </c>
      <c r="AD86" s="197">
        <v>0.51409160830834699</v>
      </c>
      <c r="AE86" s="197">
        <v>0.30068776283248316</v>
      </c>
    </row>
    <row r="87" spans="1:31" ht="18" customHeight="1">
      <c r="A87" s="191" t="s">
        <v>356</v>
      </c>
      <c r="B87" s="196"/>
      <c r="C87" s="196"/>
      <c r="D87" s="196"/>
      <c r="E87" s="196"/>
      <c r="F87" s="197">
        <v>1.6217564371535553</v>
      </c>
      <c r="G87" s="197">
        <v>1.7723400480352791</v>
      </c>
      <c r="H87" s="197">
        <v>1.3075024964072481</v>
      </c>
      <c r="I87" s="197">
        <v>0.85300799170388109</v>
      </c>
      <c r="J87" s="197">
        <v>-1.1022476722636296</v>
      </c>
      <c r="K87" s="197">
        <v>-1.0281676885215854</v>
      </c>
      <c r="L87" s="197">
        <v>-0.752554963164766</v>
      </c>
      <c r="M87" s="197">
        <v>-0.44997592774553102</v>
      </c>
      <c r="N87" s="197">
        <v>1.2197816259144802</v>
      </c>
      <c r="O87" s="197">
        <v>1.1053712094732198</v>
      </c>
      <c r="P87" s="197">
        <v>0.94034278807218541</v>
      </c>
      <c r="Q87" s="197">
        <v>0.88608833855949909</v>
      </c>
      <c r="R87" s="197">
        <v>0.20660405575112267</v>
      </c>
      <c r="S87" s="197">
        <v>-0.10012131297372293</v>
      </c>
      <c r="T87" s="197">
        <v>-4.4965569218046696E-2</v>
      </c>
      <c r="U87" s="197">
        <v>-6.7456553261056942E-2</v>
      </c>
      <c r="V87" s="197">
        <v>4.2445468685790751E-2</v>
      </c>
      <c r="W87" s="197">
        <v>0.20299997575322318</v>
      </c>
      <c r="X87" s="197">
        <v>7.337970459619049E-2</v>
      </c>
      <c r="Y87" s="197">
        <v>0.13809205869087215</v>
      </c>
      <c r="Z87" s="197">
        <v>-0.20542535356673544</v>
      </c>
      <c r="AA87" s="197">
        <v>0.12470941693897489</v>
      </c>
      <c r="AB87" s="197">
        <v>0.45377087706899727</v>
      </c>
      <c r="AC87" s="197">
        <v>0.66398390733457968</v>
      </c>
      <c r="AD87" s="197">
        <v>1.0005247334021818</v>
      </c>
      <c r="AE87" s="197">
        <v>0.75758890844986837</v>
      </c>
    </row>
    <row r="88" spans="1:31" ht="18" customHeight="1">
      <c r="A88" s="192" t="s">
        <v>1203</v>
      </c>
      <c r="B88" s="198"/>
      <c r="C88" s="198"/>
      <c r="D88" s="198"/>
      <c r="E88" s="198"/>
      <c r="F88" s="199">
        <v>0.49360660491317487</v>
      </c>
      <c r="G88" s="199">
        <v>0.50504002072099241</v>
      </c>
      <c r="H88" s="199">
        <v>0.46150560736389573</v>
      </c>
      <c r="I88" s="199">
        <v>0.4427869540198921</v>
      </c>
      <c r="J88" s="199">
        <v>2.6549710833708474E-2</v>
      </c>
      <c r="K88" s="199">
        <v>3.876732218964235E-2</v>
      </c>
      <c r="L88" s="199">
        <v>9.7957416626129321E-2</v>
      </c>
      <c r="M88" s="199">
        <v>0.15468792565197012</v>
      </c>
      <c r="N88" s="199">
        <v>0.44832705724161048</v>
      </c>
      <c r="O88" s="199">
        <v>0.3788543834932504</v>
      </c>
      <c r="P88" s="199">
        <v>0.35603384264230675</v>
      </c>
      <c r="Q88" s="199">
        <v>0.29055395581176385</v>
      </c>
      <c r="R88" s="199">
        <v>4.4222992375774539E-2</v>
      </c>
      <c r="S88" s="199">
        <v>4.078814753977587E-3</v>
      </c>
      <c r="T88" s="199">
        <v>6.1506840027685694E-2</v>
      </c>
      <c r="U88" s="199">
        <v>8.1467654162913447E-2</v>
      </c>
      <c r="V88" s="199">
        <v>0.27548314033531379</v>
      </c>
      <c r="W88" s="199">
        <v>0.30092510981386383</v>
      </c>
      <c r="X88" s="199">
        <v>0.17129949988360924</v>
      </c>
      <c r="Y88" s="199">
        <v>0.19128223346882073</v>
      </c>
      <c r="Z88" s="199">
        <v>-4.8327712320792852E-2</v>
      </c>
      <c r="AA88" s="199">
        <v>7.0978388354502348E-2</v>
      </c>
      <c r="AB88" s="199">
        <v>0.29154130541196438</v>
      </c>
      <c r="AC88" s="199">
        <v>0.38237054198812637</v>
      </c>
      <c r="AD88" s="199">
        <v>0.50289108115590775</v>
      </c>
      <c r="AE88" s="199">
        <v>0.4159317177939722</v>
      </c>
    </row>
    <row r="89" spans="1:31" ht="18" customHeight="1">
      <c r="A89" s="192" t="s">
        <v>357</v>
      </c>
      <c r="B89" s="198"/>
      <c r="C89" s="198"/>
      <c r="D89" s="198"/>
      <c r="E89" s="198"/>
      <c r="F89" s="199">
        <v>0.18374274043301767</v>
      </c>
      <c r="G89" s="199">
        <v>0.26596435252177664</v>
      </c>
      <c r="H89" s="199">
        <v>0.1886531380238767</v>
      </c>
      <c r="I89" s="199">
        <v>0.13240266648730442</v>
      </c>
      <c r="J89" s="199">
        <v>-0.21436895435135053</v>
      </c>
      <c r="K89" s="199">
        <v>-0.2225164665368915</v>
      </c>
      <c r="L89" s="199">
        <v>-0.1958003291493709</v>
      </c>
      <c r="M89" s="199">
        <v>-0.15105766061853079</v>
      </c>
      <c r="N89" s="199">
        <v>0.17658500319422687</v>
      </c>
      <c r="O89" s="199">
        <v>0.15370750576922748</v>
      </c>
      <c r="P89" s="199">
        <v>0.11329427083641769</v>
      </c>
      <c r="Q89" s="199">
        <v>9.7725865169225337E-2</v>
      </c>
      <c r="R89" s="199">
        <v>5.7213741570073015E-2</v>
      </c>
      <c r="S89" s="199">
        <v>8.4888903369235626E-3</v>
      </c>
      <c r="T89" s="199">
        <v>-1.2128388720719259E-3</v>
      </c>
      <c r="U89" s="199">
        <v>-1.9847804430821554E-3</v>
      </c>
      <c r="V89" s="199">
        <v>-5.5269043202282604E-2</v>
      </c>
      <c r="W89" s="199">
        <v>-4.4578955825586859E-2</v>
      </c>
      <c r="X89" s="199">
        <v>-1.7613692704845654E-2</v>
      </c>
      <c r="Y89" s="199">
        <v>-5.1362454718625128E-3</v>
      </c>
      <c r="Z89" s="199">
        <v>-9.4277381810616484E-2</v>
      </c>
      <c r="AA89" s="199">
        <v>-2.7112237697139458E-2</v>
      </c>
      <c r="AB89" s="199">
        <v>1.3130016389334044E-2</v>
      </c>
      <c r="AC89" s="199">
        <v>1.914396759177377E-2</v>
      </c>
      <c r="AD89" s="199">
        <v>0.12092375721487021</v>
      </c>
      <c r="AE89" s="199">
        <v>5.1214711284263005E-2</v>
      </c>
    </row>
    <row r="90" spans="1:31" ht="18" customHeight="1">
      <c r="A90" s="192" t="s">
        <v>1204</v>
      </c>
      <c r="B90" s="198"/>
      <c r="C90" s="198"/>
      <c r="D90" s="198"/>
      <c r="E90" s="198"/>
      <c r="F90" s="199">
        <v>0.16450360561741431</v>
      </c>
      <c r="G90" s="199">
        <v>0.24469698372787624</v>
      </c>
      <c r="H90" s="199">
        <v>0.20597043164662659</v>
      </c>
      <c r="I90" s="199">
        <v>0.18234944091492594</v>
      </c>
      <c r="J90" s="199">
        <v>-0.17207551676112767</v>
      </c>
      <c r="K90" s="199">
        <v>-0.19075840332258628</v>
      </c>
      <c r="L90" s="199">
        <v>-0.17800483338146536</v>
      </c>
      <c r="M90" s="199">
        <v>-0.17895553931932634</v>
      </c>
      <c r="N90" s="199">
        <v>0.22177314690857761</v>
      </c>
      <c r="O90" s="199">
        <v>0.12910243133169841</v>
      </c>
      <c r="P90" s="199">
        <v>9.9282469149896649E-2</v>
      </c>
      <c r="Q90" s="199">
        <v>0.11237460739259454</v>
      </c>
      <c r="R90" s="199">
        <v>-0.12736743388722521</v>
      </c>
      <c r="S90" s="199">
        <v>-0.12195741366430431</v>
      </c>
      <c r="T90" s="199">
        <v>-5.0986872469500913E-2</v>
      </c>
      <c r="U90" s="199">
        <v>-6.3800363704338947E-2</v>
      </c>
      <c r="V90" s="199">
        <v>2.3121536181069085E-2</v>
      </c>
      <c r="W90" s="199">
        <v>4.3215404863952568E-2</v>
      </c>
      <c r="X90" s="199">
        <v>1.3846613187039733E-2</v>
      </c>
      <c r="Y90" s="199">
        <v>-1.4524589136111682E-2</v>
      </c>
      <c r="Z90" s="199">
        <v>1.9449299211765674E-2</v>
      </c>
      <c r="AA90" s="199">
        <v>6.6958579737116414E-2</v>
      </c>
      <c r="AB90" s="199">
        <v>7.3507067042677426E-2</v>
      </c>
      <c r="AC90" s="199">
        <v>0.12366417365424877</v>
      </c>
      <c r="AD90" s="199">
        <v>8.940244845128803E-2</v>
      </c>
      <c r="AE90" s="199">
        <v>4.2063842803479641E-2</v>
      </c>
    </row>
    <row r="91" spans="1:31" ht="18" customHeight="1">
      <c r="A91" s="192" t="s">
        <v>1205</v>
      </c>
      <c r="B91" s="198"/>
      <c r="C91" s="198"/>
      <c r="D91" s="198"/>
      <c r="E91" s="198"/>
      <c r="F91" s="199">
        <v>0.9547843631971894</v>
      </c>
      <c r="G91" s="199">
        <v>0.94797780823364908</v>
      </c>
      <c r="H91" s="199">
        <v>0.62056331629801154</v>
      </c>
      <c r="I91" s="199">
        <v>0.23700468539379138</v>
      </c>
      <c r="J91" s="199">
        <v>-0.70527297147858659</v>
      </c>
      <c r="K91" s="199">
        <v>-0.64391196312854493</v>
      </c>
      <c r="L91" s="199">
        <v>-0.45983848417619005</v>
      </c>
      <c r="M91" s="199">
        <v>-0.28400925593872017</v>
      </c>
      <c r="N91" s="199">
        <v>0.30485336019240805</v>
      </c>
      <c r="O91" s="199">
        <v>0.38697576203033379</v>
      </c>
      <c r="P91" s="199">
        <v>0.34050430744695898</v>
      </c>
      <c r="Q91" s="199">
        <v>0.3586800116504536</v>
      </c>
      <c r="R91" s="199">
        <v>0.29402688954788497</v>
      </c>
      <c r="S91" s="199">
        <v>2.6782890040677427E-2</v>
      </c>
      <c r="T91" s="199">
        <v>-5.8452913891206881E-2</v>
      </c>
      <c r="U91" s="199">
        <v>-9.6515085257044872E-2</v>
      </c>
      <c r="V91" s="199">
        <v>-0.27190952504327531</v>
      </c>
      <c r="W91" s="199">
        <v>-0.18754193515507636</v>
      </c>
      <c r="X91" s="199">
        <v>-0.16388773250687858</v>
      </c>
      <c r="Y91" s="199">
        <v>-0.12048985711748468</v>
      </c>
      <c r="Z91" s="199">
        <v>-0.20116259378322596</v>
      </c>
      <c r="AA91" s="199">
        <v>-0.11223584288615525</v>
      </c>
      <c r="AB91" s="199">
        <v>-6.0389769231147576E-2</v>
      </c>
      <c r="AC91" s="199">
        <v>-8.0249624151366369E-3</v>
      </c>
      <c r="AD91" s="199">
        <v>0.16709352562800081</v>
      </c>
      <c r="AE91" s="199">
        <v>0.12935326541430064</v>
      </c>
    </row>
    <row r="92" spans="1:31" ht="18" customHeight="1">
      <c r="A92" s="191" t="s">
        <v>358</v>
      </c>
      <c r="B92" s="196"/>
      <c r="C92" s="196"/>
      <c r="D92" s="196"/>
      <c r="E92" s="196"/>
      <c r="F92" s="197">
        <v>3.8010623632032323E-2</v>
      </c>
      <c r="G92" s="197">
        <v>0.12008644645651419</v>
      </c>
      <c r="H92" s="197">
        <v>3.0361081771484059E-2</v>
      </c>
      <c r="I92" s="197">
        <v>-3.5873619676875246E-2</v>
      </c>
      <c r="J92" s="197">
        <v>-0.31495438131616593</v>
      </c>
      <c r="K92" s="197">
        <v>-0.37460384717079603</v>
      </c>
      <c r="L92" s="197">
        <v>-0.40379708002304099</v>
      </c>
      <c r="M92" s="197">
        <v>-0.40217324713993685</v>
      </c>
      <c r="N92" s="197">
        <v>-0.1055123313232538</v>
      </c>
      <c r="O92" s="197">
        <v>0.10254187169983525</v>
      </c>
      <c r="P92" s="197">
        <v>0.25932707424898749</v>
      </c>
      <c r="Q92" s="197">
        <v>0.34410587762069444</v>
      </c>
      <c r="R92" s="197">
        <v>0.56021936604411704</v>
      </c>
      <c r="S92" s="197">
        <v>0.43448882945060169</v>
      </c>
      <c r="T92" s="197">
        <v>0.38952147068057491</v>
      </c>
      <c r="U92" s="197">
        <v>0.32157849210567119</v>
      </c>
      <c r="V92" s="197">
        <v>2.6805847323373478E-2</v>
      </c>
      <c r="W92" s="197">
        <v>3.5049844132857562E-2</v>
      </c>
      <c r="X92" s="197">
        <v>1.7761277922506535E-2</v>
      </c>
      <c r="Y92" s="197">
        <v>3.3239609353050904E-2</v>
      </c>
      <c r="Z92" s="197">
        <v>5.7921665988010282E-2</v>
      </c>
      <c r="AA92" s="197">
        <v>8.3788303455534646E-2</v>
      </c>
      <c r="AB92" s="197">
        <v>8.7995505535862009E-2</v>
      </c>
      <c r="AC92" s="197">
        <v>5.4371768436918898E-2</v>
      </c>
      <c r="AD92" s="197">
        <v>0.16057169064594787</v>
      </c>
      <c r="AE92" s="197">
        <v>0.1214123873299558</v>
      </c>
    </row>
    <row r="93" spans="1:31" ht="18" customHeight="1">
      <c r="A93" s="191" t="s">
        <v>359</v>
      </c>
      <c r="B93" s="196"/>
      <c r="C93" s="196"/>
      <c r="D93" s="196"/>
      <c r="E93" s="196"/>
      <c r="F93" s="197">
        <v>1.8216533311296301</v>
      </c>
      <c r="G93" s="197">
        <v>1.6758384361030905</v>
      </c>
      <c r="H93" s="197">
        <v>0.79364884092999988</v>
      </c>
      <c r="I93" s="197">
        <v>0.18643207825138622</v>
      </c>
      <c r="J93" s="197">
        <v>-1.610726993020142</v>
      </c>
      <c r="K93" s="197">
        <v>-1.3529423521877941</v>
      </c>
      <c r="L93" s="197">
        <v>-0.76788647958955658</v>
      </c>
      <c r="M93" s="197">
        <v>-0.1648001928361954</v>
      </c>
      <c r="N93" s="197">
        <v>1.510935161525955</v>
      </c>
      <c r="O93" s="197">
        <v>1.2713771399792189</v>
      </c>
      <c r="P93" s="197">
        <v>1.1061110213977614</v>
      </c>
      <c r="Q93" s="197">
        <v>1.0681807472067635</v>
      </c>
      <c r="R93" s="197">
        <v>0.82303953682093201</v>
      </c>
      <c r="S93" s="197">
        <v>0.12531904817190176</v>
      </c>
      <c r="T93" s="197">
        <v>0.16526595254767082</v>
      </c>
      <c r="U93" s="197">
        <v>-0.18532490967879817</v>
      </c>
      <c r="V93" s="197">
        <v>-0.90436723463465596</v>
      </c>
      <c r="W93" s="197">
        <v>-0.80936346619587385</v>
      </c>
      <c r="X93" s="197">
        <v>-0.82956035032165498</v>
      </c>
      <c r="Y93" s="197">
        <v>-0.7258935499772351</v>
      </c>
      <c r="Z93" s="197">
        <v>-1.1313005769996121</v>
      </c>
      <c r="AA93" s="197">
        <v>-0.1770195369662198</v>
      </c>
      <c r="AB93" s="197">
        <v>0.25626145183733351</v>
      </c>
      <c r="AC93" s="197">
        <v>0.58416502580803886</v>
      </c>
      <c r="AD93" s="197">
        <v>1.201807973268483</v>
      </c>
      <c r="AE93" s="197">
        <v>0.96317072829127626</v>
      </c>
    </row>
    <row r="94" spans="1:31" ht="18" customHeight="1">
      <c r="A94" s="186" t="s">
        <v>360</v>
      </c>
      <c r="B94" s="1795"/>
      <c r="C94" s="1795"/>
      <c r="D94" s="1795"/>
      <c r="E94" s="1795"/>
      <c r="F94" s="197">
        <v>3.4094852563645905</v>
      </c>
      <c r="G94" s="197">
        <v>3.8057709560863398</v>
      </c>
      <c r="H94" s="197">
        <v>3.2824675284141276</v>
      </c>
      <c r="I94" s="197">
        <v>2.9023257757296785</v>
      </c>
      <c r="J94" s="197">
        <v>0.33930139159022826</v>
      </c>
      <c r="K94" s="197">
        <v>0.30635386377703311</v>
      </c>
      <c r="L94" s="197">
        <v>0.66330882796684631</v>
      </c>
      <c r="M94" s="197">
        <v>1.2638316232131916</v>
      </c>
      <c r="N94" s="197">
        <v>4.7552451243370708</v>
      </c>
      <c r="O94" s="197">
        <v>5.1135278691575925</v>
      </c>
      <c r="P94" s="197">
        <v>5.2265310370995914</v>
      </c>
      <c r="Q94" s="197">
        <v>4.9888177808966514</v>
      </c>
      <c r="R94" s="197">
        <v>2.4862390670241385</v>
      </c>
      <c r="S94" s="197">
        <v>2.2966099907930508</v>
      </c>
      <c r="T94" s="197">
        <v>1.9451602791300802</v>
      </c>
      <c r="U94" s="197">
        <v>1.9599521029149578</v>
      </c>
      <c r="V94" s="197">
        <v>2.8265376588412847</v>
      </c>
      <c r="W94" s="197">
        <v>2.7866667973823449</v>
      </c>
      <c r="X94" s="197">
        <v>2.82623932095153</v>
      </c>
      <c r="Y94" s="197">
        <v>2.6714239225721603</v>
      </c>
      <c r="Z94" s="197">
        <v>1.1531515940104824</v>
      </c>
      <c r="AA94" s="197">
        <v>1.2485681821880248</v>
      </c>
      <c r="AB94" s="197">
        <v>1.6276497444976361</v>
      </c>
      <c r="AC94" s="197">
        <v>1.9444405437090249</v>
      </c>
      <c r="AD94" s="197">
        <v>3.2901683995832407</v>
      </c>
      <c r="AE94" s="197">
        <v>3.5460883675343005</v>
      </c>
    </row>
    <row r="95" spans="1:31" ht="18" customHeight="1">
      <c r="A95" s="191" t="s">
        <v>1206</v>
      </c>
      <c r="B95" s="1795"/>
      <c r="C95" s="1795"/>
      <c r="D95" s="1795"/>
      <c r="E95" s="1795"/>
      <c r="F95" s="197">
        <v>3.2086986042334389</v>
      </c>
      <c r="G95" s="197">
        <v>3.588903638707488</v>
      </c>
      <c r="H95" s="197">
        <v>3.0638622010176597</v>
      </c>
      <c r="I95" s="197">
        <v>2.7085269612840652</v>
      </c>
      <c r="J95" s="197">
        <v>0.12262142567288448</v>
      </c>
      <c r="K95" s="197">
        <v>7.4783121962146384E-2</v>
      </c>
      <c r="L95" s="197">
        <v>0.39996109699350474</v>
      </c>
      <c r="M95" s="197">
        <v>0.96389913605775912</v>
      </c>
      <c r="N95" s="197">
        <v>4.299969749967695</v>
      </c>
      <c r="O95" s="197">
        <v>4.6519380322469184</v>
      </c>
      <c r="P95" s="197">
        <v>4.7812197151608897</v>
      </c>
      <c r="Q95" s="197">
        <v>4.5614007976384343</v>
      </c>
      <c r="R95" s="197">
        <v>2.229102078292327</v>
      </c>
      <c r="S95" s="197">
        <v>2.0551958535463766</v>
      </c>
      <c r="T95" s="197">
        <v>1.7319831777659638</v>
      </c>
      <c r="U95" s="197">
        <v>1.7614867047466169</v>
      </c>
      <c r="V95" s="197">
        <v>2.6105880830045507</v>
      </c>
      <c r="W95" s="197">
        <v>2.5641125775799076</v>
      </c>
      <c r="X95" s="197">
        <v>2.5908637133140053</v>
      </c>
      <c r="Y95" s="197">
        <v>2.4370990006683551</v>
      </c>
      <c r="Z95" s="197">
        <v>0.97768199337302841</v>
      </c>
      <c r="AA95" s="197">
        <v>1.0797455171893711</v>
      </c>
      <c r="AB95" s="197">
        <v>1.4604475856990971</v>
      </c>
      <c r="AC95" s="197">
        <v>1.7597212213054014</v>
      </c>
      <c r="AD95" s="197">
        <v>2.904195748542866</v>
      </c>
      <c r="AE95" s="197">
        <v>3.0862652915935995</v>
      </c>
    </row>
    <row r="96" spans="1:31" ht="18" customHeight="1">
      <c r="A96" s="192" t="s">
        <v>361</v>
      </c>
      <c r="B96" s="1796"/>
      <c r="C96" s="1796"/>
      <c r="D96" s="1796"/>
      <c r="E96" s="1796"/>
      <c r="F96" s="199">
        <v>0.1080279438886471</v>
      </c>
      <c r="G96" s="199">
        <v>0.16008692165374941</v>
      </c>
      <c r="H96" s="199">
        <v>0.15799586932200091</v>
      </c>
      <c r="I96" s="199">
        <v>0.13354109318373769</v>
      </c>
      <c r="J96" s="199">
        <v>5.9838640826626162E-2</v>
      </c>
      <c r="K96" s="199">
        <v>1.9004088511712057E-2</v>
      </c>
      <c r="L96" s="199">
        <v>2.6527348369662782E-2</v>
      </c>
      <c r="M96" s="199">
        <v>7.7972970872084074E-2</v>
      </c>
      <c r="N96" s="199">
        <v>0.3026070644520808</v>
      </c>
      <c r="O96" s="199">
        <v>0.34527271994071956</v>
      </c>
      <c r="P96" s="199">
        <v>0.31980381642483607</v>
      </c>
      <c r="Q96" s="199">
        <v>0.24368834655231966</v>
      </c>
      <c r="R96" s="199">
        <v>-6.1357879768897158E-2</v>
      </c>
      <c r="S96" s="199">
        <v>-0.10146544616402794</v>
      </c>
      <c r="T96" s="199">
        <v>-9.3637160311266593E-2</v>
      </c>
      <c r="U96" s="199">
        <v>-3.8652379164213539E-2</v>
      </c>
      <c r="V96" s="199">
        <v>0.12060346055296976</v>
      </c>
      <c r="W96" s="199">
        <v>0.15392716074874246</v>
      </c>
      <c r="X96" s="199">
        <v>0.1592669259280067</v>
      </c>
      <c r="Y96" s="199">
        <v>0.12649234779524857</v>
      </c>
      <c r="Z96" s="199">
        <v>3.1244642513382787E-2</v>
      </c>
      <c r="AA96" s="199">
        <v>2.664393283364469E-2</v>
      </c>
      <c r="AB96" s="199">
        <v>3.0637082599279362E-2</v>
      </c>
      <c r="AC96" s="199">
        <v>4.8095574295568058E-2</v>
      </c>
      <c r="AD96" s="199">
        <v>7.2812105993020876E-2</v>
      </c>
      <c r="AE96" s="199">
        <v>9.3193504651665385E-2</v>
      </c>
    </row>
    <row r="97" spans="1:31" ht="18" customHeight="1">
      <c r="A97" s="192" t="s">
        <v>362</v>
      </c>
      <c r="B97" s="1796"/>
      <c r="C97" s="1796"/>
      <c r="D97" s="1796"/>
      <c r="E97" s="1796"/>
      <c r="F97" s="199">
        <v>0.66651594850158624</v>
      </c>
      <c r="G97" s="199">
        <v>0.82741886301249035</v>
      </c>
      <c r="H97" s="199">
        <v>0.5962812050577152</v>
      </c>
      <c r="I97" s="199">
        <v>0.35397323938027847</v>
      </c>
      <c r="J97" s="199">
        <v>-0.94607323804009125</v>
      </c>
      <c r="K97" s="199">
        <v>-0.94372377453783163</v>
      </c>
      <c r="L97" s="199">
        <v>-0.81654310455292989</v>
      </c>
      <c r="M97" s="199">
        <v>-0.60378288174543016</v>
      </c>
      <c r="N97" s="199">
        <v>0.97302165243554961</v>
      </c>
      <c r="O97" s="199">
        <v>1.1968037665287217</v>
      </c>
      <c r="P97" s="199">
        <v>1.2693356251865109</v>
      </c>
      <c r="Q97" s="199">
        <v>1.2674202888700783</v>
      </c>
      <c r="R97" s="199">
        <v>0.59335142155035159</v>
      </c>
      <c r="S97" s="199">
        <v>0.35596842584461807</v>
      </c>
      <c r="T97" s="199">
        <v>0.12382268013309641</v>
      </c>
      <c r="U97" s="199">
        <v>9.6800566601671578E-2</v>
      </c>
      <c r="V97" s="199">
        <v>0.58145712165451258</v>
      </c>
      <c r="W97" s="199">
        <v>0.55127881515471888</v>
      </c>
      <c r="X97" s="199">
        <v>0.66944374346972668</v>
      </c>
      <c r="Y97" s="199">
        <v>0.60368475850607561</v>
      </c>
      <c r="Z97" s="199">
        <v>-0.2982194789518719</v>
      </c>
      <c r="AA97" s="199">
        <v>-0.26641797981050425</v>
      </c>
      <c r="AB97" s="199">
        <v>-0.13569557253607917</v>
      </c>
      <c r="AC97" s="199">
        <v>1.9421334718817865E-2</v>
      </c>
      <c r="AD97" s="199">
        <v>0.48820764071400291</v>
      </c>
      <c r="AE97" s="199">
        <v>0.64082165491352105</v>
      </c>
    </row>
    <row r="98" spans="1:31" ht="18" customHeight="1">
      <c r="A98" s="192" t="s">
        <v>363</v>
      </c>
      <c r="B98" s="1796"/>
      <c r="C98" s="1796"/>
      <c r="D98" s="1796"/>
      <c r="E98" s="1796"/>
      <c r="F98" s="199">
        <v>0.32949959949471114</v>
      </c>
      <c r="G98" s="199">
        <v>0.26697283642161806</v>
      </c>
      <c r="H98" s="199">
        <v>0.19860714697903858</v>
      </c>
      <c r="I98" s="199">
        <v>0.12612983755974091</v>
      </c>
      <c r="J98" s="199">
        <v>-0.33095060685008026</v>
      </c>
      <c r="K98" s="199">
        <v>-0.23019712160456474</v>
      </c>
      <c r="L98" s="199">
        <v>-0.1918160992761794</v>
      </c>
      <c r="M98" s="199">
        <v>-7.0197854590592995E-2</v>
      </c>
      <c r="N98" s="199">
        <v>0.27370451460453887</v>
      </c>
      <c r="O98" s="199">
        <v>0.20702952869543609</v>
      </c>
      <c r="P98" s="199">
        <v>0.30481759669623359</v>
      </c>
      <c r="Q98" s="199">
        <v>0.3285244834715248</v>
      </c>
      <c r="R98" s="199">
        <v>0.14977550158554817</v>
      </c>
      <c r="S98" s="199">
        <v>0.20130761500026562</v>
      </c>
      <c r="T98" s="199">
        <v>0.16763455296450028</v>
      </c>
      <c r="U98" s="199">
        <v>0.2028210118749138</v>
      </c>
      <c r="V98" s="199">
        <v>0.22292505904637419</v>
      </c>
      <c r="W98" s="199">
        <v>0.29715942402207651</v>
      </c>
      <c r="X98" s="199">
        <v>0.22914786683750224</v>
      </c>
      <c r="Y98" s="199">
        <v>0.15630129459497874</v>
      </c>
      <c r="Z98" s="199">
        <v>-2.0552696866806115E-2</v>
      </c>
      <c r="AA98" s="199">
        <v>3.5246453847090957E-2</v>
      </c>
      <c r="AB98" s="199">
        <v>0.14975420274970722</v>
      </c>
      <c r="AC98" s="199">
        <v>0.27650238609172301</v>
      </c>
      <c r="AD98" s="199">
        <v>0.57184347970636884</v>
      </c>
      <c r="AE98" s="199">
        <v>0.6586733601572432</v>
      </c>
    </row>
    <row r="99" spans="1:31" ht="18" customHeight="1">
      <c r="A99" s="192" t="s">
        <v>364</v>
      </c>
      <c r="B99" s="1796"/>
      <c r="C99" s="1796"/>
      <c r="D99" s="1796"/>
      <c r="E99" s="1796"/>
      <c r="F99" s="199">
        <v>0.5073546025782949</v>
      </c>
      <c r="G99" s="199">
        <v>0.62228691306559458</v>
      </c>
      <c r="H99" s="199">
        <v>0.501262886675516</v>
      </c>
      <c r="I99" s="199">
        <v>0.48885461651743589</v>
      </c>
      <c r="J99" s="199">
        <v>0.40765601994997935</v>
      </c>
      <c r="K99" s="199">
        <v>0.32150778959151188</v>
      </c>
      <c r="L99" s="199">
        <v>0.35334084521478759</v>
      </c>
      <c r="M99" s="199">
        <v>0.39312873057449882</v>
      </c>
      <c r="N99" s="199">
        <v>0.72699878180354249</v>
      </c>
      <c r="O99" s="199">
        <v>0.83512207186792253</v>
      </c>
      <c r="P99" s="199">
        <v>0.81911037033537726</v>
      </c>
      <c r="Q99" s="199">
        <v>0.80740073345481278</v>
      </c>
      <c r="R99" s="199">
        <v>0.53876278150504553</v>
      </c>
      <c r="S99" s="199">
        <v>0.47777753920403893</v>
      </c>
      <c r="T99" s="199">
        <v>0.41295903916670801</v>
      </c>
      <c r="U99" s="199">
        <v>0.36572101952214098</v>
      </c>
      <c r="V99" s="199">
        <v>0.33515008455116513</v>
      </c>
      <c r="W99" s="199">
        <v>0.30058967744892051</v>
      </c>
      <c r="X99" s="199">
        <v>0.31054460313858673</v>
      </c>
      <c r="Y99" s="199">
        <v>0.30903304663361897</v>
      </c>
      <c r="Z99" s="199">
        <v>0.11894093575625743</v>
      </c>
      <c r="AA99" s="199">
        <v>0.15640464060487558</v>
      </c>
      <c r="AB99" s="199">
        <v>0.20547071265569714</v>
      </c>
      <c r="AC99" s="199">
        <v>0.25448700240533983</v>
      </c>
      <c r="AD99" s="199">
        <v>0.47447148475716877</v>
      </c>
      <c r="AE99" s="199">
        <v>0.5162896520010174</v>
      </c>
    </row>
    <row r="100" spans="1:31" ht="18" customHeight="1">
      <c r="A100" s="192" t="s">
        <v>365</v>
      </c>
      <c r="B100" s="1796"/>
      <c r="C100" s="1796"/>
      <c r="D100" s="1796"/>
      <c r="E100" s="1796"/>
      <c r="F100" s="199">
        <v>6.8270232590877084E-2</v>
      </c>
      <c r="G100" s="199">
        <v>7.0791281678191056E-2</v>
      </c>
      <c r="H100" s="199">
        <v>7.534632320510877E-2</v>
      </c>
      <c r="I100" s="199">
        <v>7.3378604198039488E-2</v>
      </c>
      <c r="J100" s="199">
        <v>0.18884093521032061</v>
      </c>
      <c r="K100" s="199">
        <v>0.19802143354752236</v>
      </c>
      <c r="L100" s="199">
        <v>0.19237346233385022</v>
      </c>
      <c r="M100" s="199">
        <v>0.20053234196320949</v>
      </c>
      <c r="N100" s="199">
        <v>0.14165426440085974</v>
      </c>
      <c r="O100" s="199">
        <v>0.14400813229303736</v>
      </c>
      <c r="P100" s="199">
        <v>0.14896619167744524</v>
      </c>
      <c r="Q100" s="199">
        <v>0.14636826038645598</v>
      </c>
      <c r="R100" s="199">
        <v>0.11931095491129244</v>
      </c>
      <c r="S100" s="199">
        <v>0.11884541248052895</v>
      </c>
      <c r="T100" s="199">
        <v>0.14050388344690434</v>
      </c>
      <c r="U100" s="199">
        <v>0.14961061446824114</v>
      </c>
      <c r="V100" s="199">
        <v>0.23407560437600067</v>
      </c>
      <c r="W100" s="199">
        <v>0.21701732462842566</v>
      </c>
      <c r="X100" s="199">
        <v>0.19197201104653019</v>
      </c>
      <c r="Y100" s="199">
        <v>0.17934888738243615</v>
      </c>
      <c r="Z100" s="199">
        <v>8.2774845518417461E-2</v>
      </c>
      <c r="AA100" s="199">
        <v>7.1053077256115302E-2</v>
      </c>
      <c r="AB100" s="199">
        <v>8.231354584315205E-2</v>
      </c>
      <c r="AC100" s="199">
        <v>8.6303371971855031E-2</v>
      </c>
      <c r="AD100" s="199">
        <v>0.10885742970022584</v>
      </c>
      <c r="AE100" s="199">
        <v>8.7600059911216541E-2</v>
      </c>
    </row>
    <row r="101" spans="1:31" ht="18" customHeight="1">
      <c r="A101" s="192" t="s">
        <v>366</v>
      </c>
      <c r="B101" s="1796"/>
      <c r="C101" s="1796"/>
      <c r="D101" s="1796"/>
      <c r="E101" s="1796"/>
      <c r="F101" s="199">
        <v>0.53326858097173979</v>
      </c>
      <c r="G101" s="199">
        <v>0.6153587034701945</v>
      </c>
      <c r="H101" s="199">
        <v>0.42411866174525931</v>
      </c>
      <c r="I101" s="199">
        <v>0.37757196357739509</v>
      </c>
      <c r="J101" s="199">
        <v>-2.0006809036950762E-2</v>
      </c>
      <c r="K101" s="199">
        <v>-6.8614185506351524E-2</v>
      </c>
      <c r="L101" s="199">
        <v>-6.0953423682040347E-4</v>
      </c>
      <c r="M101" s="199">
        <v>4.8007625242921861E-2</v>
      </c>
      <c r="N101" s="199">
        <v>0.58959539071011857</v>
      </c>
      <c r="O101" s="199">
        <v>0.60638868646015975</v>
      </c>
      <c r="P101" s="199">
        <v>0.67327498798540453</v>
      </c>
      <c r="Q101" s="199">
        <v>0.587855879724271</v>
      </c>
      <c r="R101" s="199">
        <v>0.10928841041495765</v>
      </c>
      <c r="S101" s="199">
        <v>0.11290496383197647</v>
      </c>
      <c r="T101" s="199">
        <v>8.7617053235994558E-2</v>
      </c>
      <c r="U101" s="199">
        <v>6.8103205538687983E-2</v>
      </c>
      <c r="V101" s="199">
        <v>0.27417285317676615</v>
      </c>
      <c r="W101" s="199">
        <v>0.18974052009214604</v>
      </c>
      <c r="X101" s="199">
        <v>0.18419086662418269</v>
      </c>
      <c r="Y101" s="199">
        <v>0.22621122479436989</v>
      </c>
      <c r="Z101" s="199">
        <v>0.30127002927126884</v>
      </c>
      <c r="AA101" s="199">
        <v>0.28044318785110223</v>
      </c>
      <c r="AB101" s="199">
        <v>0.28082927801525065</v>
      </c>
      <c r="AC101" s="199">
        <v>0.21207758343276925</v>
      </c>
      <c r="AD101" s="199">
        <v>0.23228977119781932</v>
      </c>
      <c r="AE101" s="199">
        <v>0.23280559357885416</v>
      </c>
    </row>
    <row r="102" spans="1:31" ht="18" customHeight="1">
      <c r="A102" s="192" t="s">
        <v>1207</v>
      </c>
      <c r="B102" s="1796"/>
      <c r="C102" s="1796"/>
      <c r="D102" s="1796"/>
      <c r="E102" s="1796"/>
      <c r="F102" s="199">
        <v>0.32935266789381379</v>
      </c>
      <c r="G102" s="199">
        <v>0.33428866095354093</v>
      </c>
      <c r="H102" s="199">
        <v>0.34265334453243707</v>
      </c>
      <c r="I102" s="199">
        <v>0.35449181519107614</v>
      </c>
      <c r="J102" s="199">
        <v>0.43574056218445917</v>
      </c>
      <c r="K102" s="199">
        <v>0.44409526173713826</v>
      </c>
      <c r="L102" s="199">
        <v>0.44420659654312689</v>
      </c>
      <c r="M102" s="199">
        <v>0.43599076916586726</v>
      </c>
      <c r="N102" s="199">
        <v>0.39228212568003734</v>
      </c>
      <c r="O102" s="199">
        <v>0.36952113691678717</v>
      </c>
      <c r="P102" s="199">
        <v>0.35246163607669062</v>
      </c>
      <c r="Q102" s="199">
        <v>0.34112945311666332</v>
      </c>
      <c r="R102" s="199">
        <v>0.32010584798165537</v>
      </c>
      <c r="S102" s="199">
        <v>0.32182959530183253</v>
      </c>
      <c r="T102" s="199">
        <v>0.32264846551333698</v>
      </c>
      <c r="U102" s="199">
        <v>0.32254890216015908</v>
      </c>
      <c r="V102" s="199">
        <v>0.3334750410353815</v>
      </c>
      <c r="W102" s="199">
        <v>0.33123702438728825</v>
      </c>
      <c r="X102" s="199">
        <v>0.32917970361765542</v>
      </c>
      <c r="Y102" s="199">
        <v>0.32730505891414602</v>
      </c>
      <c r="Z102" s="199">
        <v>0.31536782542987463</v>
      </c>
      <c r="AA102" s="199">
        <v>0.31401230691440185</v>
      </c>
      <c r="AB102" s="199">
        <v>0.31266839114613365</v>
      </c>
      <c r="AC102" s="199">
        <v>0.3113359297869579</v>
      </c>
      <c r="AD102" s="199">
        <v>0.30064668805626504</v>
      </c>
      <c r="AE102" s="199">
        <v>0.29939740174761631</v>
      </c>
    </row>
    <row r="103" spans="1:31" ht="18" customHeight="1">
      <c r="A103" s="192" t="s">
        <v>1208</v>
      </c>
      <c r="B103" s="1796"/>
      <c r="C103" s="1796"/>
      <c r="D103" s="1796"/>
      <c r="E103" s="1796"/>
      <c r="F103" s="199">
        <v>0.12689690827483463</v>
      </c>
      <c r="G103" s="199">
        <v>0.13523896213832245</v>
      </c>
      <c r="H103" s="199">
        <v>0.11485167959521358</v>
      </c>
      <c r="I103" s="199">
        <v>0.10015487133009524</v>
      </c>
      <c r="J103" s="199">
        <v>2.5633465009518439E-2</v>
      </c>
      <c r="K103" s="199">
        <v>8.1919826216449894E-3</v>
      </c>
      <c r="L103" s="199">
        <v>4.5412506770263497E-2</v>
      </c>
      <c r="M103" s="199">
        <v>5.4870024040622925E-2</v>
      </c>
      <c r="N103" s="199">
        <v>4.2499903419573104E-2</v>
      </c>
      <c r="O103" s="199">
        <v>3.4271759775587593E-2</v>
      </c>
      <c r="P103" s="199">
        <v>5.8781766453941207E-3</v>
      </c>
      <c r="Q103" s="199">
        <v>2.9967518784859682E-4</v>
      </c>
      <c r="R103" s="199">
        <v>5.4968143640222469E-2</v>
      </c>
      <c r="S103" s="199">
        <v>7.8462692165564868E-2</v>
      </c>
      <c r="T103" s="199">
        <v>7.859680112986131E-2</v>
      </c>
      <c r="U103" s="199">
        <v>8.073420406373244E-2</v>
      </c>
      <c r="V103" s="199">
        <v>7.3022853706835936E-2</v>
      </c>
      <c r="W103" s="199">
        <v>6.6173434629302183E-2</v>
      </c>
      <c r="X103" s="199">
        <v>5.2177014602813453E-2</v>
      </c>
      <c r="Y103" s="199">
        <v>4.4310030074766749E-2</v>
      </c>
      <c r="Z103" s="199">
        <v>1.6192637442075154E-2</v>
      </c>
      <c r="AA103" s="199">
        <v>1.655244480394032E-2</v>
      </c>
      <c r="AB103" s="199">
        <v>2.0197414708539342E-2</v>
      </c>
      <c r="AC103" s="199">
        <v>2.0637055908281108E-2</v>
      </c>
      <c r="AD103" s="199">
        <v>1.9838038422292269E-2</v>
      </c>
      <c r="AE103" s="199">
        <v>2.2542247111067847E-2</v>
      </c>
    </row>
    <row r="104" spans="1:31" ht="18" customHeight="1">
      <c r="A104" s="192" t="s">
        <v>1209</v>
      </c>
      <c r="B104" s="1796"/>
      <c r="C104" s="1796"/>
      <c r="D104" s="1796"/>
      <c r="E104" s="1796"/>
      <c r="F104" s="199">
        <v>0.1830227219265656</v>
      </c>
      <c r="G104" s="199">
        <v>0.13679673968704412</v>
      </c>
      <c r="H104" s="199">
        <v>0.12372450493981266</v>
      </c>
      <c r="I104" s="199">
        <v>0.12635226476487982</v>
      </c>
      <c r="J104" s="199">
        <v>-6.9084375881359142E-2</v>
      </c>
      <c r="K104" s="199">
        <v>-2.0738562812362211E-2</v>
      </c>
      <c r="L104" s="199">
        <v>6.0696985445754942E-2</v>
      </c>
      <c r="M104" s="199">
        <v>0.13614512158915465</v>
      </c>
      <c r="N104" s="199">
        <v>0.38763627050115518</v>
      </c>
      <c r="O104" s="199">
        <v>0.34302924597322682</v>
      </c>
      <c r="P104" s="199">
        <v>0.2537189819040867</v>
      </c>
      <c r="Q104" s="199">
        <v>0.18112473120699199</v>
      </c>
      <c r="R104" s="199">
        <v>-2.926042708780327E-2</v>
      </c>
      <c r="S104" s="199">
        <v>6.1467961792307218E-3</v>
      </c>
      <c r="T104" s="199">
        <v>3.3712688601358454E-2</v>
      </c>
      <c r="U104" s="199">
        <v>7.8173089395545181E-2</v>
      </c>
      <c r="V104" s="199">
        <v>0.23402085501237974</v>
      </c>
      <c r="W104" s="199">
        <v>0.22156600393211437</v>
      </c>
      <c r="X104" s="199">
        <v>0.2082313576830043</v>
      </c>
      <c r="Y104" s="199">
        <v>0.17441418100952097</v>
      </c>
      <c r="Z104" s="199">
        <v>2.1197719563872824E-2</v>
      </c>
      <c r="AA104" s="199">
        <v>2.2222069276400542E-2</v>
      </c>
      <c r="AB104" s="199">
        <v>5.6293753195545436E-2</v>
      </c>
      <c r="AC104" s="199">
        <v>7.9709569080750886E-2</v>
      </c>
      <c r="AD104" s="199">
        <v>0.16944897385095253</v>
      </c>
      <c r="AE104" s="199">
        <v>0.16875256461082927</v>
      </c>
    </row>
    <row r="105" spans="1:31" ht="18" customHeight="1">
      <c r="A105" s="192" t="s">
        <v>1210</v>
      </c>
      <c r="B105" s="1796"/>
      <c r="C105" s="1796"/>
      <c r="D105" s="1796"/>
      <c r="E105" s="1796"/>
      <c r="F105" s="199">
        <v>0.38597630308773773</v>
      </c>
      <c r="G105" s="199">
        <v>0.45626090609473058</v>
      </c>
      <c r="H105" s="199">
        <v>0.53913092938952756</v>
      </c>
      <c r="I105" s="199">
        <v>0.57407865558137461</v>
      </c>
      <c r="J105" s="199">
        <v>0.50772723867232306</v>
      </c>
      <c r="K105" s="199">
        <v>0.40800209273466276</v>
      </c>
      <c r="L105" s="199">
        <v>0.31268620783178996</v>
      </c>
      <c r="M105" s="199">
        <v>0.2912322889454495</v>
      </c>
      <c r="N105" s="199">
        <v>0.53189747566766155</v>
      </c>
      <c r="O105" s="199">
        <v>0.60725576505784906</v>
      </c>
      <c r="P105" s="199">
        <v>0.64519228825589636</v>
      </c>
      <c r="Q105" s="199">
        <v>0.65758894566744519</v>
      </c>
      <c r="R105" s="199">
        <v>0.58817225337342571</v>
      </c>
      <c r="S105" s="199">
        <v>0.53271992693793035</v>
      </c>
      <c r="T105" s="199">
        <v>0.4828543711284366</v>
      </c>
      <c r="U105" s="199">
        <v>0.42995828281679316</v>
      </c>
      <c r="V105" s="199">
        <v>0.18594622527814039</v>
      </c>
      <c r="W105" s="199">
        <v>0.18319042740062114</v>
      </c>
      <c r="X105" s="199">
        <v>0.19339463239387364</v>
      </c>
      <c r="Y105" s="199">
        <v>0.20918390506615461</v>
      </c>
      <c r="Z105" s="199">
        <v>0.29956919204068649</v>
      </c>
      <c r="AA105" s="199">
        <v>0.33771048253970604</v>
      </c>
      <c r="AB105" s="199">
        <v>0.38118258559034207</v>
      </c>
      <c r="AC105" s="199">
        <v>0.39964075598409338</v>
      </c>
      <c r="AD105" s="199">
        <v>0.39700092801573716</v>
      </c>
      <c r="AE105" s="199">
        <v>0.356937045624238</v>
      </c>
    </row>
    <row r="106" spans="1:31" ht="18" customHeight="1">
      <c r="A106" s="191" t="s">
        <v>1211</v>
      </c>
      <c r="B106" s="1795"/>
      <c r="C106" s="1795"/>
      <c r="D106" s="1795"/>
      <c r="E106" s="1795"/>
      <c r="F106" s="197">
        <v>0.20022206156416111</v>
      </c>
      <c r="G106" s="197">
        <v>0.21808836213201471</v>
      </c>
      <c r="H106" s="197">
        <v>0.2196222390846112</v>
      </c>
      <c r="I106" s="197">
        <v>0.19379881444559857</v>
      </c>
      <c r="J106" s="197">
        <v>0.24069027859469727</v>
      </c>
      <c r="K106" s="197">
        <v>0.24659689155820314</v>
      </c>
      <c r="L106" s="197">
        <v>0.26683947883328513</v>
      </c>
      <c r="M106" s="197">
        <v>0.29993248715542969</v>
      </c>
      <c r="N106" s="197">
        <v>0.45486788477329676</v>
      </c>
      <c r="O106" s="197">
        <v>0.46000421361936145</v>
      </c>
      <c r="P106" s="197">
        <v>0.44479995530009114</v>
      </c>
      <c r="Q106" s="197">
        <v>0.42741698325822236</v>
      </c>
      <c r="R106" s="197">
        <v>0.24865105204328097</v>
      </c>
      <c r="S106" s="197">
        <v>0.23112926027038436</v>
      </c>
      <c r="T106" s="197">
        <v>0.20214076462218838</v>
      </c>
      <c r="U106" s="197">
        <v>0.18405568563635261</v>
      </c>
      <c r="V106" s="197">
        <v>0.19502617456021076</v>
      </c>
      <c r="W106" s="197">
        <v>0.20726343877655273</v>
      </c>
      <c r="X106" s="197">
        <v>0.2239508858020193</v>
      </c>
      <c r="Y106" s="197">
        <v>0.22489477203412522</v>
      </c>
      <c r="Z106" s="197">
        <v>0.18240258567868103</v>
      </c>
      <c r="AA106" s="197">
        <v>0.17568328575197628</v>
      </c>
      <c r="AB106" s="197">
        <v>0.17327283190457654</v>
      </c>
      <c r="AC106" s="197">
        <v>0.19398791303975915</v>
      </c>
      <c r="AD106" s="197">
        <v>0.41102225134350812</v>
      </c>
      <c r="AE106" s="197">
        <v>0.48405090062165795</v>
      </c>
    </row>
    <row r="107" spans="1:31" ht="18" customHeight="1">
      <c r="A107" s="192" t="s">
        <v>1212</v>
      </c>
      <c r="B107" s="1796"/>
      <c r="C107" s="1796"/>
      <c r="D107" s="1796"/>
      <c r="E107" s="1796"/>
      <c r="F107" s="199">
        <v>0.19571911019357097</v>
      </c>
      <c r="G107" s="199">
        <v>0.20843146382565361</v>
      </c>
      <c r="H107" s="199">
        <v>0.20441609991269344</v>
      </c>
      <c r="I107" s="199">
        <v>0.18001997781889695</v>
      </c>
      <c r="J107" s="199">
        <v>0.11070310876225277</v>
      </c>
      <c r="K107" s="199">
        <v>9.5319945336100526E-2</v>
      </c>
      <c r="L107" s="199">
        <v>8.9414412830447543E-2</v>
      </c>
      <c r="M107" s="199">
        <v>9.3653127542331599E-2</v>
      </c>
      <c r="N107" s="199">
        <v>0.13482432892094298</v>
      </c>
      <c r="O107" s="199">
        <v>0.13030453952900906</v>
      </c>
      <c r="P107" s="199">
        <v>0.11926886608152246</v>
      </c>
      <c r="Q107" s="199">
        <v>0.10694425378025561</v>
      </c>
      <c r="R107" s="199">
        <v>3.1463494754992688E-2</v>
      </c>
      <c r="S107" s="199">
        <v>2.7902313384645296E-2</v>
      </c>
      <c r="T107" s="199">
        <v>2.7526799053673251E-2</v>
      </c>
      <c r="U107" s="199">
        <v>3.1060342716634548E-2</v>
      </c>
      <c r="V107" s="199">
        <v>7.7895947334604157E-2</v>
      </c>
      <c r="W107" s="199">
        <v>8.601382915387816E-2</v>
      </c>
      <c r="X107" s="199">
        <v>8.8984407469700585E-2</v>
      </c>
      <c r="Y107" s="199">
        <v>8.0801336402821083E-2</v>
      </c>
      <c r="Z107" s="199">
        <v>4.414685356693001E-2</v>
      </c>
      <c r="AA107" s="199">
        <v>5.3910125351717499E-2</v>
      </c>
      <c r="AB107" s="199">
        <v>6.2654541452969351E-2</v>
      </c>
      <c r="AC107" s="199">
        <v>8.0215115710688054E-2</v>
      </c>
      <c r="AD107" s="199">
        <v>0.16738283245821547</v>
      </c>
      <c r="AE107" s="199">
        <v>0.19039356450083347</v>
      </c>
    </row>
    <row r="108" spans="1:31" ht="18" customHeight="1">
      <c r="A108" s="192" t="s">
        <v>1213</v>
      </c>
      <c r="B108" s="1796"/>
      <c r="C108" s="1796"/>
      <c r="D108" s="1796"/>
      <c r="E108" s="1796"/>
      <c r="F108" s="199">
        <v>2.2215740387025184E-2</v>
      </c>
      <c r="G108" s="199">
        <v>3.0777686562193981E-2</v>
      </c>
      <c r="H108" s="199">
        <v>3.0759328709717253E-2</v>
      </c>
      <c r="I108" s="199">
        <v>2.4105871283828486E-2</v>
      </c>
      <c r="J108" s="199">
        <v>6.7315311800621017E-2</v>
      </c>
      <c r="K108" s="199">
        <v>8.2244922344515178E-2</v>
      </c>
      <c r="L108" s="199">
        <v>0.10667569642866938</v>
      </c>
      <c r="M108" s="199">
        <v>0.13420394007588085</v>
      </c>
      <c r="N108" s="199">
        <v>0.2651583867779217</v>
      </c>
      <c r="O108" s="199">
        <v>0.27441122300495624</v>
      </c>
      <c r="P108" s="199">
        <v>0.26995338466725566</v>
      </c>
      <c r="Q108" s="199">
        <v>0.26013640121940229</v>
      </c>
      <c r="R108" s="199">
        <v>0.16345393916207046</v>
      </c>
      <c r="S108" s="199">
        <v>0.13367834898824876</v>
      </c>
      <c r="T108" s="199">
        <v>0.10058099223408441</v>
      </c>
      <c r="U108" s="199">
        <v>7.666457833321666E-2</v>
      </c>
      <c r="V108" s="199">
        <v>1.9956249031671865E-2</v>
      </c>
      <c r="W108" s="199">
        <v>3.0204555428079025E-2</v>
      </c>
      <c r="X108" s="199">
        <v>4.6723975175562052E-2</v>
      </c>
      <c r="Y108" s="199">
        <v>6.3842566516611229E-2</v>
      </c>
      <c r="Z108" s="199">
        <v>0.113629482816776</v>
      </c>
      <c r="AA108" s="199">
        <v>0.10952824860382904</v>
      </c>
      <c r="AB108" s="199">
        <v>0.10364664023066872</v>
      </c>
      <c r="AC108" s="199">
        <v>0.10243179404792831</v>
      </c>
      <c r="AD108" s="199">
        <v>0.16510704175080779</v>
      </c>
      <c r="AE108" s="199">
        <v>0.19137510923154394</v>
      </c>
    </row>
    <row r="109" spans="1:31" ht="18" customHeight="1">
      <c r="A109" s="192" t="s">
        <v>1214</v>
      </c>
      <c r="B109" s="1796"/>
      <c r="C109" s="1796"/>
      <c r="D109" s="1796"/>
      <c r="E109" s="1796"/>
      <c r="F109" s="199">
        <v>-1.5323322766836922E-2</v>
      </c>
      <c r="G109" s="199">
        <v>-1.9147917103092327E-2</v>
      </c>
      <c r="H109" s="199">
        <v>-1.4924975946352007E-2</v>
      </c>
      <c r="I109" s="199">
        <v>-1.0327034657124822E-2</v>
      </c>
      <c r="J109" s="199">
        <v>5.3566579489944532E-2</v>
      </c>
      <c r="K109" s="199">
        <v>6.229848597066974E-2</v>
      </c>
      <c r="L109" s="199">
        <v>6.7018918945875194E-2</v>
      </c>
      <c r="M109" s="199">
        <v>7.2075419537216731E-2</v>
      </c>
      <c r="N109" s="199">
        <v>7.3711690057841575E-2</v>
      </c>
      <c r="O109" s="199">
        <v>6.8642701341392928E-2</v>
      </c>
      <c r="P109" s="199">
        <v>6.2811944639193568E-2</v>
      </c>
      <c r="Q109" s="199">
        <v>6.0336328258566191E-2</v>
      </c>
      <c r="R109" s="199">
        <v>4.1342122186899033E-2</v>
      </c>
      <c r="S109" s="199">
        <v>5.2592563160195081E-2</v>
      </c>
      <c r="T109" s="199">
        <v>5.5209884543116004E-2</v>
      </c>
      <c r="U109" s="199">
        <v>5.4570421990857994E-2</v>
      </c>
      <c r="V109" s="199">
        <v>7.0609187765802772E-2</v>
      </c>
      <c r="W109" s="199">
        <v>6.1030851137186246E-2</v>
      </c>
      <c r="X109" s="199">
        <v>6.0178721514240689E-2</v>
      </c>
      <c r="Y109" s="199">
        <v>5.8496949870545246E-2</v>
      </c>
      <c r="Z109" s="199">
        <v>4.9317071048287961E-2</v>
      </c>
      <c r="AA109" s="199">
        <v>5.1341920990436864E-2</v>
      </c>
      <c r="AB109" s="199">
        <v>5.1358442237434708E-2</v>
      </c>
      <c r="AC109" s="199">
        <v>5.281892239025452E-2</v>
      </c>
      <c r="AD109" s="199">
        <v>5.3087185653547489E-2</v>
      </c>
      <c r="AE109" s="199">
        <v>4.9941976874659094E-2</v>
      </c>
    </row>
    <row r="110" spans="1:31" ht="18" customHeight="1">
      <c r="A110" s="193" t="s">
        <v>367</v>
      </c>
      <c r="B110" s="1795"/>
      <c r="C110" s="1795"/>
      <c r="D110" s="1795"/>
      <c r="E110" s="1795"/>
      <c r="F110" s="197">
        <v>5.9683407548700931</v>
      </c>
      <c r="G110" s="197">
        <v>6.8074425692758949</v>
      </c>
      <c r="H110" s="197">
        <v>4.702970450532419</v>
      </c>
      <c r="I110" s="197">
        <v>3.1546099540063111</v>
      </c>
      <c r="J110" s="197">
        <v>-2.659056393116578</v>
      </c>
      <c r="K110" s="197">
        <v>-2.3791154124356337</v>
      </c>
      <c r="L110" s="197">
        <v>-1.0452246910059406</v>
      </c>
      <c r="M110" s="197">
        <v>0.58618362079786657</v>
      </c>
      <c r="N110" s="197">
        <v>8.2853730337852003</v>
      </c>
      <c r="O110" s="197">
        <v>8.2005289306552847</v>
      </c>
      <c r="P110" s="197">
        <v>7.9914798094864095</v>
      </c>
      <c r="Q110" s="197">
        <v>7.7371624351516139</v>
      </c>
      <c r="R110" s="197">
        <v>4.6132159335451428</v>
      </c>
      <c r="S110" s="197">
        <v>3.4656214636659164</v>
      </c>
      <c r="T110" s="197">
        <v>3.1137921084883358</v>
      </c>
      <c r="U110" s="197">
        <v>2.5256807651969138</v>
      </c>
      <c r="V110" s="197">
        <v>2.1896239524609484</v>
      </c>
      <c r="W110" s="197">
        <v>2.3814790584881962</v>
      </c>
      <c r="X110" s="197">
        <v>2.2134590828678422</v>
      </c>
      <c r="Y110" s="197">
        <v>2.3241513321232041</v>
      </c>
      <c r="Z110" s="197">
        <v>0.13837185839494426</v>
      </c>
      <c r="AA110" s="197">
        <v>1.8682871413954294</v>
      </c>
      <c r="AB110" s="197">
        <v>3.3116099935975574</v>
      </c>
      <c r="AC110" s="197">
        <v>4.3429940617189828</v>
      </c>
      <c r="AD110" s="197">
        <v>7.6698550195863886</v>
      </c>
      <c r="AE110" s="197">
        <v>7.0457493665530322</v>
      </c>
    </row>
    <row r="111" spans="1:31" ht="18" customHeight="1">
      <c r="A111" s="193" t="s">
        <v>368</v>
      </c>
      <c r="B111" s="1795"/>
      <c r="C111" s="1795"/>
      <c r="D111" s="1795"/>
      <c r="E111" s="1795"/>
      <c r="F111" s="197">
        <v>0.45201444526551432</v>
      </c>
      <c r="G111" s="197">
        <v>0.43201537334653384</v>
      </c>
      <c r="H111" s="197">
        <v>0.16467783848526044</v>
      </c>
      <c r="I111" s="197">
        <v>-1.0898497304695672E-2</v>
      </c>
      <c r="J111" s="197">
        <v>-0.21214751501002468</v>
      </c>
      <c r="K111" s="197">
        <v>-0.12330063677900284</v>
      </c>
      <c r="L111" s="197">
        <v>0.13248054325011699</v>
      </c>
      <c r="M111" s="197">
        <v>0.34959767461906815</v>
      </c>
      <c r="N111" s="197">
        <v>0.84645185833453163</v>
      </c>
      <c r="O111" s="197">
        <v>0.7304683684322768</v>
      </c>
      <c r="P111" s="197">
        <v>0.6594828292576943</v>
      </c>
      <c r="Q111" s="197">
        <v>0.56499036519571177</v>
      </c>
      <c r="R111" s="197">
        <v>0.20023014714526716</v>
      </c>
      <c r="S111" s="197">
        <v>0.4196532717072225</v>
      </c>
      <c r="T111" s="197">
        <v>0.30740743400098808</v>
      </c>
      <c r="U111" s="197">
        <v>0.36602282665638119</v>
      </c>
      <c r="V111" s="197">
        <v>0.34087270361897243</v>
      </c>
      <c r="W111" s="197">
        <v>3.3134818560081429E-2</v>
      </c>
      <c r="X111" s="197">
        <v>0.20170074218986639</v>
      </c>
      <c r="Y111" s="197">
        <v>0.19727943134852022</v>
      </c>
      <c r="Z111" s="197">
        <v>0.48930290091826023</v>
      </c>
      <c r="AA111" s="197">
        <v>0.42359577436848544</v>
      </c>
      <c r="AB111" s="197">
        <v>0.36743988263983995</v>
      </c>
      <c r="AC111" s="197">
        <v>0.30134676378276803</v>
      </c>
      <c r="AD111" s="197">
        <v>0.29360296942802405</v>
      </c>
      <c r="AE111" s="197">
        <v>0.25899440368613041</v>
      </c>
    </row>
    <row r="112" spans="1:31" ht="18" customHeight="1">
      <c r="A112" s="1537" t="s">
        <v>369</v>
      </c>
      <c r="B112" s="1797"/>
      <c r="C112" s="1797"/>
      <c r="D112" s="1797"/>
      <c r="E112" s="1797"/>
      <c r="F112" s="1798">
        <v>6.2466697879755202</v>
      </c>
      <c r="G112" s="1798">
        <v>7.1463406187681358</v>
      </c>
      <c r="H112" s="1798">
        <v>4.8500099733129929</v>
      </c>
      <c r="I112" s="1798">
        <v>3.1437114567016096</v>
      </c>
      <c r="J112" s="1798">
        <v>-2.9731538915154374</v>
      </c>
      <c r="K112" s="1798">
        <v>-2.6523642200058362</v>
      </c>
      <c r="L112" s="1798">
        <v>-0.9756591449655474</v>
      </c>
      <c r="M112" s="1798">
        <v>0.93578129541698729</v>
      </c>
      <c r="N112" s="1798">
        <v>9.2017360448060685</v>
      </c>
      <c r="O112" s="1798">
        <v>8.9377133438523799</v>
      </c>
      <c r="P112" s="1798">
        <v>8.6729383137816143</v>
      </c>
      <c r="Q112" s="1798">
        <v>8.3021528003473151</v>
      </c>
      <c r="R112" s="1798">
        <v>4.7669463191025017</v>
      </c>
      <c r="S112" s="1798">
        <v>3.9131149596594668</v>
      </c>
      <c r="T112" s="1798">
        <v>3.4270247376588827</v>
      </c>
      <c r="U112" s="1798">
        <v>2.927319736101424</v>
      </c>
      <c r="V112" s="1798">
        <v>2.6425510670754448</v>
      </c>
      <c r="W112" s="1798">
        <v>2.5254387281729862</v>
      </c>
      <c r="X112" s="1798">
        <v>2.5620006075781703</v>
      </c>
      <c r="Y112" s="1798">
        <v>2.6583805580119702</v>
      </c>
      <c r="Z112" s="1798">
        <v>0.81046633922782974</v>
      </c>
      <c r="AA112" s="1798">
        <v>2.3247860421921018</v>
      </c>
      <c r="AB112" s="1798">
        <v>3.6669106604551445</v>
      </c>
      <c r="AC112" s="1798">
        <v>4.5844806256212394</v>
      </c>
      <c r="AD112" s="1798">
        <v>7.7001135501149065</v>
      </c>
      <c r="AE112" s="1798">
        <v>7.1753192756204669</v>
      </c>
    </row>
    <row r="113" spans="1:31">
      <c r="F113" s="204"/>
      <c r="G113" s="204"/>
      <c r="H113" s="204"/>
      <c r="I113" s="204"/>
      <c r="J113" s="204"/>
      <c r="K113" s="204"/>
      <c r="L113" s="204"/>
      <c r="M113" s="204"/>
      <c r="N113" s="204"/>
      <c r="O113" s="204"/>
      <c r="P113" s="204"/>
      <c r="Q113" s="204"/>
      <c r="R113" s="204"/>
      <c r="S113" s="204"/>
      <c r="T113" s="204"/>
      <c r="U113" s="204"/>
      <c r="V113" s="204"/>
      <c r="W113" s="204"/>
      <c r="X113" s="204"/>
      <c r="Y113" s="204"/>
      <c r="Z113" s="204"/>
      <c r="AA113" s="204"/>
      <c r="AB113" s="204"/>
      <c r="AC113" s="204"/>
      <c r="AD113" s="204"/>
      <c r="AE113" s="204"/>
    </row>
    <row r="114" spans="1:31" ht="14.25">
      <c r="A114" s="179" t="s">
        <v>1217</v>
      </c>
      <c r="F114" s="1799"/>
      <c r="G114" s="1799"/>
      <c r="H114" s="1799"/>
      <c r="I114" s="1799"/>
      <c r="J114" s="1799"/>
      <c r="K114" s="1799"/>
      <c r="L114" s="1799"/>
      <c r="M114" s="1799"/>
      <c r="N114" s="1799"/>
      <c r="O114" s="1799"/>
      <c r="P114" s="1799"/>
      <c r="Q114" s="1799"/>
      <c r="R114" s="1799"/>
      <c r="S114" s="1799"/>
      <c r="T114" s="1799"/>
      <c r="U114" s="1799"/>
      <c r="V114" s="1799"/>
      <c r="W114" s="1799"/>
      <c r="X114" s="1799"/>
      <c r="Y114" s="1799"/>
      <c r="Z114" s="1799"/>
      <c r="AA114" s="1799"/>
      <c r="AB114" s="1799"/>
      <c r="AC114" s="1799"/>
      <c r="AD114" s="1799"/>
      <c r="AE114" s="1799"/>
    </row>
    <row r="115" spans="1:31" ht="27">
      <c r="A115" s="205" t="s">
        <v>1218</v>
      </c>
    </row>
  </sheetData>
  <mergeCells count="27">
    <mergeCell ref="AD79:AE79"/>
    <mergeCell ref="Z43:AC43"/>
    <mergeCell ref="AD43:AE43"/>
    <mergeCell ref="A79:A80"/>
    <mergeCell ref="B79:E79"/>
    <mergeCell ref="F79:I79"/>
    <mergeCell ref="J79:M79"/>
    <mergeCell ref="N79:Q79"/>
    <mergeCell ref="R79:U79"/>
    <mergeCell ref="V79:Y79"/>
    <mergeCell ref="Z79:AC79"/>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tabColor theme="9" tint="0.39997558519241921"/>
  </sheetPr>
  <dimension ref="A1:AC78"/>
  <sheetViews>
    <sheetView showGridLines="0" zoomScale="70" zoomScaleNormal="70"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 width="12.28515625" style="179" bestFit="1" customWidth="1"/>
    <col min="3" max="4" width="9.7109375" style="179" customWidth="1"/>
    <col min="5" max="5" width="11.5703125" style="179" bestFit="1" customWidth="1"/>
    <col min="6" max="9" width="9.7109375" style="179" customWidth="1"/>
    <col min="10" max="10" width="11.5703125" style="179" bestFit="1" customWidth="1"/>
    <col min="11" max="29" width="9.7109375" style="179" customWidth="1"/>
    <col min="30" max="256" width="9.140625" style="179"/>
    <col min="257" max="257" width="85.85546875" style="179" customWidth="1"/>
    <col min="258" max="258" width="12.28515625" style="179" bestFit="1" customWidth="1"/>
    <col min="259" max="260" width="9.7109375" style="179" customWidth="1"/>
    <col min="261" max="261" width="11.5703125" style="179" bestFit="1" customWidth="1"/>
    <col min="262" max="285" width="9.7109375" style="179" customWidth="1"/>
    <col min="286" max="512" width="9.140625" style="179"/>
    <col min="513" max="513" width="85.85546875" style="179" customWidth="1"/>
    <col min="514" max="514" width="12.28515625" style="179" bestFit="1" customWidth="1"/>
    <col min="515" max="516" width="9.7109375" style="179" customWidth="1"/>
    <col min="517" max="517" width="11.5703125" style="179" bestFit="1" customWidth="1"/>
    <col min="518" max="541" width="9.7109375" style="179" customWidth="1"/>
    <col min="542" max="768" width="9.140625" style="179"/>
    <col min="769" max="769" width="85.85546875" style="179" customWidth="1"/>
    <col min="770" max="770" width="12.28515625" style="179" bestFit="1" customWidth="1"/>
    <col min="771" max="772" width="9.7109375" style="179" customWidth="1"/>
    <col min="773" max="773" width="11.5703125" style="179" bestFit="1" customWidth="1"/>
    <col min="774" max="797" width="9.7109375" style="179" customWidth="1"/>
    <col min="798" max="1024" width="9.140625" style="179"/>
    <col min="1025" max="1025" width="85.85546875" style="179" customWidth="1"/>
    <col min="1026" max="1026" width="12.28515625" style="179" bestFit="1" customWidth="1"/>
    <col min="1027" max="1028" width="9.7109375" style="179" customWidth="1"/>
    <col min="1029" max="1029" width="11.5703125" style="179" bestFit="1" customWidth="1"/>
    <col min="1030" max="1053" width="9.7109375" style="179" customWidth="1"/>
    <col min="1054" max="1280" width="9.140625" style="179"/>
    <col min="1281" max="1281" width="85.85546875" style="179" customWidth="1"/>
    <col min="1282" max="1282" width="12.28515625" style="179" bestFit="1" customWidth="1"/>
    <col min="1283" max="1284" width="9.7109375" style="179" customWidth="1"/>
    <col min="1285" max="1285" width="11.5703125" style="179" bestFit="1" customWidth="1"/>
    <col min="1286" max="1309" width="9.7109375" style="179" customWidth="1"/>
    <col min="1310" max="1536" width="9.140625" style="179"/>
    <col min="1537" max="1537" width="85.85546875" style="179" customWidth="1"/>
    <col min="1538" max="1538" width="12.28515625" style="179" bestFit="1" customWidth="1"/>
    <col min="1539" max="1540" width="9.7109375" style="179" customWidth="1"/>
    <col min="1541" max="1541" width="11.5703125" style="179" bestFit="1" customWidth="1"/>
    <col min="1542" max="1565" width="9.7109375" style="179" customWidth="1"/>
    <col min="1566" max="1792" width="9.140625" style="179"/>
    <col min="1793" max="1793" width="85.85546875" style="179" customWidth="1"/>
    <col min="1794" max="1794" width="12.28515625" style="179" bestFit="1" customWidth="1"/>
    <col min="1795" max="1796" width="9.7109375" style="179" customWidth="1"/>
    <col min="1797" max="1797" width="11.5703125" style="179" bestFit="1" customWidth="1"/>
    <col min="1798" max="1821" width="9.7109375" style="179" customWidth="1"/>
    <col min="1822" max="2048" width="9.140625" style="179"/>
    <col min="2049" max="2049" width="85.85546875" style="179" customWidth="1"/>
    <col min="2050" max="2050" width="12.28515625" style="179" bestFit="1" customWidth="1"/>
    <col min="2051" max="2052" width="9.7109375" style="179" customWidth="1"/>
    <col min="2053" max="2053" width="11.5703125" style="179" bestFit="1" customWidth="1"/>
    <col min="2054" max="2077" width="9.7109375" style="179" customWidth="1"/>
    <col min="2078" max="2304" width="9.140625" style="179"/>
    <col min="2305" max="2305" width="85.85546875" style="179" customWidth="1"/>
    <col min="2306" max="2306" width="12.28515625" style="179" bestFit="1" customWidth="1"/>
    <col min="2307" max="2308" width="9.7109375" style="179" customWidth="1"/>
    <col min="2309" max="2309" width="11.5703125" style="179" bestFit="1" customWidth="1"/>
    <col min="2310" max="2333" width="9.7109375" style="179" customWidth="1"/>
    <col min="2334" max="2560" width="9.140625" style="179"/>
    <col min="2561" max="2561" width="85.85546875" style="179" customWidth="1"/>
    <col min="2562" max="2562" width="12.28515625" style="179" bestFit="1" customWidth="1"/>
    <col min="2563" max="2564" width="9.7109375" style="179" customWidth="1"/>
    <col min="2565" max="2565" width="11.5703125" style="179" bestFit="1" customWidth="1"/>
    <col min="2566" max="2589" width="9.7109375" style="179" customWidth="1"/>
    <col min="2590" max="2816" width="9.140625" style="179"/>
    <col min="2817" max="2817" width="85.85546875" style="179" customWidth="1"/>
    <col min="2818" max="2818" width="12.28515625" style="179" bestFit="1" customWidth="1"/>
    <col min="2819" max="2820" width="9.7109375" style="179" customWidth="1"/>
    <col min="2821" max="2821" width="11.5703125" style="179" bestFit="1" customWidth="1"/>
    <col min="2822" max="2845" width="9.7109375" style="179" customWidth="1"/>
    <col min="2846" max="3072" width="9.140625" style="179"/>
    <col min="3073" max="3073" width="85.85546875" style="179" customWidth="1"/>
    <col min="3074" max="3074" width="12.28515625" style="179" bestFit="1" customWidth="1"/>
    <col min="3075" max="3076" width="9.7109375" style="179" customWidth="1"/>
    <col min="3077" max="3077" width="11.5703125" style="179" bestFit="1" customWidth="1"/>
    <col min="3078" max="3101" width="9.7109375" style="179" customWidth="1"/>
    <col min="3102" max="3328" width="9.140625" style="179"/>
    <col min="3329" max="3329" width="85.85546875" style="179" customWidth="1"/>
    <col min="3330" max="3330" width="12.28515625" style="179" bestFit="1" customWidth="1"/>
    <col min="3331" max="3332" width="9.7109375" style="179" customWidth="1"/>
    <col min="3333" max="3333" width="11.5703125" style="179" bestFit="1" customWidth="1"/>
    <col min="3334" max="3357" width="9.7109375" style="179" customWidth="1"/>
    <col min="3358" max="3584" width="9.140625" style="179"/>
    <col min="3585" max="3585" width="85.85546875" style="179" customWidth="1"/>
    <col min="3586" max="3586" width="12.28515625" style="179" bestFit="1" customWidth="1"/>
    <col min="3587" max="3588" width="9.7109375" style="179" customWidth="1"/>
    <col min="3589" max="3589" width="11.5703125" style="179" bestFit="1" customWidth="1"/>
    <col min="3590" max="3613" width="9.7109375" style="179" customWidth="1"/>
    <col min="3614" max="3840" width="9.140625" style="179"/>
    <col min="3841" max="3841" width="85.85546875" style="179" customWidth="1"/>
    <col min="3842" max="3842" width="12.28515625" style="179" bestFit="1" customWidth="1"/>
    <col min="3843" max="3844" width="9.7109375" style="179" customWidth="1"/>
    <col min="3845" max="3845" width="11.5703125" style="179" bestFit="1" customWidth="1"/>
    <col min="3846" max="3869" width="9.7109375" style="179" customWidth="1"/>
    <col min="3870" max="4096" width="9.140625" style="179"/>
    <col min="4097" max="4097" width="85.85546875" style="179" customWidth="1"/>
    <col min="4098" max="4098" width="12.28515625" style="179" bestFit="1" customWidth="1"/>
    <col min="4099" max="4100" width="9.7109375" style="179" customWidth="1"/>
    <col min="4101" max="4101" width="11.5703125" style="179" bestFit="1" customWidth="1"/>
    <col min="4102" max="4125" width="9.7109375" style="179" customWidth="1"/>
    <col min="4126" max="4352" width="9.140625" style="179"/>
    <col min="4353" max="4353" width="85.85546875" style="179" customWidth="1"/>
    <col min="4354" max="4354" width="12.28515625" style="179" bestFit="1" customWidth="1"/>
    <col min="4355" max="4356" width="9.7109375" style="179" customWidth="1"/>
    <col min="4357" max="4357" width="11.5703125" style="179" bestFit="1" customWidth="1"/>
    <col min="4358" max="4381" width="9.7109375" style="179" customWidth="1"/>
    <col min="4382" max="4608" width="9.140625" style="179"/>
    <col min="4609" max="4609" width="85.85546875" style="179" customWidth="1"/>
    <col min="4610" max="4610" width="12.28515625" style="179" bestFit="1" customWidth="1"/>
    <col min="4611" max="4612" width="9.7109375" style="179" customWidth="1"/>
    <col min="4613" max="4613" width="11.5703125" style="179" bestFit="1" customWidth="1"/>
    <col min="4614" max="4637" width="9.7109375" style="179" customWidth="1"/>
    <col min="4638" max="4864" width="9.140625" style="179"/>
    <col min="4865" max="4865" width="85.85546875" style="179" customWidth="1"/>
    <col min="4866" max="4866" width="12.28515625" style="179" bestFit="1" customWidth="1"/>
    <col min="4867" max="4868" width="9.7109375" style="179" customWidth="1"/>
    <col min="4869" max="4869" width="11.5703125" style="179" bestFit="1" customWidth="1"/>
    <col min="4870" max="4893" width="9.7109375" style="179" customWidth="1"/>
    <col min="4894" max="5120" width="9.140625" style="179"/>
    <col min="5121" max="5121" width="85.85546875" style="179" customWidth="1"/>
    <col min="5122" max="5122" width="12.28515625" style="179" bestFit="1" customWidth="1"/>
    <col min="5123" max="5124" width="9.7109375" style="179" customWidth="1"/>
    <col min="5125" max="5125" width="11.5703125" style="179" bestFit="1" customWidth="1"/>
    <col min="5126" max="5149" width="9.7109375" style="179" customWidth="1"/>
    <col min="5150" max="5376" width="9.140625" style="179"/>
    <col min="5377" max="5377" width="85.85546875" style="179" customWidth="1"/>
    <col min="5378" max="5378" width="12.28515625" style="179" bestFit="1" customWidth="1"/>
    <col min="5379" max="5380" width="9.7109375" style="179" customWidth="1"/>
    <col min="5381" max="5381" width="11.5703125" style="179" bestFit="1" customWidth="1"/>
    <col min="5382" max="5405" width="9.7109375" style="179" customWidth="1"/>
    <col min="5406" max="5632" width="9.140625" style="179"/>
    <col min="5633" max="5633" width="85.85546875" style="179" customWidth="1"/>
    <col min="5634" max="5634" width="12.28515625" style="179" bestFit="1" customWidth="1"/>
    <col min="5635" max="5636" width="9.7109375" style="179" customWidth="1"/>
    <col min="5637" max="5637" width="11.5703125" style="179" bestFit="1" customWidth="1"/>
    <col min="5638" max="5661" width="9.7109375" style="179" customWidth="1"/>
    <col min="5662" max="5888" width="9.140625" style="179"/>
    <col min="5889" max="5889" width="85.85546875" style="179" customWidth="1"/>
    <col min="5890" max="5890" width="12.28515625" style="179" bestFit="1" customWidth="1"/>
    <col min="5891" max="5892" width="9.7109375" style="179" customWidth="1"/>
    <col min="5893" max="5893" width="11.5703125" style="179" bestFit="1" customWidth="1"/>
    <col min="5894" max="5917" width="9.7109375" style="179" customWidth="1"/>
    <col min="5918" max="6144" width="9.140625" style="179"/>
    <col min="6145" max="6145" width="85.85546875" style="179" customWidth="1"/>
    <col min="6146" max="6146" width="12.28515625" style="179" bestFit="1" customWidth="1"/>
    <col min="6147" max="6148" width="9.7109375" style="179" customWidth="1"/>
    <col min="6149" max="6149" width="11.5703125" style="179" bestFit="1" customWidth="1"/>
    <col min="6150" max="6173" width="9.7109375" style="179" customWidth="1"/>
    <col min="6174" max="6400" width="9.140625" style="179"/>
    <col min="6401" max="6401" width="85.85546875" style="179" customWidth="1"/>
    <col min="6402" max="6402" width="12.28515625" style="179" bestFit="1" customWidth="1"/>
    <col min="6403" max="6404" width="9.7109375" style="179" customWidth="1"/>
    <col min="6405" max="6405" width="11.5703125" style="179" bestFit="1" customWidth="1"/>
    <col min="6406" max="6429" width="9.7109375" style="179" customWidth="1"/>
    <col min="6430" max="6656" width="9.140625" style="179"/>
    <col min="6657" max="6657" width="85.85546875" style="179" customWidth="1"/>
    <col min="6658" max="6658" width="12.28515625" style="179" bestFit="1" customWidth="1"/>
    <col min="6659" max="6660" width="9.7109375" style="179" customWidth="1"/>
    <col min="6661" max="6661" width="11.5703125" style="179" bestFit="1" customWidth="1"/>
    <col min="6662" max="6685" width="9.7109375" style="179" customWidth="1"/>
    <col min="6686" max="6912" width="9.140625" style="179"/>
    <col min="6913" max="6913" width="85.85546875" style="179" customWidth="1"/>
    <col min="6914" max="6914" width="12.28515625" style="179" bestFit="1" customWidth="1"/>
    <col min="6915" max="6916" width="9.7109375" style="179" customWidth="1"/>
    <col min="6917" max="6917" width="11.5703125" style="179" bestFit="1" customWidth="1"/>
    <col min="6918" max="6941" width="9.7109375" style="179" customWidth="1"/>
    <col min="6942" max="7168" width="9.140625" style="179"/>
    <col min="7169" max="7169" width="85.85546875" style="179" customWidth="1"/>
    <col min="7170" max="7170" width="12.28515625" style="179" bestFit="1" customWidth="1"/>
    <col min="7171" max="7172" width="9.7109375" style="179" customWidth="1"/>
    <col min="7173" max="7173" width="11.5703125" style="179" bestFit="1" customWidth="1"/>
    <col min="7174" max="7197" width="9.7109375" style="179" customWidth="1"/>
    <col min="7198" max="7424" width="9.140625" style="179"/>
    <col min="7425" max="7425" width="85.85546875" style="179" customWidth="1"/>
    <col min="7426" max="7426" width="12.28515625" style="179" bestFit="1" customWidth="1"/>
    <col min="7427" max="7428" width="9.7109375" style="179" customWidth="1"/>
    <col min="7429" max="7429" width="11.5703125" style="179" bestFit="1" customWidth="1"/>
    <col min="7430" max="7453" width="9.7109375" style="179" customWidth="1"/>
    <col min="7454" max="7680" width="9.140625" style="179"/>
    <col min="7681" max="7681" width="85.85546875" style="179" customWidth="1"/>
    <col min="7682" max="7682" width="12.28515625" style="179" bestFit="1" customWidth="1"/>
    <col min="7683" max="7684" width="9.7109375" style="179" customWidth="1"/>
    <col min="7685" max="7685" width="11.5703125" style="179" bestFit="1" customWidth="1"/>
    <col min="7686" max="7709" width="9.7109375" style="179" customWidth="1"/>
    <col min="7710" max="7936" width="9.140625" style="179"/>
    <col min="7937" max="7937" width="85.85546875" style="179" customWidth="1"/>
    <col min="7938" max="7938" width="12.28515625" style="179" bestFit="1" customWidth="1"/>
    <col min="7939" max="7940" width="9.7109375" style="179" customWidth="1"/>
    <col min="7941" max="7941" width="11.5703125" style="179" bestFit="1" customWidth="1"/>
    <col min="7942" max="7965" width="9.7109375" style="179" customWidth="1"/>
    <col min="7966" max="8192" width="9.140625" style="179"/>
    <col min="8193" max="8193" width="85.85546875" style="179" customWidth="1"/>
    <col min="8194" max="8194" width="12.28515625" style="179" bestFit="1" customWidth="1"/>
    <col min="8195" max="8196" width="9.7109375" style="179" customWidth="1"/>
    <col min="8197" max="8197" width="11.5703125" style="179" bestFit="1" customWidth="1"/>
    <col min="8198" max="8221" width="9.7109375" style="179" customWidth="1"/>
    <col min="8222" max="8448" width="9.140625" style="179"/>
    <col min="8449" max="8449" width="85.85546875" style="179" customWidth="1"/>
    <col min="8450" max="8450" width="12.28515625" style="179" bestFit="1" customWidth="1"/>
    <col min="8451" max="8452" width="9.7109375" style="179" customWidth="1"/>
    <col min="8453" max="8453" width="11.5703125" style="179" bestFit="1" customWidth="1"/>
    <col min="8454" max="8477" width="9.7109375" style="179" customWidth="1"/>
    <col min="8478" max="8704" width="9.140625" style="179"/>
    <col min="8705" max="8705" width="85.85546875" style="179" customWidth="1"/>
    <col min="8706" max="8706" width="12.28515625" style="179" bestFit="1" customWidth="1"/>
    <col min="8707" max="8708" width="9.7109375" style="179" customWidth="1"/>
    <col min="8709" max="8709" width="11.5703125" style="179" bestFit="1" customWidth="1"/>
    <col min="8710" max="8733" width="9.7109375" style="179" customWidth="1"/>
    <col min="8734" max="8960" width="9.140625" style="179"/>
    <col min="8961" max="8961" width="85.85546875" style="179" customWidth="1"/>
    <col min="8962" max="8962" width="12.28515625" style="179" bestFit="1" customWidth="1"/>
    <col min="8963" max="8964" width="9.7109375" style="179" customWidth="1"/>
    <col min="8965" max="8965" width="11.5703125" style="179" bestFit="1" customWidth="1"/>
    <col min="8966" max="8989" width="9.7109375" style="179" customWidth="1"/>
    <col min="8990" max="9216" width="9.140625" style="179"/>
    <col min="9217" max="9217" width="85.85546875" style="179" customWidth="1"/>
    <col min="9218" max="9218" width="12.28515625" style="179" bestFit="1" customWidth="1"/>
    <col min="9219" max="9220" width="9.7109375" style="179" customWidth="1"/>
    <col min="9221" max="9221" width="11.5703125" style="179" bestFit="1" customWidth="1"/>
    <col min="9222" max="9245" width="9.7109375" style="179" customWidth="1"/>
    <col min="9246" max="9472" width="9.140625" style="179"/>
    <col min="9473" max="9473" width="85.85546875" style="179" customWidth="1"/>
    <col min="9474" max="9474" width="12.28515625" style="179" bestFit="1" customWidth="1"/>
    <col min="9475" max="9476" width="9.7109375" style="179" customWidth="1"/>
    <col min="9477" max="9477" width="11.5703125" style="179" bestFit="1" customWidth="1"/>
    <col min="9478" max="9501" width="9.7109375" style="179" customWidth="1"/>
    <col min="9502" max="9728" width="9.140625" style="179"/>
    <col min="9729" max="9729" width="85.85546875" style="179" customWidth="1"/>
    <col min="9730" max="9730" width="12.28515625" style="179" bestFit="1" customWidth="1"/>
    <col min="9731" max="9732" width="9.7109375" style="179" customWidth="1"/>
    <col min="9733" max="9733" width="11.5703125" style="179" bestFit="1" customWidth="1"/>
    <col min="9734" max="9757" width="9.7109375" style="179" customWidth="1"/>
    <col min="9758" max="9984" width="9.140625" style="179"/>
    <col min="9985" max="9985" width="85.85546875" style="179" customWidth="1"/>
    <col min="9986" max="9986" width="12.28515625" style="179" bestFit="1" customWidth="1"/>
    <col min="9987" max="9988" width="9.7109375" style="179" customWidth="1"/>
    <col min="9989" max="9989" width="11.5703125" style="179" bestFit="1" customWidth="1"/>
    <col min="9990" max="10013" width="9.7109375" style="179" customWidth="1"/>
    <col min="10014" max="10240" width="9.140625" style="179"/>
    <col min="10241" max="10241" width="85.85546875" style="179" customWidth="1"/>
    <col min="10242" max="10242" width="12.28515625" style="179" bestFit="1" customWidth="1"/>
    <col min="10243" max="10244" width="9.7109375" style="179" customWidth="1"/>
    <col min="10245" max="10245" width="11.5703125" style="179" bestFit="1" customWidth="1"/>
    <col min="10246" max="10269" width="9.7109375" style="179" customWidth="1"/>
    <col min="10270" max="10496" width="9.140625" style="179"/>
    <col min="10497" max="10497" width="85.85546875" style="179" customWidth="1"/>
    <col min="10498" max="10498" width="12.28515625" style="179" bestFit="1" customWidth="1"/>
    <col min="10499" max="10500" width="9.7109375" style="179" customWidth="1"/>
    <col min="10501" max="10501" width="11.5703125" style="179" bestFit="1" customWidth="1"/>
    <col min="10502" max="10525" width="9.7109375" style="179" customWidth="1"/>
    <col min="10526" max="10752" width="9.140625" style="179"/>
    <col min="10753" max="10753" width="85.85546875" style="179" customWidth="1"/>
    <col min="10754" max="10754" width="12.28515625" style="179" bestFit="1" customWidth="1"/>
    <col min="10755" max="10756" width="9.7109375" style="179" customWidth="1"/>
    <col min="10757" max="10757" width="11.5703125" style="179" bestFit="1" customWidth="1"/>
    <col min="10758" max="10781" width="9.7109375" style="179" customWidth="1"/>
    <col min="10782" max="11008" width="9.140625" style="179"/>
    <col min="11009" max="11009" width="85.85546875" style="179" customWidth="1"/>
    <col min="11010" max="11010" width="12.28515625" style="179" bestFit="1" customWidth="1"/>
    <col min="11011" max="11012" width="9.7109375" style="179" customWidth="1"/>
    <col min="11013" max="11013" width="11.5703125" style="179" bestFit="1" customWidth="1"/>
    <col min="11014" max="11037" width="9.7109375" style="179" customWidth="1"/>
    <col min="11038" max="11264" width="9.140625" style="179"/>
    <col min="11265" max="11265" width="85.85546875" style="179" customWidth="1"/>
    <col min="11266" max="11266" width="12.28515625" style="179" bestFit="1" customWidth="1"/>
    <col min="11267" max="11268" width="9.7109375" style="179" customWidth="1"/>
    <col min="11269" max="11269" width="11.5703125" style="179" bestFit="1" customWidth="1"/>
    <col min="11270" max="11293" width="9.7109375" style="179" customWidth="1"/>
    <col min="11294" max="11520" width="9.140625" style="179"/>
    <col min="11521" max="11521" width="85.85546875" style="179" customWidth="1"/>
    <col min="11522" max="11522" width="12.28515625" style="179" bestFit="1" customWidth="1"/>
    <col min="11523" max="11524" width="9.7109375" style="179" customWidth="1"/>
    <col min="11525" max="11525" width="11.5703125" style="179" bestFit="1" customWidth="1"/>
    <col min="11526" max="11549" width="9.7109375" style="179" customWidth="1"/>
    <col min="11550" max="11776" width="9.140625" style="179"/>
    <col min="11777" max="11777" width="85.85546875" style="179" customWidth="1"/>
    <col min="11778" max="11778" width="12.28515625" style="179" bestFit="1" customWidth="1"/>
    <col min="11779" max="11780" width="9.7109375" style="179" customWidth="1"/>
    <col min="11781" max="11781" width="11.5703125" style="179" bestFit="1" customWidth="1"/>
    <col min="11782" max="11805" width="9.7109375" style="179" customWidth="1"/>
    <col min="11806" max="12032" width="9.140625" style="179"/>
    <col min="12033" max="12033" width="85.85546875" style="179" customWidth="1"/>
    <col min="12034" max="12034" width="12.28515625" style="179" bestFit="1" customWidth="1"/>
    <col min="12035" max="12036" width="9.7109375" style="179" customWidth="1"/>
    <col min="12037" max="12037" width="11.5703125" style="179" bestFit="1" customWidth="1"/>
    <col min="12038" max="12061" width="9.7109375" style="179" customWidth="1"/>
    <col min="12062" max="12288" width="9.140625" style="179"/>
    <col min="12289" max="12289" width="85.85546875" style="179" customWidth="1"/>
    <col min="12290" max="12290" width="12.28515625" style="179" bestFit="1" customWidth="1"/>
    <col min="12291" max="12292" width="9.7109375" style="179" customWidth="1"/>
    <col min="12293" max="12293" width="11.5703125" style="179" bestFit="1" customWidth="1"/>
    <col min="12294" max="12317" width="9.7109375" style="179" customWidth="1"/>
    <col min="12318" max="12544" width="9.140625" style="179"/>
    <col min="12545" max="12545" width="85.85546875" style="179" customWidth="1"/>
    <col min="12546" max="12546" width="12.28515625" style="179" bestFit="1" customWidth="1"/>
    <col min="12547" max="12548" width="9.7109375" style="179" customWidth="1"/>
    <col min="12549" max="12549" width="11.5703125" style="179" bestFit="1" customWidth="1"/>
    <col min="12550" max="12573" width="9.7109375" style="179" customWidth="1"/>
    <col min="12574" max="12800" width="9.140625" style="179"/>
    <col min="12801" max="12801" width="85.85546875" style="179" customWidth="1"/>
    <col min="12802" max="12802" width="12.28515625" style="179" bestFit="1" customWidth="1"/>
    <col min="12803" max="12804" width="9.7109375" style="179" customWidth="1"/>
    <col min="12805" max="12805" width="11.5703125" style="179" bestFit="1" customWidth="1"/>
    <col min="12806" max="12829" width="9.7109375" style="179" customWidth="1"/>
    <col min="12830" max="13056" width="9.140625" style="179"/>
    <col min="13057" max="13057" width="85.85546875" style="179" customWidth="1"/>
    <col min="13058" max="13058" width="12.28515625" style="179" bestFit="1" customWidth="1"/>
    <col min="13059" max="13060" width="9.7109375" style="179" customWidth="1"/>
    <col min="13061" max="13061" width="11.5703125" style="179" bestFit="1" customWidth="1"/>
    <col min="13062" max="13085" width="9.7109375" style="179" customWidth="1"/>
    <col min="13086" max="13312" width="9.140625" style="179"/>
    <col min="13313" max="13313" width="85.85546875" style="179" customWidth="1"/>
    <col min="13314" max="13314" width="12.28515625" style="179" bestFit="1" customWidth="1"/>
    <col min="13315" max="13316" width="9.7109375" style="179" customWidth="1"/>
    <col min="13317" max="13317" width="11.5703125" style="179" bestFit="1" customWidth="1"/>
    <col min="13318" max="13341" width="9.7109375" style="179" customWidth="1"/>
    <col min="13342" max="13568" width="9.140625" style="179"/>
    <col min="13569" max="13569" width="85.85546875" style="179" customWidth="1"/>
    <col min="13570" max="13570" width="12.28515625" style="179" bestFit="1" customWidth="1"/>
    <col min="13571" max="13572" width="9.7109375" style="179" customWidth="1"/>
    <col min="13573" max="13573" width="11.5703125" style="179" bestFit="1" customWidth="1"/>
    <col min="13574" max="13597" width="9.7109375" style="179" customWidth="1"/>
    <col min="13598" max="13824" width="9.140625" style="179"/>
    <col min="13825" max="13825" width="85.85546875" style="179" customWidth="1"/>
    <col min="13826" max="13826" width="12.28515625" style="179" bestFit="1" customWidth="1"/>
    <col min="13827" max="13828" width="9.7109375" style="179" customWidth="1"/>
    <col min="13829" max="13829" width="11.5703125" style="179" bestFit="1" customWidth="1"/>
    <col min="13830" max="13853" width="9.7109375" style="179" customWidth="1"/>
    <col min="13854" max="14080" width="9.140625" style="179"/>
    <col min="14081" max="14081" width="85.85546875" style="179" customWidth="1"/>
    <col min="14082" max="14082" width="12.28515625" style="179" bestFit="1" customWidth="1"/>
    <col min="14083" max="14084" width="9.7109375" style="179" customWidth="1"/>
    <col min="14085" max="14085" width="11.5703125" style="179" bestFit="1" customWidth="1"/>
    <col min="14086" max="14109" width="9.7109375" style="179" customWidth="1"/>
    <col min="14110" max="14336" width="9.140625" style="179"/>
    <col min="14337" max="14337" width="85.85546875" style="179" customWidth="1"/>
    <col min="14338" max="14338" width="12.28515625" style="179" bestFit="1" customWidth="1"/>
    <col min="14339" max="14340" width="9.7109375" style="179" customWidth="1"/>
    <col min="14341" max="14341" width="11.5703125" style="179" bestFit="1" customWidth="1"/>
    <col min="14342" max="14365" width="9.7109375" style="179" customWidth="1"/>
    <col min="14366" max="14592" width="9.140625" style="179"/>
    <col min="14593" max="14593" width="85.85546875" style="179" customWidth="1"/>
    <col min="14594" max="14594" width="12.28515625" style="179" bestFit="1" customWidth="1"/>
    <col min="14595" max="14596" width="9.7109375" style="179" customWidth="1"/>
    <col min="14597" max="14597" width="11.5703125" style="179" bestFit="1" customWidth="1"/>
    <col min="14598" max="14621" width="9.7109375" style="179" customWidth="1"/>
    <col min="14622" max="14848" width="9.140625" style="179"/>
    <col min="14849" max="14849" width="85.85546875" style="179" customWidth="1"/>
    <col min="14850" max="14850" width="12.28515625" style="179" bestFit="1" customWidth="1"/>
    <col min="14851" max="14852" width="9.7109375" style="179" customWidth="1"/>
    <col min="14853" max="14853" width="11.5703125" style="179" bestFit="1" customWidth="1"/>
    <col min="14854" max="14877" width="9.7109375" style="179" customWidth="1"/>
    <col min="14878" max="15104" width="9.140625" style="179"/>
    <col min="15105" max="15105" width="85.85546875" style="179" customWidth="1"/>
    <col min="15106" max="15106" width="12.28515625" style="179" bestFit="1" customWidth="1"/>
    <col min="15107" max="15108" width="9.7109375" style="179" customWidth="1"/>
    <col min="15109" max="15109" width="11.5703125" style="179" bestFit="1" customWidth="1"/>
    <col min="15110" max="15133" width="9.7109375" style="179" customWidth="1"/>
    <col min="15134" max="15360" width="9.140625" style="179"/>
    <col min="15361" max="15361" width="85.85546875" style="179" customWidth="1"/>
    <col min="15362" max="15362" width="12.28515625" style="179" bestFit="1" customWidth="1"/>
    <col min="15363" max="15364" width="9.7109375" style="179" customWidth="1"/>
    <col min="15365" max="15365" width="11.5703125" style="179" bestFit="1" customWidth="1"/>
    <col min="15366" max="15389" width="9.7109375" style="179" customWidth="1"/>
    <col min="15390" max="15616" width="9.140625" style="179"/>
    <col min="15617" max="15617" width="85.85546875" style="179" customWidth="1"/>
    <col min="15618" max="15618" width="12.28515625" style="179" bestFit="1" customWidth="1"/>
    <col min="15619" max="15620" width="9.7109375" style="179" customWidth="1"/>
    <col min="15621" max="15621" width="11.5703125" style="179" bestFit="1" customWidth="1"/>
    <col min="15622" max="15645" width="9.7109375" style="179" customWidth="1"/>
    <col min="15646" max="15872" width="9.140625" style="179"/>
    <col min="15873" max="15873" width="85.85546875" style="179" customWidth="1"/>
    <col min="15874" max="15874" width="12.28515625" style="179" bestFit="1" customWidth="1"/>
    <col min="15875" max="15876" width="9.7109375" style="179" customWidth="1"/>
    <col min="15877" max="15877" width="11.5703125" style="179" bestFit="1" customWidth="1"/>
    <col min="15878" max="15901" width="9.7109375" style="179" customWidth="1"/>
    <col min="15902" max="16128" width="9.140625" style="179"/>
    <col min="16129" max="16129" width="85.85546875" style="179" customWidth="1"/>
    <col min="16130" max="16130" width="12.28515625" style="179" bestFit="1" customWidth="1"/>
    <col min="16131" max="16132" width="9.7109375" style="179" customWidth="1"/>
    <col min="16133" max="16133" width="11.5703125" style="179" bestFit="1" customWidth="1"/>
    <col min="16134" max="16157" width="9.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50</v>
      </c>
    </row>
    <row r="5" spans="1:29" ht="18" customHeight="1">
      <c r="A5" s="182" t="s">
        <v>1451</v>
      </c>
    </row>
    <row r="7" spans="1:29" ht="16.5" customHeight="1">
      <c r="A7" s="2838" t="s">
        <v>1496</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row>
    <row r="8" spans="1:29" ht="16.5" customHeight="1">
      <c r="A8" s="2839"/>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23926.82068276302</v>
      </c>
      <c r="D10" s="187">
        <v>20108.792073884539</v>
      </c>
      <c r="E10" s="187">
        <v>24744.736009080898</v>
      </c>
      <c r="F10" s="187">
        <v>26512.341698785698</v>
      </c>
      <c r="G10" s="187">
        <v>27496.61791455315</v>
      </c>
      <c r="H10" s="187">
        <v>23475.351089584037</v>
      </c>
      <c r="I10" s="187">
        <v>27794.414589956752</v>
      </c>
      <c r="J10" s="187">
        <v>29014.55086233074</v>
      </c>
      <c r="K10" s="187">
        <v>28112.694060702983</v>
      </c>
      <c r="L10" s="187">
        <v>22134.131718332486</v>
      </c>
      <c r="M10" s="187">
        <v>27276.741991171264</v>
      </c>
      <c r="N10" s="187">
        <v>32838.970719079887</v>
      </c>
      <c r="O10" s="187">
        <v>30787.905831369302</v>
      </c>
      <c r="P10" s="187">
        <v>24935.015635102114</v>
      </c>
      <c r="Q10" s="187">
        <v>30653.876902775024</v>
      </c>
      <c r="R10" s="187">
        <v>33110.002699434233</v>
      </c>
      <c r="S10" s="187">
        <v>34784.203005327086</v>
      </c>
      <c r="T10" s="187">
        <v>28000.104229682402</v>
      </c>
      <c r="U10" s="187">
        <v>31949.492701414027</v>
      </c>
      <c r="V10" s="187">
        <v>37639.558997255015</v>
      </c>
      <c r="W10" s="187">
        <v>36880.522143747898</v>
      </c>
      <c r="X10" s="187">
        <v>28400.754970524285</v>
      </c>
      <c r="Y10" s="187">
        <v>36115.907185463082</v>
      </c>
      <c r="Z10" s="187">
        <v>38420.921329046003</v>
      </c>
      <c r="AA10" s="187">
        <v>40265.437792874458</v>
      </c>
      <c r="AB10" s="187">
        <v>33163.487096482961</v>
      </c>
      <c r="AC10" s="187">
        <v>38794.383276524939</v>
      </c>
    </row>
    <row r="11" spans="1:29" s="188" customFormat="1" ht="18" customHeight="1">
      <c r="A11" s="189" t="s">
        <v>1202</v>
      </c>
      <c r="B11" s="190">
        <v>16360.993703304866</v>
      </c>
      <c r="C11" s="190">
        <v>13457.122916733999</v>
      </c>
      <c r="D11" s="190">
        <v>9514.0677746666588</v>
      </c>
      <c r="E11" s="190">
        <v>12385.758495375798</v>
      </c>
      <c r="F11" s="190">
        <v>16199.859561558642</v>
      </c>
      <c r="G11" s="190">
        <v>16753.508624942617</v>
      </c>
      <c r="H11" s="190">
        <v>12875.817056270265</v>
      </c>
      <c r="I11" s="190">
        <v>14363.230970298699</v>
      </c>
      <c r="J11" s="190">
        <v>18438.594662334555</v>
      </c>
      <c r="K11" s="190">
        <v>17514.576352924785</v>
      </c>
      <c r="L11" s="190">
        <v>11500.743537447343</v>
      </c>
      <c r="M11" s="190">
        <v>14644.863234179789</v>
      </c>
      <c r="N11" s="190">
        <v>22255.317868969621</v>
      </c>
      <c r="O11" s="190">
        <v>20291.820509452242</v>
      </c>
      <c r="P11" s="190">
        <v>13911.737910534717</v>
      </c>
      <c r="Q11" s="190">
        <v>17762.295586379762</v>
      </c>
      <c r="R11" s="190">
        <v>22686.189534496771</v>
      </c>
      <c r="S11" s="190">
        <v>23433.595622768535</v>
      </c>
      <c r="T11" s="190">
        <v>16924.952549013382</v>
      </c>
      <c r="U11" s="190">
        <v>18664.519802553616</v>
      </c>
      <c r="V11" s="190">
        <v>25543.126538933226</v>
      </c>
      <c r="W11" s="190">
        <v>24841.054628276317</v>
      </c>
      <c r="X11" s="190">
        <v>16006.880287055243</v>
      </c>
      <c r="Y11" s="190">
        <v>21097.669794059148</v>
      </c>
      <c r="Z11" s="190">
        <v>25720.035172153228</v>
      </c>
      <c r="AA11" s="190">
        <v>26718.375124795988</v>
      </c>
      <c r="AB11" s="190">
        <v>20223.022468556497</v>
      </c>
      <c r="AC11" s="190">
        <v>23048.569231450012</v>
      </c>
    </row>
    <row r="12" spans="1:29" s="188" customFormat="1" ht="18" customHeight="1">
      <c r="A12" s="189" t="s">
        <v>353</v>
      </c>
      <c r="B12" s="190">
        <v>9824.527024606261</v>
      </c>
      <c r="C12" s="190">
        <v>10469.697766029021</v>
      </c>
      <c r="D12" s="190">
        <v>10594.72429921788</v>
      </c>
      <c r="E12" s="190">
        <v>12358.9775137051</v>
      </c>
      <c r="F12" s="190">
        <v>10312.482137227054</v>
      </c>
      <c r="G12" s="190">
        <v>10743.109289610533</v>
      </c>
      <c r="H12" s="190">
        <v>10599.53403331377</v>
      </c>
      <c r="I12" s="190">
        <v>13431.183619658055</v>
      </c>
      <c r="J12" s="190">
        <v>10575.956199996184</v>
      </c>
      <c r="K12" s="190">
        <v>10598.117707778198</v>
      </c>
      <c r="L12" s="190">
        <v>10633.388180885142</v>
      </c>
      <c r="M12" s="190">
        <v>12631.878756991473</v>
      </c>
      <c r="N12" s="190">
        <v>10583.652850110264</v>
      </c>
      <c r="O12" s="190">
        <v>10496.08532191706</v>
      </c>
      <c r="P12" s="190">
        <v>11023.277724567397</v>
      </c>
      <c r="Q12" s="190">
        <v>12891.581316395264</v>
      </c>
      <c r="R12" s="190">
        <v>10423.813164937465</v>
      </c>
      <c r="S12" s="190">
        <v>11350.607382558548</v>
      </c>
      <c r="T12" s="190">
        <v>11075.151680669018</v>
      </c>
      <c r="U12" s="190">
        <v>13284.972898860409</v>
      </c>
      <c r="V12" s="190">
        <v>12096.432458321789</v>
      </c>
      <c r="W12" s="190">
        <v>12039.467515471582</v>
      </c>
      <c r="X12" s="190">
        <v>12393.874683469045</v>
      </c>
      <c r="Y12" s="190">
        <v>15018.237391403936</v>
      </c>
      <c r="Z12" s="190">
        <v>12700.886156892773</v>
      </c>
      <c r="AA12" s="190">
        <v>13547.062668078468</v>
      </c>
      <c r="AB12" s="190">
        <v>12940.464627926463</v>
      </c>
      <c r="AC12" s="190">
        <v>15745.814045074927</v>
      </c>
    </row>
    <row r="13" spans="1:29" s="188" customFormat="1" ht="18" customHeight="1">
      <c r="A13" s="186" t="s">
        <v>354</v>
      </c>
      <c r="B13" s="187">
        <v>100488.02827217741</v>
      </c>
      <c r="C13" s="187">
        <v>105220.40444879291</v>
      </c>
      <c r="D13" s="187">
        <v>103950.71459098165</v>
      </c>
      <c r="E13" s="187">
        <v>106794.39529167685</v>
      </c>
      <c r="F13" s="187">
        <v>107671.70745269537</v>
      </c>
      <c r="G13" s="187">
        <v>122676.19829336859</v>
      </c>
      <c r="H13" s="187">
        <v>112912.89811882432</v>
      </c>
      <c r="I13" s="187">
        <v>116464.86178389561</v>
      </c>
      <c r="J13" s="187">
        <v>104735.95702253986</v>
      </c>
      <c r="K13" s="187">
        <v>114590.49989010782</v>
      </c>
      <c r="L13" s="187">
        <v>114843.6335047514</v>
      </c>
      <c r="M13" s="187">
        <v>117765.55785984742</v>
      </c>
      <c r="N13" s="187">
        <v>124600.26675613159</v>
      </c>
      <c r="O13" s="187">
        <v>133693.77863273336</v>
      </c>
      <c r="P13" s="187">
        <v>122686.86810292947</v>
      </c>
      <c r="Q13" s="187">
        <v>135058.74290076725</v>
      </c>
      <c r="R13" s="187">
        <v>137086.31427813141</v>
      </c>
      <c r="S13" s="187">
        <v>142196.55524771241</v>
      </c>
      <c r="T13" s="187">
        <v>144545.94457483111</v>
      </c>
      <c r="U13" s="187">
        <v>149909.45222402152</v>
      </c>
      <c r="V13" s="187">
        <v>153945.86102118218</v>
      </c>
      <c r="W13" s="187">
        <v>149760.72698323306</v>
      </c>
      <c r="X13" s="187">
        <v>146932.6025676828</v>
      </c>
      <c r="Y13" s="187">
        <v>148958.24773506224</v>
      </c>
      <c r="Z13" s="187">
        <v>145858.74816201464</v>
      </c>
      <c r="AA13" s="187">
        <v>162443.5813473725</v>
      </c>
      <c r="AB13" s="187">
        <v>163440.54964449754</v>
      </c>
      <c r="AC13" s="187">
        <v>170493.24807595738</v>
      </c>
    </row>
    <row r="14" spans="1:29" s="188" customFormat="1" ht="18" customHeight="1">
      <c r="A14" s="191" t="s">
        <v>355</v>
      </c>
      <c r="B14" s="187">
        <v>7475.674270471246</v>
      </c>
      <c r="C14" s="187">
        <v>8923.0094167029674</v>
      </c>
      <c r="D14" s="187">
        <v>6755.0247295549807</v>
      </c>
      <c r="E14" s="187">
        <v>5344.7774315015931</v>
      </c>
      <c r="F14" s="187">
        <v>4230.5922023101075</v>
      </c>
      <c r="G14" s="187">
        <v>4101.4319474847907</v>
      </c>
      <c r="H14" s="187">
        <v>2964.6561727353596</v>
      </c>
      <c r="I14" s="187">
        <v>2041.8650766782418</v>
      </c>
      <c r="J14" s="187">
        <v>1814.9246090433689</v>
      </c>
      <c r="K14" s="187">
        <v>1968.2099533298797</v>
      </c>
      <c r="L14" s="187">
        <v>2212.7001112591829</v>
      </c>
      <c r="M14" s="187">
        <v>2349.1486546843203</v>
      </c>
      <c r="N14" s="187">
        <v>2292.5643286847599</v>
      </c>
      <c r="O14" s="187">
        <v>2254.0083181236892</v>
      </c>
      <c r="P14" s="187">
        <v>2161.8279505441055</v>
      </c>
      <c r="Q14" s="187">
        <v>2202.2654573704976</v>
      </c>
      <c r="R14" s="187">
        <v>3133.2317171890145</v>
      </c>
      <c r="S14" s="187">
        <v>4156.428479305182</v>
      </c>
      <c r="T14" s="187">
        <v>3704.9680491611989</v>
      </c>
      <c r="U14" s="187">
        <v>3484.612782661417</v>
      </c>
      <c r="V14" s="187">
        <v>3655.2761342286785</v>
      </c>
      <c r="W14" s="187">
        <v>3382.7567002742157</v>
      </c>
      <c r="X14" s="187">
        <v>3379.2221260936744</v>
      </c>
      <c r="Y14" s="187">
        <v>6849.1947222403633</v>
      </c>
      <c r="Z14" s="187">
        <v>9579.9405712915141</v>
      </c>
      <c r="AA14" s="187">
        <v>9820.3317479861198</v>
      </c>
      <c r="AB14" s="187">
        <v>8580.3713097671643</v>
      </c>
      <c r="AC14" s="187">
        <v>9761.6044013542996</v>
      </c>
    </row>
    <row r="15" spans="1:29" s="188" customFormat="1" ht="18" customHeight="1">
      <c r="A15" s="191" t="s">
        <v>356</v>
      </c>
      <c r="B15" s="187">
        <v>41324.083408080682</v>
      </c>
      <c r="C15" s="187">
        <v>43901.606257908817</v>
      </c>
      <c r="D15" s="187">
        <v>44456.505406071141</v>
      </c>
      <c r="E15" s="187">
        <v>48711.756332125849</v>
      </c>
      <c r="F15" s="187">
        <v>48385.592763642104</v>
      </c>
      <c r="G15" s="187">
        <v>54945.650620844041</v>
      </c>
      <c r="H15" s="187">
        <v>54126.082169593188</v>
      </c>
      <c r="I15" s="187">
        <v>53951.537007966501</v>
      </c>
      <c r="J15" s="187">
        <v>48555.13562214229</v>
      </c>
      <c r="K15" s="187">
        <v>53299.899178945525</v>
      </c>
      <c r="L15" s="187">
        <v>52531.043707816279</v>
      </c>
      <c r="M15" s="187">
        <v>56337.323089277052</v>
      </c>
      <c r="N15" s="187">
        <v>56193.846692385865</v>
      </c>
      <c r="O15" s="187">
        <v>60946.374919338836</v>
      </c>
      <c r="P15" s="187">
        <v>58694.861473463643</v>
      </c>
      <c r="Q15" s="187">
        <v>64631.3734885304</v>
      </c>
      <c r="R15" s="187">
        <v>63272.810294761483</v>
      </c>
      <c r="S15" s="187">
        <v>66458.533631502156</v>
      </c>
      <c r="T15" s="187">
        <v>65922.796971715376</v>
      </c>
      <c r="U15" s="187">
        <v>70348.541578998047</v>
      </c>
      <c r="V15" s="187">
        <v>68058.531073216684</v>
      </c>
      <c r="W15" s="187">
        <v>70718.655365803323</v>
      </c>
      <c r="X15" s="187">
        <v>67405.21411370486</v>
      </c>
      <c r="Y15" s="187">
        <v>74190.203444317449</v>
      </c>
      <c r="Z15" s="187">
        <v>67887.870517445088</v>
      </c>
      <c r="AA15" s="187">
        <v>75269.019273104088</v>
      </c>
      <c r="AB15" s="187">
        <v>73691.156414838886</v>
      </c>
      <c r="AC15" s="187">
        <v>80770.222826630794</v>
      </c>
    </row>
    <row r="16" spans="1:29" s="185" customFormat="1" ht="18" customHeight="1">
      <c r="A16" s="192" t="s">
        <v>1203</v>
      </c>
      <c r="B16" s="190">
        <v>12932.837477095864</v>
      </c>
      <c r="C16" s="190">
        <v>14482.949024353522</v>
      </c>
      <c r="D16" s="190">
        <v>12326.218654632918</v>
      </c>
      <c r="E16" s="190">
        <v>14884.831965829591</v>
      </c>
      <c r="F16" s="190">
        <v>15190.296999917224</v>
      </c>
      <c r="G16" s="190">
        <v>17607.514613778843</v>
      </c>
      <c r="H16" s="190">
        <v>15465.595039049289</v>
      </c>
      <c r="I16" s="190">
        <v>18661.085016211349</v>
      </c>
      <c r="J16" s="190">
        <v>17325.813239132505</v>
      </c>
      <c r="K16" s="190">
        <v>19325.055275510753</v>
      </c>
      <c r="L16" s="190">
        <v>16921.601846004425</v>
      </c>
      <c r="M16" s="190">
        <v>20577.088085439824</v>
      </c>
      <c r="N16" s="190">
        <v>19951.28308458934</v>
      </c>
      <c r="O16" s="190">
        <v>21757.326860975139</v>
      </c>
      <c r="P16" s="190">
        <v>19197.284527311898</v>
      </c>
      <c r="Q16" s="190">
        <v>23258.115184050592</v>
      </c>
      <c r="R16" s="190">
        <v>23036.878743741683</v>
      </c>
      <c r="S16" s="190">
        <v>25271.13187412289</v>
      </c>
      <c r="T16" s="190">
        <v>23164.69575514027</v>
      </c>
      <c r="U16" s="190">
        <v>26873.276517086619</v>
      </c>
      <c r="V16" s="190">
        <v>26587.904876459157</v>
      </c>
      <c r="W16" s="190">
        <v>28754.370834727735</v>
      </c>
      <c r="X16" s="190">
        <v>24637.009989671744</v>
      </c>
      <c r="Y16" s="190">
        <v>31144.584284504079</v>
      </c>
      <c r="Z16" s="190">
        <v>27533.015654812923</v>
      </c>
      <c r="AA16" s="190">
        <v>31642.157707719256</v>
      </c>
      <c r="AB16" s="190">
        <v>28539.423529173862</v>
      </c>
      <c r="AC16" s="190">
        <v>33637.696269926535</v>
      </c>
    </row>
    <row r="17" spans="1:29" s="185" customFormat="1" ht="18" customHeight="1">
      <c r="A17" s="192" t="s">
        <v>357</v>
      </c>
      <c r="B17" s="190">
        <v>4475.5612415101641</v>
      </c>
      <c r="C17" s="190">
        <v>4622.474235709833</v>
      </c>
      <c r="D17" s="190">
        <v>5206.4115491253451</v>
      </c>
      <c r="E17" s="190">
        <v>5362.9833729385473</v>
      </c>
      <c r="F17" s="190">
        <v>4699.2193235674995</v>
      </c>
      <c r="G17" s="190">
        <v>5333.9115102585811</v>
      </c>
      <c r="H17" s="190">
        <v>6089.2725185046156</v>
      </c>
      <c r="I17" s="190">
        <v>5699.5729557091408</v>
      </c>
      <c r="J17" s="190">
        <v>4365.6263776109545</v>
      </c>
      <c r="K17" s="190">
        <v>5406.251853663397</v>
      </c>
      <c r="L17" s="190">
        <v>5813.1950915853231</v>
      </c>
      <c r="M17" s="190">
        <v>6374.9286913098322</v>
      </c>
      <c r="N17" s="190">
        <v>5536.9513123482284</v>
      </c>
      <c r="O17" s="190">
        <v>6084.7006975835538</v>
      </c>
      <c r="P17" s="190">
        <v>6196.2034437722841</v>
      </c>
      <c r="Q17" s="190">
        <v>6684.0006981245897</v>
      </c>
      <c r="R17" s="190">
        <v>5998.5422139908851</v>
      </c>
      <c r="S17" s="190">
        <v>5808.6536318361814</v>
      </c>
      <c r="T17" s="190">
        <v>6079.5908013612925</v>
      </c>
      <c r="U17" s="190">
        <v>6436.4640930640498</v>
      </c>
      <c r="V17" s="190">
        <v>5521.4861591438566</v>
      </c>
      <c r="W17" s="190">
        <v>5761.812794343271</v>
      </c>
      <c r="X17" s="190">
        <v>6227.9993122313017</v>
      </c>
      <c r="Y17" s="190">
        <v>6649.7440314197538</v>
      </c>
      <c r="Z17" s="190">
        <v>5336.1285141588378</v>
      </c>
      <c r="AA17" s="190">
        <v>6277.8791200582264</v>
      </c>
      <c r="AB17" s="190">
        <v>6881.954225810252</v>
      </c>
      <c r="AC17" s="190">
        <v>8170.0094961066061</v>
      </c>
    </row>
    <row r="18" spans="1:29" s="185" customFormat="1" ht="18" customHeight="1">
      <c r="A18" s="192" t="s">
        <v>1204</v>
      </c>
      <c r="B18" s="190">
        <v>4977.0803410714998</v>
      </c>
      <c r="C18" s="190">
        <v>4865.8916263261117</v>
      </c>
      <c r="D18" s="190">
        <v>5341.261902128259</v>
      </c>
      <c r="E18" s="190">
        <v>5430.5719015687464</v>
      </c>
      <c r="F18" s="190">
        <v>6094.4439736151453</v>
      </c>
      <c r="G18" s="190">
        <v>6803.8046204955308</v>
      </c>
      <c r="H18" s="190">
        <v>6996.1150073571262</v>
      </c>
      <c r="I18" s="190">
        <v>6258.9633061307331</v>
      </c>
      <c r="J18" s="190">
        <v>5224.5957872106846</v>
      </c>
      <c r="K18" s="190">
        <v>5140.2195012629927</v>
      </c>
      <c r="L18" s="190">
        <v>5288.0266890758758</v>
      </c>
      <c r="M18" s="190">
        <v>5195.6805504831646</v>
      </c>
      <c r="N18" s="190">
        <v>6327.9045545323452</v>
      </c>
      <c r="O18" s="190">
        <v>5396.2484500863729</v>
      </c>
      <c r="P18" s="190">
        <v>5607.9436209941696</v>
      </c>
      <c r="Q18" s="190">
        <v>6381.638560167883</v>
      </c>
      <c r="R18" s="190">
        <v>6196.9619836145894</v>
      </c>
      <c r="S18" s="190">
        <v>5814.2641089958051</v>
      </c>
      <c r="T18" s="190">
        <v>7262.8782548816525</v>
      </c>
      <c r="U18" s="190">
        <v>6722.3666207361221</v>
      </c>
      <c r="V18" s="190">
        <v>7608.0862832374387</v>
      </c>
      <c r="W18" s="190">
        <v>6928.7604833311252</v>
      </c>
      <c r="X18" s="190">
        <v>7428.1150163585535</v>
      </c>
      <c r="Y18" s="190">
        <v>6295.4997635475847</v>
      </c>
      <c r="Z18" s="190">
        <v>7825.3064510319791</v>
      </c>
      <c r="AA18" s="190">
        <v>7557.3518985234095</v>
      </c>
      <c r="AB18" s="190">
        <v>8510.6335452294043</v>
      </c>
      <c r="AC18" s="190">
        <v>8103.2658914767617</v>
      </c>
    </row>
    <row r="19" spans="1:29" s="185" customFormat="1" ht="18" customHeight="1">
      <c r="A19" s="192" t="s">
        <v>1205</v>
      </c>
      <c r="B19" s="190">
        <v>18938.604348403154</v>
      </c>
      <c r="C19" s="190">
        <v>19930.291371519357</v>
      </c>
      <c r="D19" s="190">
        <v>21582.613300184617</v>
      </c>
      <c r="E19" s="190">
        <v>23033.369091788965</v>
      </c>
      <c r="F19" s="190">
        <v>22401.632466542236</v>
      </c>
      <c r="G19" s="190">
        <v>25200.419876311083</v>
      </c>
      <c r="H19" s="190">
        <v>25575.099604682153</v>
      </c>
      <c r="I19" s="190">
        <v>23331.915729915279</v>
      </c>
      <c r="J19" s="190">
        <v>21639.100218188152</v>
      </c>
      <c r="K19" s="190">
        <v>23428.372548508385</v>
      </c>
      <c r="L19" s="190">
        <v>24508.220081150655</v>
      </c>
      <c r="M19" s="190">
        <v>24189.625762044234</v>
      </c>
      <c r="N19" s="190">
        <v>24377.707740915954</v>
      </c>
      <c r="O19" s="190">
        <v>27708.09891069377</v>
      </c>
      <c r="P19" s="190">
        <v>27693.429881385287</v>
      </c>
      <c r="Q19" s="190">
        <v>28307.619046187341</v>
      </c>
      <c r="R19" s="190">
        <v>28040.427353414325</v>
      </c>
      <c r="S19" s="190">
        <v>29564.484016547278</v>
      </c>
      <c r="T19" s="190">
        <v>29415.632160332163</v>
      </c>
      <c r="U19" s="190">
        <v>30316.434348111252</v>
      </c>
      <c r="V19" s="190">
        <v>28341.053754376226</v>
      </c>
      <c r="W19" s="190">
        <v>29273.71125340119</v>
      </c>
      <c r="X19" s="190">
        <v>29112.089795443262</v>
      </c>
      <c r="Y19" s="190">
        <v>30100.375364846026</v>
      </c>
      <c r="Z19" s="190">
        <v>27193.41989744133</v>
      </c>
      <c r="AA19" s="190">
        <v>29791.630546803179</v>
      </c>
      <c r="AB19" s="190">
        <v>29759.145114625364</v>
      </c>
      <c r="AC19" s="190">
        <v>30859.251169120878</v>
      </c>
    </row>
    <row r="20" spans="1:29" s="188" customFormat="1" ht="18" customHeight="1">
      <c r="A20" s="191" t="s">
        <v>358</v>
      </c>
      <c r="B20" s="187">
        <v>13512.497269300542</v>
      </c>
      <c r="C20" s="187">
        <v>13909.274521930984</v>
      </c>
      <c r="D20" s="187">
        <v>15470.066233935666</v>
      </c>
      <c r="E20" s="187">
        <v>15404.53541796697</v>
      </c>
      <c r="F20" s="187">
        <v>13384.774348678457</v>
      </c>
      <c r="G20" s="187">
        <v>14652.868629252147</v>
      </c>
      <c r="H20" s="187">
        <v>14778.060125938844</v>
      </c>
      <c r="I20" s="187">
        <v>15022.909431961738</v>
      </c>
      <c r="J20" s="187">
        <v>13257.906169038324</v>
      </c>
      <c r="K20" s="187">
        <v>14289.560453154158</v>
      </c>
      <c r="L20" s="187">
        <v>14161.524466781389</v>
      </c>
      <c r="M20" s="187">
        <v>14136.54033601566</v>
      </c>
      <c r="N20" s="187">
        <v>12905.018847728101</v>
      </c>
      <c r="O20" s="187">
        <v>15349.340330442359</v>
      </c>
      <c r="P20" s="187">
        <v>16128.565079712356</v>
      </c>
      <c r="Q20" s="187">
        <v>16097.576069138366</v>
      </c>
      <c r="R20" s="187">
        <v>15909.550366554917</v>
      </c>
      <c r="S20" s="187">
        <v>18388.612162681115</v>
      </c>
      <c r="T20" s="187">
        <v>19829.203443529255</v>
      </c>
      <c r="U20" s="187">
        <v>18788.784401470733</v>
      </c>
      <c r="V20" s="187">
        <v>17107.741057198054</v>
      </c>
      <c r="W20" s="187">
        <v>19378.120442620497</v>
      </c>
      <c r="X20" s="187">
        <v>20171.562062449088</v>
      </c>
      <c r="Y20" s="187">
        <v>19660.62563182841</v>
      </c>
      <c r="Z20" s="187">
        <v>17825.312559198181</v>
      </c>
      <c r="AA20" s="187">
        <v>21113.887812615438</v>
      </c>
      <c r="AB20" s="187">
        <v>22313.894272945799</v>
      </c>
      <c r="AC20" s="187">
        <v>20780.146338642146</v>
      </c>
    </row>
    <row r="21" spans="1:29" s="185" customFormat="1" ht="18" customHeight="1">
      <c r="A21" s="191" t="s">
        <v>359</v>
      </c>
      <c r="B21" s="187">
        <v>38175.773324324953</v>
      </c>
      <c r="C21" s="187">
        <v>38486.514252250134</v>
      </c>
      <c r="D21" s="187">
        <v>37269.118221419863</v>
      </c>
      <c r="E21" s="187">
        <v>37333.326110082446</v>
      </c>
      <c r="F21" s="187">
        <v>41670.748138064693</v>
      </c>
      <c r="G21" s="187">
        <v>48976.247095787614</v>
      </c>
      <c r="H21" s="187">
        <v>41044.09965055692</v>
      </c>
      <c r="I21" s="187">
        <v>45448.550267289116</v>
      </c>
      <c r="J21" s="187">
        <v>41107.990622315876</v>
      </c>
      <c r="K21" s="187">
        <v>45032.830304678253</v>
      </c>
      <c r="L21" s="187">
        <v>45938.365218894549</v>
      </c>
      <c r="M21" s="187">
        <v>44942.545779870386</v>
      </c>
      <c r="N21" s="187">
        <v>53208.836887332858</v>
      </c>
      <c r="O21" s="187">
        <v>55144.055064828462</v>
      </c>
      <c r="P21" s="187">
        <v>45701.61359920937</v>
      </c>
      <c r="Q21" s="187">
        <v>52127.527885727977</v>
      </c>
      <c r="R21" s="187">
        <v>54770.721899626005</v>
      </c>
      <c r="S21" s="187">
        <v>53192.980974223945</v>
      </c>
      <c r="T21" s="187">
        <v>55088.976110425268</v>
      </c>
      <c r="U21" s="187">
        <v>57287.513460891321</v>
      </c>
      <c r="V21" s="187">
        <v>65124.312756538748</v>
      </c>
      <c r="W21" s="187">
        <v>56281.194474535034</v>
      </c>
      <c r="X21" s="187">
        <v>55976.604265435184</v>
      </c>
      <c r="Y21" s="187">
        <v>48258.223936676026</v>
      </c>
      <c r="Z21" s="187">
        <v>50565.624514079878</v>
      </c>
      <c r="AA21" s="187">
        <v>56240.342513666852</v>
      </c>
      <c r="AB21" s="187">
        <v>58855.127646945715</v>
      </c>
      <c r="AC21" s="187">
        <v>59181.274509330149</v>
      </c>
    </row>
    <row r="22" spans="1:29" s="185" customFormat="1" ht="18" customHeight="1">
      <c r="A22" s="186" t="s">
        <v>360</v>
      </c>
      <c r="B22" s="187">
        <v>197270.92741360446</v>
      </c>
      <c r="C22" s="187">
        <v>197810.8598070466</v>
      </c>
      <c r="D22" s="187">
        <v>207545.07590091057</v>
      </c>
      <c r="E22" s="187">
        <v>224091.73413437122</v>
      </c>
      <c r="F22" s="187">
        <v>231594.47395821605</v>
      </c>
      <c r="G22" s="187">
        <v>239027.04129789866</v>
      </c>
      <c r="H22" s="187">
        <v>249096.07704249414</v>
      </c>
      <c r="I22" s="187">
        <v>254212.54879800312</v>
      </c>
      <c r="J22" s="187">
        <v>251322.30618929348</v>
      </c>
      <c r="K22" s="187">
        <v>253884.0736888806</v>
      </c>
      <c r="L22" s="187">
        <v>261846.58735156216</v>
      </c>
      <c r="M22" s="187">
        <v>283801.93661558337</v>
      </c>
      <c r="N22" s="187">
        <v>290480.58612402657</v>
      </c>
      <c r="O22" s="187">
        <v>292343.1482567073</v>
      </c>
      <c r="P22" s="187">
        <v>296103.43154640048</v>
      </c>
      <c r="Q22" s="187">
        <v>319585.35580685199</v>
      </c>
      <c r="R22" s="187">
        <v>328064.7030975254</v>
      </c>
      <c r="S22" s="187">
        <v>336176.20983900945</v>
      </c>
      <c r="T22" s="187">
        <v>338600.67763153237</v>
      </c>
      <c r="U22" s="187">
        <v>363140.74711284769</v>
      </c>
      <c r="V22" s="187">
        <v>365172.86105020647</v>
      </c>
      <c r="W22" s="187">
        <v>362544.72993241274</v>
      </c>
      <c r="X22" s="187">
        <v>363472.25737740897</v>
      </c>
      <c r="Y22" s="187">
        <v>386745.76402816747</v>
      </c>
      <c r="Z22" s="187">
        <v>384667.9582316181</v>
      </c>
      <c r="AA22" s="187">
        <v>387364.80328008212</v>
      </c>
      <c r="AB22" s="187">
        <v>396261.09831743734</v>
      </c>
      <c r="AC22" s="187">
        <v>423323.91442775534</v>
      </c>
    </row>
    <row r="23" spans="1:29" s="188" customFormat="1" ht="18" customHeight="1">
      <c r="A23" s="191" t="s">
        <v>1206</v>
      </c>
      <c r="B23" s="187">
        <v>179408.36140196587</v>
      </c>
      <c r="C23" s="187">
        <v>178024.38288877363</v>
      </c>
      <c r="D23" s="187">
        <v>187044.34914312977</v>
      </c>
      <c r="E23" s="187">
        <v>197430.77414817072</v>
      </c>
      <c r="F23" s="187">
        <v>207730.51971210082</v>
      </c>
      <c r="G23" s="187">
        <v>214389.94224524678</v>
      </c>
      <c r="H23" s="187">
        <v>221844.04010240218</v>
      </c>
      <c r="I23" s="187">
        <v>218713.05580999647</v>
      </c>
      <c r="J23" s="187">
        <v>222023.66036246365</v>
      </c>
      <c r="K23" s="187">
        <v>224272.59014424757</v>
      </c>
      <c r="L23" s="187">
        <v>231647.62535456393</v>
      </c>
      <c r="M23" s="187">
        <v>245482.01299393494</v>
      </c>
      <c r="N23" s="187">
        <v>260160.83706916301</v>
      </c>
      <c r="O23" s="187">
        <v>261615.70020910204</v>
      </c>
      <c r="P23" s="187">
        <v>265109.15390193649</v>
      </c>
      <c r="Q23" s="187">
        <v>279029.67583777395</v>
      </c>
      <c r="R23" s="187">
        <v>295451.88450803829</v>
      </c>
      <c r="S23" s="187">
        <v>303319.97642316623</v>
      </c>
      <c r="T23" s="187">
        <v>304427.44992246217</v>
      </c>
      <c r="U23" s="187">
        <v>318341.65564311203</v>
      </c>
      <c r="V23" s="187">
        <v>327854.09845832404</v>
      </c>
      <c r="W23" s="187">
        <v>324821.68685245357</v>
      </c>
      <c r="X23" s="187">
        <v>325062.20756844111</v>
      </c>
      <c r="Y23" s="187">
        <v>337737.40388260374</v>
      </c>
      <c r="Z23" s="187">
        <v>343920.25789399032</v>
      </c>
      <c r="AA23" s="187">
        <v>342501.02454216982</v>
      </c>
      <c r="AB23" s="187">
        <v>351446.40016506554</v>
      </c>
      <c r="AC23" s="187">
        <v>363366.11478171177</v>
      </c>
    </row>
    <row r="24" spans="1:29" s="188" customFormat="1" ht="18" customHeight="1">
      <c r="A24" s="192" t="s">
        <v>361</v>
      </c>
      <c r="B24" s="190">
        <v>6784.5183840832797</v>
      </c>
      <c r="C24" s="190">
        <v>7036.1425883108786</v>
      </c>
      <c r="D24" s="190">
        <v>7717.630233218928</v>
      </c>
      <c r="E24" s="190">
        <v>7533.1802398455866</v>
      </c>
      <c r="F24" s="190">
        <v>7177.9174110392923</v>
      </c>
      <c r="G24" s="190">
        <v>8029.6780616789092</v>
      </c>
      <c r="H24" s="190">
        <v>8748.39143708759</v>
      </c>
      <c r="I24" s="190">
        <v>7775.6694470360853</v>
      </c>
      <c r="J24" s="190">
        <v>7031.402187993046</v>
      </c>
      <c r="K24" s="190">
        <v>7576.6054734753507</v>
      </c>
      <c r="L24" s="190">
        <v>8996.698864300768</v>
      </c>
      <c r="M24" s="190">
        <v>8868.593833168683</v>
      </c>
      <c r="N24" s="190">
        <v>8297.4473531358453</v>
      </c>
      <c r="O24" s="190">
        <v>9157.8926030490929</v>
      </c>
      <c r="P24" s="190">
        <v>9225.0592136097075</v>
      </c>
      <c r="Q24" s="190">
        <v>8643.6690116849095</v>
      </c>
      <c r="R24" s="190">
        <v>8791.2811603789614</v>
      </c>
      <c r="S24" s="190">
        <v>9434.4020060134462</v>
      </c>
      <c r="T24" s="190">
        <v>10700.981066186154</v>
      </c>
      <c r="U24" s="190">
        <v>10829.605662471589</v>
      </c>
      <c r="V24" s="190">
        <v>9724.7965953615367</v>
      </c>
      <c r="W24" s="190">
        <v>10733.672806861154</v>
      </c>
      <c r="X24" s="190">
        <v>11436.734125646315</v>
      </c>
      <c r="Y24" s="190">
        <v>10943.445065600061</v>
      </c>
      <c r="Z24" s="190">
        <v>10076.348452920085</v>
      </c>
      <c r="AA24" s="190">
        <v>10880.640656476526</v>
      </c>
      <c r="AB24" s="190">
        <v>11827.342116700049</v>
      </c>
      <c r="AC24" s="190">
        <v>11598.972298846609</v>
      </c>
    </row>
    <row r="25" spans="1:29" s="185" customFormat="1" ht="18" customHeight="1">
      <c r="A25" s="192" t="s">
        <v>362</v>
      </c>
      <c r="B25" s="190">
        <v>29243.348931109871</v>
      </c>
      <c r="C25" s="190">
        <v>31241.090301181772</v>
      </c>
      <c r="D25" s="190">
        <v>33115.146772065709</v>
      </c>
      <c r="E25" s="190">
        <v>39138.689804471316</v>
      </c>
      <c r="F25" s="190">
        <v>36759.919845994271</v>
      </c>
      <c r="G25" s="190">
        <v>42140.954496873303</v>
      </c>
      <c r="H25" s="190">
        <v>41909.260046607458</v>
      </c>
      <c r="I25" s="190">
        <v>40535.564067758125</v>
      </c>
      <c r="J25" s="190">
        <v>35696.626016369257</v>
      </c>
      <c r="K25" s="190">
        <v>39346.523066016256</v>
      </c>
      <c r="L25" s="190">
        <v>39108.211890634178</v>
      </c>
      <c r="M25" s="190">
        <v>44202.122131512122</v>
      </c>
      <c r="N25" s="190">
        <v>44944.325423650196</v>
      </c>
      <c r="O25" s="190">
        <v>49999.476362712223</v>
      </c>
      <c r="P25" s="190">
        <v>48866.370322861811</v>
      </c>
      <c r="Q25" s="190">
        <v>54159.443264844791</v>
      </c>
      <c r="R25" s="190">
        <v>52055.99165321343</v>
      </c>
      <c r="S25" s="190">
        <v>56996.207658003485</v>
      </c>
      <c r="T25" s="190">
        <v>53277.912292323737</v>
      </c>
      <c r="U25" s="190">
        <v>59774.015573603683</v>
      </c>
      <c r="V25" s="190">
        <v>57327.202526638808</v>
      </c>
      <c r="W25" s="190">
        <v>59988.805565253904</v>
      </c>
      <c r="X25" s="190">
        <v>58454.738864361825</v>
      </c>
      <c r="Y25" s="190">
        <v>64117.224908251388</v>
      </c>
      <c r="Z25" s="190">
        <v>58109.817384149464</v>
      </c>
      <c r="AA25" s="190">
        <v>61776.680997294177</v>
      </c>
      <c r="AB25" s="190">
        <v>61517.423158314356</v>
      </c>
      <c r="AC25" s="190">
        <v>66832.656351538069</v>
      </c>
    </row>
    <row r="26" spans="1:29" s="185" customFormat="1" ht="18" customHeight="1">
      <c r="A26" s="192" t="s">
        <v>363</v>
      </c>
      <c r="B26" s="190">
        <v>33441.958855068129</v>
      </c>
      <c r="C26" s="190">
        <v>28100.111196439215</v>
      </c>
      <c r="D26" s="190">
        <v>27821.602891543494</v>
      </c>
      <c r="E26" s="190">
        <v>27432.440843761819</v>
      </c>
      <c r="F26" s="190">
        <v>37047.429369351463</v>
      </c>
      <c r="G26" s="190">
        <v>30731.333293408592</v>
      </c>
      <c r="H26" s="190">
        <v>31071.571284687452</v>
      </c>
      <c r="I26" s="190">
        <v>29904.303176775382</v>
      </c>
      <c r="J26" s="190">
        <v>38113.546448977533</v>
      </c>
      <c r="K26" s="190">
        <v>31849.012640176948</v>
      </c>
      <c r="L26" s="190">
        <v>31286.747132073629</v>
      </c>
      <c r="M26" s="190">
        <v>31208.753041839645</v>
      </c>
      <c r="N26" s="190">
        <v>40619.023741958044</v>
      </c>
      <c r="O26" s="190">
        <v>33500.681109424484</v>
      </c>
      <c r="P26" s="190">
        <v>34850.308297262876</v>
      </c>
      <c r="Q26" s="190">
        <v>34817.745115186306</v>
      </c>
      <c r="R26" s="190">
        <v>43977.338572636851</v>
      </c>
      <c r="S26" s="190">
        <v>37943.784233972568</v>
      </c>
      <c r="T26" s="190">
        <v>38721.177979709872</v>
      </c>
      <c r="U26" s="190">
        <v>39497.976592592</v>
      </c>
      <c r="V26" s="190">
        <v>48352.593680474311</v>
      </c>
      <c r="W26" s="190">
        <v>42328.818878626218</v>
      </c>
      <c r="X26" s="190">
        <v>41123.576504979857</v>
      </c>
      <c r="Y26" s="190">
        <v>41226.502173442394</v>
      </c>
      <c r="Z26" s="190">
        <v>50273.280299042359</v>
      </c>
      <c r="AA26" s="190">
        <v>44657.337690964981</v>
      </c>
      <c r="AB26" s="190">
        <v>45267.560596277996</v>
      </c>
      <c r="AC26" s="190">
        <v>46912.957876741995</v>
      </c>
    </row>
    <row r="27" spans="1:29" s="185" customFormat="1" ht="18" customHeight="1">
      <c r="A27" s="192" t="s">
        <v>364</v>
      </c>
      <c r="B27" s="190">
        <v>23386.878433387366</v>
      </c>
      <c r="C27" s="190">
        <v>24218.468479472525</v>
      </c>
      <c r="D27" s="190">
        <v>26937.137738245503</v>
      </c>
      <c r="E27" s="190">
        <v>28993.083954810154</v>
      </c>
      <c r="F27" s="190">
        <v>28881.23558264595</v>
      </c>
      <c r="G27" s="190">
        <v>33272.812036584473</v>
      </c>
      <c r="H27" s="190">
        <v>36740.182052390475</v>
      </c>
      <c r="I27" s="190">
        <v>33258.567369774057</v>
      </c>
      <c r="J27" s="190">
        <v>32192.112474491067</v>
      </c>
      <c r="K27" s="190">
        <v>34160.782807592412</v>
      </c>
      <c r="L27" s="190">
        <v>36258.258120392085</v>
      </c>
      <c r="M27" s="190">
        <v>38460.973874366558</v>
      </c>
      <c r="N27" s="190">
        <v>39863.76534559772</v>
      </c>
      <c r="O27" s="190">
        <v>41337.598805493515</v>
      </c>
      <c r="P27" s="190">
        <v>41157.642907031412</v>
      </c>
      <c r="Q27" s="190">
        <v>44689.051416471229</v>
      </c>
      <c r="R27" s="190">
        <v>48732.750048540183</v>
      </c>
      <c r="S27" s="190">
        <v>53191.886703166383</v>
      </c>
      <c r="T27" s="190">
        <v>52577.505726151081</v>
      </c>
      <c r="U27" s="190">
        <v>54488.368286070749</v>
      </c>
      <c r="V27" s="190">
        <v>55471.487034702681</v>
      </c>
      <c r="W27" s="190">
        <v>55717.176350851812</v>
      </c>
      <c r="X27" s="190">
        <v>55153.047786921554</v>
      </c>
      <c r="Y27" s="190">
        <v>57545.346898676748</v>
      </c>
      <c r="Z27" s="190">
        <v>57022.197142254488</v>
      </c>
      <c r="AA27" s="190">
        <v>56007.140462329473</v>
      </c>
      <c r="AB27" s="190">
        <v>59047.442212159527</v>
      </c>
      <c r="AC27" s="190">
        <v>61173.428829859033</v>
      </c>
    </row>
    <row r="28" spans="1:29" s="185" customFormat="1" ht="18" customHeight="1">
      <c r="A28" s="192" t="s">
        <v>365</v>
      </c>
      <c r="B28" s="190">
        <v>7367.6484514765352</v>
      </c>
      <c r="C28" s="190">
        <v>7607.1783155024987</v>
      </c>
      <c r="D28" s="190">
        <v>7929.2853842574377</v>
      </c>
      <c r="E28" s="190">
        <v>8157.9513921832986</v>
      </c>
      <c r="F28" s="190">
        <v>8650.8893706022463</v>
      </c>
      <c r="G28" s="190">
        <v>8524.2391227485477</v>
      </c>
      <c r="H28" s="190">
        <v>8167.0976112601211</v>
      </c>
      <c r="I28" s="190">
        <v>8154.3315049414605</v>
      </c>
      <c r="J28" s="190">
        <v>8446.5164203037675</v>
      </c>
      <c r="K28" s="190">
        <v>9173.4724536403191</v>
      </c>
      <c r="L28" s="190">
        <v>8842.8235886988605</v>
      </c>
      <c r="M28" s="190">
        <v>9269.2990050538938</v>
      </c>
      <c r="N28" s="190">
        <v>9356.251063329355</v>
      </c>
      <c r="O28" s="190">
        <v>9702.3820822565631</v>
      </c>
      <c r="P28" s="190">
        <v>9425.3757967752335</v>
      </c>
      <c r="Q28" s="190">
        <v>10042.243762784081</v>
      </c>
      <c r="R28" s="190">
        <v>9601.5448564165417</v>
      </c>
      <c r="S28" s="190">
        <v>9702.2869728309943</v>
      </c>
      <c r="T28" s="190">
        <v>9658.5777476073363</v>
      </c>
      <c r="U28" s="190">
        <v>10351.869954745151</v>
      </c>
      <c r="V28" s="190">
        <v>10098.838368877321</v>
      </c>
      <c r="W28" s="190">
        <v>10132.904587778074</v>
      </c>
      <c r="X28" s="190">
        <v>10053.665173050957</v>
      </c>
      <c r="Y28" s="190">
        <v>10643.929986792311</v>
      </c>
      <c r="Z28" s="190">
        <v>10360.231940881969</v>
      </c>
      <c r="AA28" s="190">
        <v>10694.456768559896</v>
      </c>
      <c r="AB28" s="190">
        <v>11447.995755193988</v>
      </c>
      <c r="AC28" s="190">
        <v>11301.09117346944</v>
      </c>
    </row>
    <row r="29" spans="1:29" s="185" customFormat="1" ht="18" customHeight="1">
      <c r="A29" s="192" t="s">
        <v>366</v>
      </c>
      <c r="B29" s="190">
        <v>13150.159626627828</v>
      </c>
      <c r="C29" s="190">
        <v>12677.670922654841</v>
      </c>
      <c r="D29" s="190">
        <v>13517.937235769619</v>
      </c>
      <c r="E29" s="190">
        <v>14658.931606733089</v>
      </c>
      <c r="F29" s="190">
        <v>15040.281286412999</v>
      </c>
      <c r="G29" s="190">
        <v>15613.495296607487</v>
      </c>
      <c r="H29" s="190">
        <v>15137.442519499849</v>
      </c>
      <c r="I29" s="190">
        <v>17842.566417602273</v>
      </c>
      <c r="J29" s="190">
        <v>18038.18749167553</v>
      </c>
      <c r="K29" s="190">
        <v>17184.783595477165</v>
      </c>
      <c r="L29" s="190">
        <v>16455.462975549628</v>
      </c>
      <c r="M29" s="190">
        <v>18995.160760422536</v>
      </c>
      <c r="N29" s="190">
        <v>18788.560599446417</v>
      </c>
      <c r="O29" s="190">
        <v>17727.73188706271</v>
      </c>
      <c r="P29" s="190">
        <v>17909.511434920991</v>
      </c>
      <c r="Q29" s="190">
        <v>19223.14838412985</v>
      </c>
      <c r="R29" s="190">
        <v>19471.866762145139</v>
      </c>
      <c r="S29" s="190">
        <v>19867.461202395421</v>
      </c>
      <c r="T29" s="190">
        <v>20802.988469759279</v>
      </c>
      <c r="U29" s="190">
        <v>22348.360375934641</v>
      </c>
      <c r="V29" s="190">
        <v>23750.877461273842</v>
      </c>
      <c r="W29" s="190">
        <v>21951.351427777034</v>
      </c>
      <c r="X29" s="190">
        <v>22585.686772563662</v>
      </c>
      <c r="Y29" s="190">
        <v>24505.982737055954</v>
      </c>
      <c r="Z29" s="190">
        <v>25361.117118343253</v>
      </c>
      <c r="AA29" s="190">
        <v>24009.311323898342</v>
      </c>
      <c r="AB29" s="190">
        <v>24127.081425533604</v>
      </c>
      <c r="AC29" s="190">
        <v>24732.869765208728</v>
      </c>
    </row>
    <row r="30" spans="1:29" s="185" customFormat="1" ht="18" customHeight="1">
      <c r="A30" s="192" t="s">
        <v>1207</v>
      </c>
      <c r="B30" s="190">
        <v>26848.364638101262</v>
      </c>
      <c r="C30" s="190">
        <v>27479.232463571421</v>
      </c>
      <c r="D30" s="190">
        <v>28290.171672109984</v>
      </c>
      <c r="E30" s="190">
        <v>29462.769535346477</v>
      </c>
      <c r="F30" s="190">
        <v>30709.813236218615</v>
      </c>
      <c r="G30" s="190">
        <v>31681.814288034773</v>
      </c>
      <c r="H30" s="190">
        <v>33250.655333246272</v>
      </c>
      <c r="I30" s="190">
        <v>33769.865829360213</v>
      </c>
      <c r="J30" s="190">
        <v>34107.192592694591</v>
      </c>
      <c r="K30" s="190">
        <v>35709.34342540372</v>
      </c>
      <c r="L30" s="190">
        <v>38873.625936822158</v>
      </c>
      <c r="M30" s="190">
        <v>40450.045901837584</v>
      </c>
      <c r="N30" s="190">
        <v>42011.064874388503</v>
      </c>
      <c r="O30" s="190">
        <v>42688.809241865303</v>
      </c>
      <c r="P30" s="190">
        <v>43645.183179385669</v>
      </c>
      <c r="Q30" s="190">
        <v>45682.63747452043</v>
      </c>
      <c r="R30" s="190">
        <v>48518.149338580071</v>
      </c>
      <c r="S30" s="190">
        <v>50583.402210537977</v>
      </c>
      <c r="T30" s="190">
        <v>52660.155338971868</v>
      </c>
      <c r="U30" s="190">
        <v>53582.234316833325</v>
      </c>
      <c r="V30" s="190">
        <v>53996.557665717002</v>
      </c>
      <c r="W30" s="190">
        <v>54151.118190001165</v>
      </c>
      <c r="X30" s="190">
        <v>53728.306314511341</v>
      </c>
      <c r="Y30" s="190">
        <v>54761.19057661276</v>
      </c>
      <c r="Z30" s="190">
        <v>56328.033740221181</v>
      </c>
      <c r="AA30" s="190">
        <v>56840.741222336372</v>
      </c>
      <c r="AB30" s="190">
        <v>57950.769607050795</v>
      </c>
      <c r="AC30" s="190">
        <v>59180.506395152639</v>
      </c>
    </row>
    <row r="31" spans="1:29" s="185" customFormat="1" ht="18" customHeight="1">
      <c r="A31" s="192" t="s">
        <v>1208</v>
      </c>
      <c r="B31" s="190">
        <v>5501.2358021635064</v>
      </c>
      <c r="C31" s="190">
        <v>5430.276252928953</v>
      </c>
      <c r="D31" s="190">
        <v>7053.731344178721</v>
      </c>
      <c r="E31" s="190">
        <v>7055.8400681242601</v>
      </c>
      <c r="F31" s="190">
        <v>7242.0192862289559</v>
      </c>
      <c r="G31" s="190">
        <v>7266.161440110257</v>
      </c>
      <c r="H31" s="190">
        <v>7695.7393063602494</v>
      </c>
      <c r="I31" s="190">
        <v>7824.4798987498716</v>
      </c>
      <c r="J31" s="190">
        <v>8193.580688898317</v>
      </c>
      <c r="K31" s="190">
        <v>8259.1172486077012</v>
      </c>
      <c r="L31" s="190">
        <v>8950.5841616880643</v>
      </c>
      <c r="M31" s="190">
        <v>9198.7145519078003</v>
      </c>
      <c r="N31" s="190">
        <v>9237.3277838139074</v>
      </c>
      <c r="O31" s="190">
        <v>9280.0898723348728</v>
      </c>
      <c r="P31" s="190">
        <v>10845.354143289911</v>
      </c>
      <c r="Q31" s="190">
        <v>10946.100524602827</v>
      </c>
      <c r="R31" s="190">
        <v>11215.034808737486</v>
      </c>
      <c r="S31" s="190">
        <v>11151.454792610575</v>
      </c>
      <c r="T31" s="190">
        <v>10480.215197700303</v>
      </c>
      <c r="U31" s="190">
        <v>10534.014893223368</v>
      </c>
      <c r="V31" s="190">
        <v>11047.880904599209</v>
      </c>
      <c r="W31" s="190">
        <v>10991.876722583505</v>
      </c>
      <c r="X31" s="190">
        <v>12693.925436267118</v>
      </c>
      <c r="Y31" s="190">
        <v>12756.248414960377</v>
      </c>
      <c r="Z31" s="190">
        <v>13409.492611633581</v>
      </c>
      <c r="AA31" s="190">
        <v>13300.399053921734</v>
      </c>
      <c r="AB31" s="190">
        <v>13983.874384076798</v>
      </c>
      <c r="AC31" s="190">
        <v>14065.576836276865</v>
      </c>
    </row>
    <row r="32" spans="1:29" s="185" customFormat="1" ht="18" customHeight="1">
      <c r="A32" s="192" t="s">
        <v>1209</v>
      </c>
      <c r="B32" s="190">
        <v>5114.4713991142289</v>
      </c>
      <c r="C32" s="190">
        <v>5285.7948574400207</v>
      </c>
      <c r="D32" s="190">
        <v>5207.8822675775391</v>
      </c>
      <c r="E32" s="190">
        <v>5104.6375507807325</v>
      </c>
      <c r="F32" s="190">
        <v>6257.4057839264351</v>
      </c>
      <c r="G32" s="190">
        <v>6076.9088052474226</v>
      </c>
      <c r="H32" s="190">
        <v>5984.9528716564218</v>
      </c>
      <c r="I32" s="190">
        <v>5935.5367675150037</v>
      </c>
      <c r="J32" s="190">
        <v>6199.2882966211064</v>
      </c>
      <c r="K32" s="190">
        <v>6407.7951930786612</v>
      </c>
      <c r="L32" s="190">
        <v>7222.7692705554746</v>
      </c>
      <c r="M32" s="190">
        <v>7937.4349408021953</v>
      </c>
      <c r="N32" s="190">
        <v>8583.4134071892022</v>
      </c>
      <c r="O32" s="190">
        <v>8771.4165724520262</v>
      </c>
      <c r="P32" s="190">
        <v>8903.1230456048797</v>
      </c>
      <c r="Q32" s="190">
        <v>9090.6916306293788</v>
      </c>
      <c r="R32" s="190">
        <v>9349.0009499719563</v>
      </c>
      <c r="S32" s="190">
        <v>9612.1701039280797</v>
      </c>
      <c r="T32" s="190">
        <v>9853.0971953057742</v>
      </c>
      <c r="U32" s="190">
        <v>10584.619368515163</v>
      </c>
      <c r="V32" s="190">
        <v>11029.700828122948</v>
      </c>
      <c r="W32" s="190">
        <v>11240.673127342836</v>
      </c>
      <c r="X32" s="190">
        <v>11303.736547534912</v>
      </c>
      <c r="Y32" s="190">
        <v>11539.919346060095</v>
      </c>
      <c r="Z32" s="190">
        <v>11727.738508740427</v>
      </c>
      <c r="AA32" s="190">
        <v>11990.124429204237</v>
      </c>
      <c r="AB32" s="190">
        <v>12705.546268789843</v>
      </c>
      <c r="AC32" s="190">
        <v>13124.784246827561</v>
      </c>
    </row>
    <row r="33" spans="1:29" s="185" customFormat="1" ht="18" customHeight="1">
      <c r="A33" s="192" t="s">
        <v>1210</v>
      </c>
      <c r="B33" s="190">
        <v>28569.776880833837</v>
      </c>
      <c r="C33" s="190">
        <v>28948.417511271477</v>
      </c>
      <c r="D33" s="190">
        <v>29453.823604162852</v>
      </c>
      <c r="E33" s="190">
        <v>29893.249152113989</v>
      </c>
      <c r="F33" s="190">
        <v>29963.608539680608</v>
      </c>
      <c r="G33" s="190">
        <v>31052.545403952994</v>
      </c>
      <c r="H33" s="190">
        <v>33138.74763960627</v>
      </c>
      <c r="I33" s="190">
        <v>33712.171330483972</v>
      </c>
      <c r="J33" s="190">
        <v>34005.207744439453</v>
      </c>
      <c r="K33" s="190">
        <v>34605.154240779018</v>
      </c>
      <c r="L33" s="190">
        <v>35652.443413849076</v>
      </c>
      <c r="M33" s="190">
        <v>36890.914953023952</v>
      </c>
      <c r="N33" s="190">
        <v>38459.657476653825</v>
      </c>
      <c r="O33" s="190">
        <v>39449.621672451212</v>
      </c>
      <c r="P33" s="190">
        <v>40281.225561194005</v>
      </c>
      <c r="Q33" s="190">
        <v>41734.945252920152</v>
      </c>
      <c r="R33" s="190">
        <v>43738.926357417651</v>
      </c>
      <c r="S33" s="190">
        <v>44836.920539707236</v>
      </c>
      <c r="T33" s="190">
        <v>45694.838908746737</v>
      </c>
      <c r="U33" s="190">
        <v>46350.590619122362</v>
      </c>
      <c r="V33" s="190">
        <v>47054.163392556271</v>
      </c>
      <c r="W33" s="190">
        <v>47585.289195377882</v>
      </c>
      <c r="X33" s="190">
        <v>48528.790042603607</v>
      </c>
      <c r="Y33" s="190">
        <v>49697.613775151593</v>
      </c>
      <c r="Z33" s="190">
        <v>51252.000695803545</v>
      </c>
      <c r="AA33" s="190">
        <v>52344.191937184078</v>
      </c>
      <c r="AB33" s="190">
        <v>53571.364640968583</v>
      </c>
      <c r="AC33" s="190">
        <v>54443.271007790841</v>
      </c>
    </row>
    <row r="34" spans="1:29" s="188" customFormat="1" ht="18" customHeight="1">
      <c r="A34" s="191" t="s">
        <v>1211</v>
      </c>
      <c r="B34" s="187">
        <v>17862.566011638566</v>
      </c>
      <c r="C34" s="187">
        <v>19786.476918272976</v>
      </c>
      <c r="D34" s="187">
        <v>20500.726757780776</v>
      </c>
      <c r="E34" s="187">
        <v>26660.959986200491</v>
      </c>
      <c r="F34" s="187">
        <v>23863.954246115249</v>
      </c>
      <c r="G34" s="187">
        <v>24637.099052651887</v>
      </c>
      <c r="H34" s="187">
        <v>27252.036940091944</v>
      </c>
      <c r="I34" s="187">
        <v>35499.492988006648</v>
      </c>
      <c r="J34" s="187">
        <v>29298.64582682983</v>
      </c>
      <c r="K34" s="187">
        <v>29611.483544632989</v>
      </c>
      <c r="L34" s="187">
        <v>30198.961996998241</v>
      </c>
      <c r="M34" s="187">
        <v>38319.923621648428</v>
      </c>
      <c r="N34" s="187">
        <v>30319.749054863554</v>
      </c>
      <c r="O34" s="187">
        <v>30727.448047605259</v>
      </c>
      <c r="P34" s="187">
        <v>30994.277644463971</v>
      </c>
      <c r="Q34" s="187">
        <v>40555.679969078046</v>
      </c>
      <c r="R34" s="187">
        <v>32612.818589487153</v>
      </c>
      <c r="S34" s="187">
        <v>32856.233415843242</v>
      </c>
      <c r="T34" s="187">
        <v>34173.227709070125</v>
      </c>
      <c r="U34" s="187">
        <v>44799.091469735678</v>
      </c>
      <c r="V34" s="187">
        <v>37318.762591882427</v>
      </c>
      <c r="W34" s="187">
        <v>37723.043079959149</v>
      </c>
      <c r="X34" s="187">
        <v>38410.049808967866</v>
      </c>
      <c r="Y34" s="187">
        <v>49008.360145563776</v>
      </c>
      <c r="Z34" s="187">
        <v>40747.70033762783</v>
      </c>
      <c r="AA34" s="187">
        <v>44863.778737912318</v>
      </c>
      <c r="AB34" s="187">
        <v>44814.698152371813</v>
      </c>
      <c r="AC34" s="187">
        <v>59957.799646043539</v>
      </c>
    </row>
    <row r="35" spans="1:29" s="185" customFormat="1" ht="18" customHeight="1">
      <c r="A35" s="192" t="s">
        <v>1212</v>
      </c>
      <c r="B35" s="190">
        <v>10373.604928246601</v>
      </c>
      <c r="C35" s="190">
        <v>11312.929273745351</v>
      </c>
      <c r="D35" s="190">
        <v>12120.188675525094</v>
      </c>
      <c r="E35" s="190">
        <v>16581.96208833194</v>
      </c>
      <c r="F35" s="190">
        <v>14468.586012434813</v>
      </c>
      <c r="G35" s="190">
        <v>14749.891403062195</v>
      </c>
      <c r="H35" s="190">
        <v>19365.857106359235</v>
      </c>
      <c r="I35" s="190">
        <v>22718.578595397004</v>
      </c>
      <c r="J35" s="190">
        <v>18070.831607134169</v>
      </c>
      <c r="K35" s="190">
        <v>18889.420323641665</v>
      </c>
      <c r="L35" s="190">
        <v>19438.671118765171</v>
      </c>
      <c r="M35" s="190">
        <v>24548.376712777106</v>
      </c>
      <c r="N35" s="190">
        <v>19122.746743750286</v>
      </c>
      <c r="O35" s="190">
        <v>19275.15675800827</v>
      </c>
      <c r="P35" s="190">
        <v>19007.961664349059</v>
      </c>
      <c r="Q35" s="190">
        <v>24082.402880413712</v>
      </c>
      <c r="R35" s="190">
        <v>19409.309114675783</v>
      </c>
      <c r="S35" s="190">
        <v>19482.734387925153</v>
      </c>
      <c r="T35" s="190">
        <v>20573.761037689092</v>
      </c>
      <c r="U35" s="190">
        <v>25466.593213913162</v>
      </c>
      <c r="V35" s="190">
        <v>23395.848547882801</v>
      </c>
      <c r="W35" s="190">
        <v>23534.063047014744</v>
      </c>
      <c r="X35" s="190">
        <v>24043.574513655796</v>
      </c>
      <c r="Y35" s="190">
        <v>32935.71034738751</v>
      </c>
      <c r="Z35" s="190">
        <v>25117.925294783021</v>
      </c>
      <c r="AA35" s="190">
        <v>26366.957960025862</v>
      </c>
      <c r="AB35" s="190">
        <v>26641.941936326264</v>
      </c>
      <c r="AC35" s="190">
        <v>39401.399645486148</v>
      </c>
    </row>
    <row r="36" spans="1:29" s="185" customFormat="1" ht="18" customHeight="1">
      <c r="A36" s="192" t="s">
        <v>1213</v>
      </c>
      <c r="B36" s="190">
        <v>4691.7444140385114</v>
      </c>
      <c r="C36" s="190">
        <v>5257.0658510060784</v>
      </c>
      <c r="D36" s="190">
        <v>5057.2006791601661</v>
      </c>
      <c r="E36" s="190">
        <v>6131.2112372621696</v>
      </c>
      <c r="F36" s="190">
        <v>6227.9747135570124</v>
      </c>
      <c r="G36" s="190">
        <v>6730.2701992720004</v>
      </c>
      <c r="H36" s="190">
        <v>4069.2068570267265</v>
      </c>
      <c r="I36" s="190">
        <v>8439.624353549174</v>
      </c>
      <c r="J36" s="190">
        <v>7326.1253052377269</v>
      </c>
      <c r="K36" s="190">
        <v>7110.0263230669234</v>
      </c>
      <c r="L36" s="190">
        <v>7037.6460266823551</v>
      </c>
      <c r="M36" s="190">
        <v>8841.153989026936</v>
      </c>
      <c r="N36" s="190">
        <v>7265.9203276492035</v>
      </c>
      <c r="O36" s="190">
        <v>7535.3345160046338</v>
      </c>
      <c r="P36" s="190">
        <v>7799.0071783105996</v>
      </c>
      <c r="Q36" s="190">
        <v>10674.677111861463</v>
      </c>
      <c r="R36" s="190">
        <v>8137.0489122675053</v>
      </c>
      <c r="S36" s="190">
        <v>8185.0840616724745</v>
      </c>
      <c r="T36" s="190">
        <v>8217.1808830815771</v>
      </c>
      <c r="U36" s="190">
        <v>12387.079984597118</v>
      </c>
      <c r="V36" s="190">
        <v>9406.760996145782</v>
      </c>
      <c r="W36" s="190">
        <v>9575.5272107589153</v>
      </c>
      <c r="X36" s="190">
        <v>9722.6316874389922</v>
      </c>
      <c r="Y36" s="190">
        <v>10039.781780890937</v>
      </c>
      <c r="Z36" s="190">
        <v>10976.979349843426</v>
      </c>
      <c r="AA36" s="190">
        <v>13721.151580830905</v>
      </c>
      <c r="AB36" s="190">
        <v>13382.596889801023</v>
      </c>
      <c r="AC36" s="190">
        <v>14453.571894881467</v>
      </c>
    </row>
    <row r="37" spans="1:29" s="188" customFormat="1" ht="18" customHeight="1">
      <c r="A37" s="192" t="s">
        <v>1214</v>
      </c>
      <c r="B37" s="190">
        <v>2797.2166693534518</v>
      </c>
      <c r="C37" s="190">
        <v>3216.4817935215497</v>
      </c>
      <c r="D37" s="190">
        <v>3323.3374030955183</v>
      </c>
      <c r="E37" s="190">
        <v>3947.7866606063812</v>
      </c>
      <c r="F37" s="190">
        <v>3167.3935201234231</v>
      </c>
      <c r="G37" s="190">
        <v>3156.9374503176909</v>
      </c>
      <c r="H37" s="190">
        <v>3816.9729767059844</v>
      </c>
      <c r="I37" s="190">
        <v>4341.2900390604673</v>
      </c>
      <c r="J37" s="190">
        <v>3901.6889144579359</v>
      </c>
      <c r="K37" s="190">
        <v>3612.0368979243999</v>
      </c>
      <c r="L37" s="190">
        <v>3722.6448515507141</v>
      </c>
      <c r="M37" s="190">
        <v>4930.3929198443866</v>
      </c>
      <c r="N37" s="190">
        <v>3931.0819834640606</v>
      </c>
      <c r="O37" s="190">
        <v>3916.9567735923556</v>
      </c>
      <c r="P37" s="190">
        <v>4187.3088018043145</v>
      </c>
      <c r="Q37" s="190">
        <v>5798.5999768028705</v>
      </c>
      <c r="R37" s="190">
        <v>5066.4605625438653</v>
      </c>
      <c r="S37" s="190">
        <v>5188.4149662456166</v>
      </c>
      <c r="T37" s="190">
        <v>5382.2857882994558</v>
      </c>
      <c r="U37" s="190">
        <v>6945.4182712254005</v>
      </c>
      <c r="V37" s="190">
        <v>4516.1530478538471</v>
      </c>
      <c r="W37" s="190">
        <v>4613.4528221854862</v>
      </c>
      <c r="X37" s="190">
        <v>4643.8436078730774</v>
      </c>
      <c r="Y37" s="190">
        <v>6032.8680172853328</v>
      </c>
      <c r="Z37" s="190">
        <v>4652.7956930013852</v>
      </c>
      <c r="AA37" s="190">
        <v>4775.6691970555503</v>
      </c>
      <c r="AB37" s="190">
        <v>4790.1593262445222</v>
      </c>
      <c r="AC37" s="190">
        <v>6102.8281056759242</v>
      </c>
    </row>
    <row r="38" spans="1:29" s="185" customFormat="1" ht="18" customHeight="1">
      <c r="A38" s="193" t="s">
        <v>367</v>
      </c>
      <c r="B38" s="187">
        <v>323944.47641369299</v>
      </c>
      <c r="C38" s="187">
        <v>326958.08493860252</v>
      </c>
      <c r="D38" s="187">
        <v>331604.58256577677</v>
      </c>
      <c r="E38" s="187">
        <v>355630.86543512897</v>
      </c>
      <c r="F38" s="187">
        <v>365778.5231096971</v>
      </c>
      <c r="G38" s="187">
        <v>389199.8575058204</v>
      </c>
      <c r="H38" s="187">
        <v>385484.32625090249</v>
      </c>
      <c r="I38" s="187">
        <v>398471.82517185545</v>
      </c>
      <c r="J38" s="187">
        <v>385072.81407416408</v>
      </c>
      <c r="K38" s="187">
        <v>396587.26763969136</v>
      </c>
      <c r="L38" s="187">
        <v>398824.35257464601</v>
      </c>
      <c r="M38" s="187">
        <v>428844.23646660207</v>
      </c>
      <c r="N38" s="187">
        <v>447919.82359923801</v>
      </c>
      <c r="O38" s="187">
        <v>456824.83272080997</v>
      </c>
      <c r="P38" s="187">
        <v>443725.31528443209</v>
      </c>
      <c r="Q38" s="187">
        <v>485297.97561039426</v>
      </c>
      <c r="R38" s="187">
        <v>498261.02007509104</v>
      </c>
      <c r="S38" s="187">
        <v>513156.96809204895</v>
      </c>
      <c r="T38" s="187">
        <v>511146.72643604584</v>
      </c>
      <c r="U38" s="187">
        <v>544999.69203828322</v>
      </c>
      <c r="V38" s="187">
        <v>556758.28106864367</v>
      </c>
      <c r="W38" s="187">
        <v>549185.97905939375</v>
      </c>
      <c r="X38" s="187">
        <v>538805.61491561611</v>
      </c>
      <c r="Y38" s="187">
        <v>571819.91894869274</v>
      </c>
      <c r="Z38" s="187">
        <v>568947.62772267871</v>
      </c>
      <c r="AA38" s="187">
        <v>590073.82242032909</v>
      </c>
      <c r="AB38" s="187">
        <v>592865.13505841792</v>
      </c>
      <c r="AC38" s="187">
        <v>632611.54578023765</v>
      </c>
    </row>
    <row r="39" spans="1:29" s="188" customFormat="1" ht="18" customHeight="1">
      <c r="A39" s="193" t="s">
        <v>368</v>
      </c>
      <c r="B39" s="187">
        <v>26479.845965447596</v>
      </c>
      <c r="C39" s="187">
        <v>29378.000336652869</v>
      </c>
      <c r="D39" s="187">
        <v>30678.499846777628</v>
      </c>
      <c r="E39" s="187">
        <v>30578.9047980373</v>
      </c>
      <c r="F39" s="187">
        <v>28682.470557169287</v>
      </c>
      <c r="G39" s="187">
        <v>33802.240180226989</v>
      </c>
      <c r="H39" s="187">
        <v>30750.431148044281</v>
      </c>
      <c r="I39" s="187">
        <v>24792.070131621214</v>
      </c>
      <c r="J39" s="187">
        <v>29389.162473320317</v>
      </c>
      <c r="K39" s="187">
        <v>29378.852384889291</v>
      </c>
      <c r="L39" s="187">
        <v>31189.952896608254</v>
      </c>
      <c r="M39" s="187">
        <v>30181.79018966388</v>
      </c>
      <c r="N39" s="187">
        <v>26525.729576548507</v>
      </c>
      <c r="O39" s="187">
        <v>36061.426444119483</v>
      </c>
      <c r="P39" s="187">
        <v>41386.152733297611</v>
      </c>
      <c r="Q39" s="187">
        <v>41110.628627254322</v>
      </c>
      <c r="R39" s="187">
        <v>39615.129091961346</v>
      </c>
      <c r="S39" s="187">
        <v>37699.819674360668</v>
      </c>
      <c r="T39" s="187">
        <v>33303.275785266989</v>
      </c>
      <c r="U39" s="187">
        <v>44806.376792280455</v>
      </c>
      <c r="V39" s="187">
        <v>39806.463187600508</v>
      </c>
      <c r="W39" s="187">
        <v>39224.033949731354</v>
      </c>
      <c r="X39" s="187">
        <v>36632.018589244624</v>
      </c>
      <c r="Y39" s="187">
        <v>40039.059232521104</v>
      </c>
      <c r="Z39" s="187">
        <v>40850.843812083098</v>
      </c>
      <c r="AA39" s="187">
        <v>35701.355711332013</v>
      </c>
      <c r="AB39" s="187">
        <v>42201.515508022174</v>
      </c>
      <c r="AC39" s="187">
        <v>53811.873758626942</v>
      </c>
    </row>
    <row r="40" spans="1:29" s="188" customFormat="1" ht="18" customHeight="1">
      <c r="A40" s="1537" t="s">
        <v>369</v>
      </c>
      <c r="B40" s="1538">
        <v>350424.32237914059</v>
      </c>
      <c r="C40" s="1538">
        <v>356336.08527525538</v>
      </c>
      <c r="D40" s="1538">
        <v>362283.08241255442</v>
      </c>
      <c r="E40" s="1538">
        <v>386209.77023316629</v>
      </c>
      <c r="F40" s="1538">
        <v>394460.99366686639</v>
      </c>
      <c r="G40" s="1538">
        <v>423002.09768604737</v>
      </c>
      <c r="H40" s="1538">
        <v>416234.75739894679</v>
      </c>
      <c r="I40" s="1538">
        <v>423263.89530347666</v>
      </c>
      <c r="J40" s="1538">
        <v>414461.9765474844</v>
      </c>
      <c r="K40" s="1538">
        <v>425966.12002458062</v>
      </c>
      <c r="L40" s="1538">
        <v>430014.30547125428</v>
      </c>
      <c r="M40" s="1538">
        <v>459026.02665626595</v>
      </c>
      <c r="N40" s="1538">
        <v>474445.55317578651</v>
      </c>
      <c r="O40" s="1538">
        <v>492886.25916492945</v>
      </c>
      <c r="P40" s="1538">
        <v>485111.4680177297</v>
      </c>
      <c r="Q40" s="1538">
        <v>526408.60423764854</v>
      </c>
      <c r="R40" s="1538">
        <v>537876.14916705235</v>
      </c>
      <c r="S40" s="1538">
        <v>550856.78776640957</v>
      </c>
      <c r="T40" s="1538">
        <v>544450.00222131284</v>
      </c>
      <c r="U40" s="1538">
        <v>589806.06883056369</v>
      </c>
      <c r="V40" s="1538">
        <v>596564.74425624416</v>
      </c>
      <c r="W40" s="1538">
        <v>588410.01300912513</v>
      </c>
      <c r="X40" s="1538">
        <v>575437.63350486069</v>
      </c>
      <c r="Y40" s="1538">
        <v>611858.97818121384</v>
      </c>
      <c r="Z40" s="1538">
        <v>609798.47153476183</v>
      </c>
      <c r="AA40" s="1538">
        <v>625775.17813166115</v>
      </c>
      <c r="AB40" s="1538">
        <v>635066.65056644008</v>
      </c>
      <c r="AC40" s="1538">
        <v>686423.41953886463</v>
      </c>
    </row>
    <row r="41" spans="1:29" ht="18" customHeight="1">
      <c r="B41" s="226"/>
      <c r="C41" s="226"/>
      <c r="D41" s="226"/>
      <c r="E41" s="226"/>
      <c r="F41" s="226"/>
      <c r="G41" s="226"/>
      <c r="H41" s="226"/>
      <c r="I41" s="226"/>
      <c r="J41" s="226"/>
      <c r="K41" s="226"/>
      <c r="L41" s="226"/>
      <c r="M41" s="226"/>
      <c r="N41" s="226"/>
      <c r="O41" s="226"/>
      <c r="P41" s="226"/>
      <c r="Q41" s="226"/>
      <c r="R41" s="226"/>
      <c r="S41" s="226"/>
      <c r="T41" s="226"/>
      <c r="U41" s="226"/>
      <c r="V41" s="226"/>
      <c r="W41" s="226"/>
      <c r="X41" s="226"/>
      <c r="Y41" s="226"/>
      <c r="Z41" s="226"/>
      <c r="AA41" s="226"/>
      <c r="AB41" s="226"/>
      <c r="AC41" s="226"/>
    </row>
    <row r="42" spans="1:29" ht="18" customHeight="1">
      <c r="B42" s="228"/>
      <c r="C42" s="228"/>
      <c r="D42" s="228"/>
      <c r="E42" s="228"/>
      <c r="F42" s="228"/>
      <c r="G42" s="228"/>
      <c r="H42" s="228"/>
      <c r="I42" s="228"/>
      <c r="J42" s="228"/>
      <c r="K42" s="228"/>
      <c r="L42" s="228"/>
      <c r="M42" s="228"/>
      <c r="N42" s="228"/>
      <c r="O42" s="228"/>
      <c r="P42" s="228"/>
      <c r="Q42" s="228"/>
      <c r="R42" s="228"/>
      <c r="S42" s="228"/>
      <c r="T42" s="228"/>
      <c r="U42" s="228"/>
      <c r="V42" s="228"/>
      <c r="W42" s="228"/>
      <c r="X42" s="228"/>
      <c r="Y42" s="228"/>
      <c r="Z42" s="228"/>
      <c r="AA42" s="228"/>
      <c r="AB42" s="228"/>
      <c r="AC42" s="228"/>
    </row>
    <row r="43" spans="1:29" ht="18" customHeight="1">
      <c r="A43" s="2838" t="s">
        <v>1497</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row>
    <row r="44" spans="1:29" ht="18" customHeight="1">
      <c r="A44" s="2839"/>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5E-2</v>
      </c>
      <c r="C46" s="1795">
        <v>6.7146779884166119E-2</v>
      </c>
      <c r="D46" s="1795">
        <v>5.550574412686872E-2</v>
      </c>
      <c r="E46" s="1795">
        <v>6.4070714715844107E-2</v>
      </c>
      <c r="F46" s="1795">
        <v>6.7211567491958737E-2</v>
      </c>
      <c r="G46" s="1795">
        <v>6.5003502500266958E-2</v>
      </c>
      <c r="H46" s="1795">
        <v>5.6399305133193661E-2</v>
      </c>
      <c r="I46" s="1795">
        <v>6.5666868585680785E-2</v>
      </c>
      <c r="J46" s="1795">
        <v>7.0005338255695396E-2</v>
      </c>
      <c r="K46" s="1795">
        <v>6.5997488389641701E-2</v>
      </c>
      <c r="L46" s="1795">
        <v>5.147301249449273E-2</v>
      </c>
      <c r="M46" s="1795">
        <v>5.9423083675377304E-2</v>
      </c>
      <c r="N46" s="1795">
        <v>6.921546740035045E-2</v>
      </c>
      <c r="O46" s="1795">
        <v>6.2464524540675137E-2</v>
      </c>
      <c r="P46" s="1795">
        <v>5.1400589924192018E-2</v>
      </c>
      <c r="Q46" s="1795">
        <v>5.8232096998430238E-2</v>
      </c>
      <c r="R46" s="1795">
        <v>6.1556926721342692E-2</v>
      </c>
      <c r="S46" s="1795">
        <v>6.3145637446655745E-2</v>
      </c>
      <c r="T46" s="1795">
        <v>5.1428237883082373E-2</v>
      </c>
      <c r="U46" s="1795">
        <v>5.4169487887369139E-2</v>
      </c>
      <c r="V46" s="1795">
        <v>6.3093837441200826E-2</v>
      </c>
      <c r="W46" s="1795">
        <v>6.2678270811778236E-2</v>
      </c>
      <c r="X46" s="1795">
        <v>4.9355053122858338E-2</v>
      </c>
      <c r="Y46" s="1795">
        <v>5.902652158969654E-2</v>
      </c>
      <c r="Z46" s="1795">
        <v>6.3005932488395561E-2</v>
      </c>
      <c r="AA46" s="1795">
        <v>6.4344894460487426E-2</v>
      </c>
      <c r="AB46" s="1795">
        <v>5.2220482790118462E-2</v>
      </c>
      <c r="AC46" s="1795">
        <v>5.6516695340299995E-2</v>
      </c>
    </row>
    <row r="47" spans="1:29" ht="18" customHeight="1">
      <c r="A47" s="189" t="s">
        <v>1202</v>
      </c>
      <c r="B47" s="1796">
        <v>4.6689092789635581E-2</v>
      </c>
      <c r="C47" s="1796">
        <v>3.7765254412386859E-2</v>
      </c>
      <c r="D47" s="1796">
        <v>2.6261418864247144E-2</v>
      </c>
      <c r="E47" s="1796">
        <v>3.2070028906565851E-2</v>
      </c>
      <c r="F47" s="1796">
        <v>4.1068343439909012E-2</v>
      </c>
      <c r="G47" s="1796">
        <v>3.9606206958758605E-2</v>
      </c>
      <c r="H47" s="1796">
        <v>3.0934026597709701E-2</v>
      </c>
      <c r="I47" s="1796">
        <v>3.3934458217846297E-2</v>
      </c>
      <c r="J47" s="1796">
        <v>4.4488024730109516E-2</v>
      </c>
      <c r="K47" s="1796">
        <v>4.1117299075133243E-2</v>
      </c>
      <c r="L47" s="1796">
        <v>2.6745025435476234E-2</v>
      </c>
      <c r="M47" s="1796">
        <v>3.1904211055000492E-2</v>
      </c>
      <c r="N47" s="1796">
        <v>4.6908054506991696E-2</v>
      </c>
      <c r="O47" s="1796">
        <v>4.1169377583849823E-2</v>
      </c>
      <c r="P47" s="1796">
        <v>2.8677404736237394E-2</v>
      </c>
      <c r="Q47" s="1796">
        <v>3.3742411205651433E-2</v>
      </c>
      <c r="R47" s="1796">
        <v>4.2177348018922749E-2</v>
      </c>
      <c r="S47" s="1796">
        <v>4.2540268438528407E-2</v>
      </c>
      <c r="T47" s="1796">
        <v>3.1086330204722044E-2</v>
      </c>
      <c r="U47" s="1796">
        <v>3.1645180999172559E-2</v>
      </c>
      <c r="V47" s="1796">
        <v>4.2817023273439732E-2</v>
      </c>
      <c r="W47" s="1796">
        <v>4.2217253410150722E-2</v>
      </c>
      <c r="X47" s="1796">
        <v>2.7816881196248755E-2</v>
      </c>
      <c r="Y47" s="1796">
        <v>3.4481262098618196E-2</v>
      </c>
      <c r="Z47" s="1796">
        <v>4.2177926598307401E-2</v>
      </c>
      <c r="AA47" s="1796">
        <v>4.2696444439626724E-2</v>
      </c>
      <c r="AB47" s="1796">
        <v>3.1843937089939794E-2</v>
      </c>
      <c r="AC47" s="1796">
        <v>3.357777222539101E-2</v>
      </c>
    </row>
    <row r="48" spans="1:29" ht="18" customHeight="1">
      <c r="A48" s="189" t="s">
        <v>353</v>
      </c>
      <c r="B48" s="1796">
        <v>2.803608767195287E-2</v>
      </c>
      <c r="C48" s="1796">
        <v>2.9381525471779257E-2</v>
      </c>
      <c r="D48" s="1796">
        <v>2.9244325262621575E-2</v>
      </c>
      <c r="E48" s="1796">
        <v>3.2000685809278256E-2</v>
      </c>
      <c r="F48" s="1796">
        <v>2.6143224052049722E-2</v>
      </c>
      <c r="G48" s="1796">
        <v>2.5397295541508356E-2</v>
      </c>
      <c r="H48" s="1796">
        <v>2.5465278535483953E-2</v>
      </c>
      <c r="I48" s="1796">
        <v>3.1732410367834488E-2</v>
      </c>
      <c r="J48" s="1796">
        <v>2.5517313525585887E-2</v>
      </c>
      <c r="K48" s="1796">
        <v>2.4880189314508458E-2</v>
      </c>
      <c r="L48" s="1796">
        <v>2.4727987059016496E-2</v>
      </c>
      <c r="M48" s="1796">
        <v>2.7518872620376809E-2</v>
      </c>
      <c r="N48" s="1796">
        <v>2.230741289335875E-2</v>
      </c>
      <c r="O48" s="1796">
        <v>2.1295146956825314E-2</v>
      </c>
      <c r="P48" s="1796">
        <v>2.2723185187954621E-2</v>
      </c>
      <c r="Q48" s="1796">
        <v>2.4489685792778808E-2</v>
      </c>
      <c r="R48" s="1796">
        <v>1.937957870241995E-2</v>
      </c>
      <c r="S48" s="1796">
        <v>2.0605369008127327E-2</v>
      </c>
      <c r="T48" s="1796">
        <v>2.0341907678360322E-2</v>
      </c>
      <c r="U48" s="1796">
        <v>2.2524306888196576E-2</v>
      </c>
      <c r="V48" s="1796">
        <v>2.0276814167761101E-2</v>
      </c>
      <c r="W48" s="1796">
        <v>2.0461017401627517E-2</v>
      </c>
      <c r="X48" s="1796">
        <v>2.1538171926609583E-2</v>
      </c>
      <c r="Y48" s="1796">
        <v>2.4545259491078344E-2</v>
      </c>
      <c r="Z48" s="1796">
        <v>2.0828005890088156E-2</v>
      </c>
      <c r="AA48" s="1796">
        <v>2.1648450020860702E-2</v>
      </c>
      <c r="AB48" s="1796">
        <v>2.0376545700178668E-2</v>
      </c>
      <c r="AC48" s="1796">
        <v>2.2938923114908982E-2</v>
      </c>
    </row>
    <row r="49" spans="1:29" ht="18" customHeight="1">
      <c r="A49" s="186" t="s">
        <v>354</v>
      </c>
      <c r="B49" s="1795">
        <v>0.28676099760979112</v>
      </c>
      <c r="C49" s="1795">
        <v>0.29528416794362644</v>
      </c>
      <c r="D49" s="1795">
        <v>0.28693229034803913</v>
      </c>
      <c r="E49" s="1795">
        <v>0.27651914457576232</v>
      </c>
      <c r="F49" s="1795">
        <v>0.27295907372688721</v>
      </c>
      <c r="G49" s="1795">
        <v>0.29001321498036403</v>
      </c>
      <c r="H49" s="1795">
        <v>0.27127215138019134</v>
      </c>
      <c r="I49" s="1795">
        <v>0.2751589801922304</v>
      </c>
      <c r="J49" s="1795">
        <v>0.25270341538927732</v>
      </c>
      <c r="K49" s="1795">
        <v>0.26901317852108825</v>
      </c>
      <c r="L49" s="1795">
        <v>0.26706933244672831</v>
      </c>
      <c r="M49" s="1795">
        <v>0.25655529538858635</v>
      </c>
      <c r="N49" s="1795">
        <v>0.26262289934450295</v>
      </c>
      <c r="O49" s="1795">
        <v>0.27124671493022245</v>
      </c>
      <c r="P49" s="1795">
        <v>0.25290448936252635</v>
      </c>
      <c r="Q49" s="1795">
        <v>0.25656636653263104</v>
      </c>
      <c r="R49" s="1795">
        <v>0.25486594728251366</v>
      </c>
      <c r="S49" s="1795">
        <v>0.2581370664856194</v>
      </c>
      <c r="T49" s="1795">
        <v>0.26548984109669416</v>
      </c>
      <c r="U49" s="1795">
        <v>0.25416736135193396</v>
      </c>
      <c r="V49" s="1795">
        <v>0.25805390362635539</v>
      </c>
      <c r="W49" s="1795">
        <v>0.25451763850407244</v>
      </c>
      <c r="X49" s="1795">
        <v>0.25534062079455855</v>
      </c>
      <c r="Y49" s="1795">
        <v>0.24345192772662949</v>
      </c>
      <c r="Z49" s="1795">
        <v>0.23919172475934927</v>
      </c>
      <c r="AA49" s="1795">
        <v>0.25958776733901529</v>
      </c>
      <c r="AB49" s="1795">
        <v>0.25735967948989086</v>
      </c>
      <c r="AC49" s="1795">
        <v>0.24837912463781289</v>
      </c>
    </row>
    <row r="50" spans="1:29" ht="18" customHeight="1">
      <c r="A50" s="191" t="s">
        <v>355</v>
      </c>
      <c r="B50" s="1795">
        <v>2.1333206039228527E-2</v>
      </c>
      <c r="C50" s="1795">
        <v>2.5040992999096061E-2</v>
      </c>
      <c r="D50" s="1795">
        <v>1.8645708445923542E-2</v>
      </c>
      <c r="E50" s="1795">
        <v>1.3839052876044002E-2</v>
      </c>
      <c r="F50" s="1795">
        <v>1.0724995044460502E-2</v>
      </c>
      <c r="G50" s="1795">
        <v>9.6960085302670966E-3</v>
      </c>
      <c r="H50" s="1795">
        <v>7.1225579316381744E-3</v>
      </c>
      <c r="I50" s="1795">
        <v>4.8240946117415516E-3</v>
      </c>
      <c r="J50" s="1795">
        <v>4.3789894169831891E-3</v>
      </c>
      <c r="K50" s="1795">
        <v>4.6205786347897878E-3</v>
      </c>
      <c r="L50" s="1795">
        <v>5.1456430242111982E-3</v>
      </c>
      <c r="M50" s="1795">
        <v>5.1176807376184822E-3</v>
      </c>
      <c r="N50" s="1795">
        <v>4.8320915083702835E-3</v>
      </c>
      <c r="O50" s="1795">
        <v>4.5730800488180245E-3</v>
      </c>
      <c r="P50" s="1795">
        <v>4.4563530097068245E-3</v>
      </c>
      <c r="Q50" s="1795">
        <v>4.1835666051846659E-3</v>
      </c>
      <c r="R50" s="1795">
        <v>5.825191769594347E-3</v>
      </c>
      <c r="S50" s="1795">
        <v>7.5453885140609588E-3</v>
      </c>
      <c r="T50" s="1795">
        <v>6.8049738893290902E-3</v>
      </c>
      <c r="U50" s="1795">
        <v>5.9080653231841493E-3</v>
      </c>
      <c r="V50" s="1795">
        <v>6.1272077665029054E-3</v>
      </c>
      <c r="W50" s="1795">
        <v>5.7489788166160179E-3</v>
      </c>
      <c r="X50" s="1795">
        <v>5.8724385221585098E-3</v>
      </c>
      <c r="Y50" s="1795">
        <v>1.1194074070139479E-2</v>
      </c>
      <c r="Z50" s="1795">
        <v>1.5710010796157605E-2</v>
      </c>
      <c r="AA50" s="1795">
        <v>1.5693066921104296E-2</v>
      </c>
      <c r="AB50" s="1795">
        <v>1.3510977630637674E-2</v>
      </c>
      <c r="AC50" s="1795">
        <v>1.4220966423191228E-2</v>
      </c>
    </row>
    <row r="51" spans="1:29" ht="18" customHeight="1">
      <c r="A51" s="191" t="s">
        <v>356</v>
      </c>
      <c r="B51" s="1795">
        <v>0.11792584238308153</v>
      </c>
      <c r="C51" s="1795">
        <v>0.12320280788850387</v>
      </c>
      <c r="D51" s="1795">
        <v>0.12271206568637322</v>
      </c>
      <c r="E51" s="1795">
        <v>0.12612771629966046</v>
      </c>
      <c r="F51" s="1795">
        <v>0.122662553561646</v>
      </c>
      <c r="G51" s="1795">
        <v>0.12989451097621924</v>
      </c>
      <c r="H51" s="1795">
        <v>0.13003739165808104</v>
      </c>
      <c r="I51" s="1795">
        <v>0.12746548337009397</v>
      </c>
      <c r="J51" s="1795">
        <v>0.11715220784934752</v>
      </c>
      <c r="K51" s="1795">
        <v>0.12512708563739722</v>
      </c>
      <c r="L51" s="1795">
        <v>0.1221611538021911</v>
      </c>
      <c r="M51" s="1795">
        <v>0.12273230670526733</v>
      </c>
      <c r="N51" s="1795">
        <v>0.11844108626636346</v>
      </c>
      <c r="O51" s="1795">
        <v>0.12365200649455513</v>
      </c>
      <c r="P51" s="1795">
        <v>0.12099252510624729</v>
      </c>
      <c r="Q51" s="1795">
        <v>0.12277795797454784</v>
      </c>
      <c r="R51" s="1795">
        <v>0.11763453425615709</v>
      </c>
      <c r="S51" s="1795">
        <v>0.12064575604300959</v>
      </c>
      <c r="T51" s="1795">
        <v>0.12108145229636438</v>
      </c>
      <c r="U51" s="1795">
        <v>0.11927402123630471</v>
      </c>
      <c r="V51" s="1795">
        <v>0.11408406502142089</v>
      </c>
      <c r="W51" s="1795">
        <v>0.12018601621707381</v>
      </c>
      <c r="X51" s="1795">
        <v>0.11713730591993944</v>
      </c>
      <c r="Y51" s="1795">
        <v>0.12125376286027888</v>
      </c>
      <c r="Z51" s="1795">
        <v>0.11132837107082698</v>
      </c>
      <c r="AA51" s="1795">
        <v>0.12028124780824676</v>
      </c>
      <c r="AB51" s="1795">
        <v>0.11603688581208121</v>
      </c>
      <c r="AC51" s="1795">
        <v>0.11766822128663934</v>
      </c>
    </row>
    <row r="52" spans="1:29" ht="18" customHeight="1">
      <c r="A52" s="192" t="s">
        <v>1203</v>
      </c>
      <c r="B52" s="1796">
        <v>3.6906220976017805E-2</v>
      </c>
      <c r="C52" s="1796">
        <v>4.0644070647983976E-2</v>
      </c>
      <c r="D52" s="1796">
        <v>3.402372137431546E-2</v>
      </c>
      <c r="E52" s="1796">
        <v>3.8540795994993021E-2</v>
      </c>
      <c r="F52" s="1796">
        <v>3.8508996437670244E-2</v>
      </c>
      <c r="G52" s="1796">
        <v>4.1625123634368266E-2</v>
      </c>
      <c r="H52" s="1796">
        <v>3.715594328473161E-2</v>
      </c>
      <c r="I52" s="1796">
        <v>4.4088534891055395E-2</v>
      </c>
      <c r="J52" s="1796">
        <v>4.1803142916651867E-2</v>
      </c>
      <c r="K52" s="1796">
        <v>4.536758762503363E-2</v>
      </c>
      <c r="L52" s="1796">
        <v>3.9351253273911382E-2</v>
      </c>
      <c r="M52" s="1796">
        <v>4.4827715402831911E-2</v>
      </c>
      <c r="N52" s="1796">
        <v>4.2051786450609231E-2</v>
      </c>
      <c r="O52" s="1796">
        <v>4.4142693078596675E-2</v>
      </c>
      <c r="P52" s="1796">
        <v>3.9572934867436037E-2</v>
      </c>
      <c r="Q52" s="1796">
        <v>4.4182627329455E-2</v>
      </c>
      <c r="R52" s="1796">
        <v>4.282933678954956E-2</v>
      </c>
      <c r="S52" s="1796">
        <v>4.587604697872779E-2</v>
      </c>
      <c r="T52" s="1796">
        <v>4.2546966040279452E-2</v>
      </c>
      <c r="U52" s="1796">
        <v>4.5562902684893582E-2</v>
      </c>
      <c r="V52" s="1796">
        <v>4.456834758079297E-2</v>
      </c>
      <c r="W52" s="1796">
        <v>4.8867915567374631E-2</v>
      </c>
      <c r="X52" s="1796">
        <v>4.2814387789712811E-2</v>
      </c>
      <c r="Y52" s="1796">
        <v>5.0901572739985211E-2</v>
      </c>
      <c r="Z52" s="1796">
        <v>4.5151007980582303E-2</v>
      </c>
      <c r="AA52" s="1796">
        <v>5.0564737646180406E-2</v>
      </c>
      <c r="AB52" s="1796">
        <v>4.4939257168863246E-2</v>
      </c>
      <c r="AC52" s="1796">
        <v>4.9004295763282885E-2</v>
      </c>
    </row>
    <row r="53" spans="1:29" ht="18" customHeight="1">
      <c r="A53" s="192" t="s">
        <v>357</v>
      </c>
      <c r="B53" s="1796">
        <v>1.2771833904462383E-2</v>
      </c>
      <c r="C53" s="1796">
        <v>1.2972231628293151E-2</v>
      </c>
      <c r="D53" s="1796">
        <v>1.4371114197368119E-2</v>
      </c>
      <c r="E53" s="1796">
        <v>1.3886192909363104E-2</v>
      </c>
      <c r="F53" s="1796">
        <v>1.1913013958323405E-2</v>
      </c>
      <c r="G53" s="1796">
        <v>1.260965735025129E-2</v>
      </c>
      <c r="H53" s="1796">
        <v>1.4629418639991797E-2</v>
      </c>
      <c r="I53" s="1796">
        <v>1.3465766910316306E-2</v>
      </c>
      <c r="J53" s="1796">
        <v>1.0533237364684502E-2</v>
      </c>
      <c r="K53" s="1796">
        <v>1.2691741430871137E-2</v>
      </c>
      <c r="L53" s="1796">
        <v>1.3518608608182514E-2</v>
      </c>
      <c r="M53" s="1796">
        <v>1.3887946044688206E-2</v>
      </c>
      <c r="N53" s="1796">
        <v>1.1670361910414484E-2</v>
      </c>
      <c r="O53" s="1796">
        <v>1.2345040228738641E-2</v>
      </c>
      <c r="P53" s="1796">
        <v>1.2772741632126964E-2</v>
      </c>
      <c r="Q53" s="1796">
        <v>1.2697362171358202E-2</v>
      </c>
      <c r="R53" s="1796">
        <v>1.1152274037954919E-2</v>
      </c>
      <c r="S53" s="1796">
        <v>1.054476183435782E-2</v>
      </c>
      <c r="T53" s="1796">
        <v>1.1166481360192937E-2</v>
      </c>
      <c r="U53" s="1796">
        <v>1.0912848194027455E-2</v>
      </c>
      <c r="V53" s="1796">
        <v>9.2554684337366692E-3</v>
      </c>
      <c r="W53" s="1796">
        <v>9.7921732583668934E-3</v>
      </c>
      <c r="X53" s="1796">
        <v>1.0823065697490038E-2</v>
      </c>
      <c r="Y53" s="1796">
        <v>1.0868099134847219E-2</v>
      </c>
      <c r="Z53" s="1796">
        <v>8.7506426520366394E-3</v>
      </c>
      <c r="AA53" s="1796">
        <v>1.0032163849645982E-2</v>
      </c>
      <c r="AB53" s="1796">
        <v>1.0836585765717622E-2</v>
      </c>
      <c r="AC53" s="1796">
        <v>1.1902288388696254E-2</v>
      </c>
    </row>
    <row r="54" spans="1:29" ht="18" customHeight="1">
      <c r="A54" s="192" t="s">
        <v>1204</v>
      </c>
      <c r="B54" s="1796">
        <v>1.4203010531005785E-2</v>
      </c>
      <c r="C54" s="1796">
        <v>1.3655343445128228E-2</v>
      </c>
      <c r="D54" s="1796">
        <v>1.474333790736005E-2</v>
      </c>
      <c r="E54" s="1796">
        <v>1.4061197618822924E-2</v>
      </c>
      <c r="F54" s="1796">
        <v>1.5450054812674528E-2</v>
      </c>
      <c r="G54" s="1796">
        <v>1.608456472843622E-2</v>
      </c>
      <c r="H54" s="1796">
        <v>1.6808098994605558E-2</v>
      </c>
      <c r="I54" s="1796">
        <v>1.4787378218600737E-2</v>
      </c>
      <c r="J54" s="1796">
        <v>1.2605730037607224E-2</v>
      </c>
      <c r="K54" s="1796">
        <v>1.2067202670875264E-2</v>
      </c>
      <c r="L54" s="1796">
        <v>1.2297327372122441E-2</v>
      </c>
      <c r="M54" s="1796">
        <v>1.1318923653045635E-2</v>
      </c>
      <c r="N54" s="1796">
        <v>1.3337472576516693E-2</v>
      </c>
      <c r="O54" s="1796">
        <v>1.0948263112931867E-2</v>
      </c>
      <c r="P54" s="1796">
        <v>1.1560113480535596E-2</v>
      </c>
      <c r="Q54" s="1796">
        <v>1.2122975401228198E-2</v>
      </c>
      <c r="R54" s="1796">
        <v>1.1521168940491449E-2</v>
      </c>
      <c r="S54" s="1796">
        <v>1.0554946835766939E-2</v>
      </c>
      <c r="T54" s="1796">
        <v>1.333984429286378E-2</v>
      </c>
      <c r="U54" s="1796">
        <v>1.1397588081901014E-2</v>
      </c>
      <c r="V54" s="1796">
        <v>1.2753161088529757E-2</v>
      </c>
      <c r="W54" s="1796">
        <v>1.1775395268849161E-2</v>
      </c>
      <c r="X54" s="1796">
        <v>1.2908636112510721E-2</v>
      </c>
      <c r="Y54" s="1796">
        <v>1.0289135222402589E-2</v>
      </c>
      <c r="Z54" s="1796">
        <v>1.2832610799002133E-2</v>
      </c>
      <c r="AA54" s="1796">
        <v>1.2076784382990285E-2</v>
      </c>
      <c r="AB54" s="1796">
        <v>1.3401165905402915E-2</v>
      </c>
      <c r="AC54" s="1796">
        <v>1.1805054520022772E-2</v>
      </c>
    </row>
    <row r="55" spans="1:29" ht="18" customHeight="1">
      <c r="A55" s="192" t="s">
        <v>1205</v>
      </c>
      <c r="B55" s="1796">
        <v>5.4044776971595557E-2</v>
      </c>
      <c r="C55" s="1796">
        <v>5.5931162167098522E-2</v>
      </c>
      <c r="D55" s="1796">
        <v>5.9573892207329587E-2</v>
      </c>
      <c r="E55" s="1796">
        <v>5.9639529776481411E-2</v>
      </c>
      <c r="F55" s="1796">
        <v>5.6790488352977828E-2</v>
      </c>
      <c r="G55" s="1796">
        <v>5.9575165263163456E-2</v>
      </c>
      <c r="H55" s="1796">
        <v>6.144393073875206E-2</v>
      </c>
      <c r="I55" s="1796">
        <v>5.5123803350121542E-2</v>
      </c>
      <c r="J55" s="1796">
        <v>5.221009753040394E-2</v>
      </c>
      <c r="K55" s="1796">
        <v>5.50005539106172E-2</v>
      </c>
      <c r="L55" s="1796">
        <v>5.6993964547974757E-2</v>
      </c>
      <c r="M55" s="1796">
        <v>5.269772160470159E-2</v>
      </c>
      <c r="N55" s="1796">
        <v>5.138146532882306E-2</v>
      </c>
      <c r="O55" s="1796">
        <v>5.6216010074287941E-2</v>
      </c>
      <c r="P55" s="1796">
        <v>5.7086735126148688E-2</v>
      </c>
      <c r="Q55" s="1796">
        <v>5.3774993072506452E-2</v>
      </c>
      <c r="R55" s="1796">
        <v>5.2131754488161167E-2</v>
      </c>
      <c r="S55" s="1796">
        <v>5.3670000394157029E-2</v>
      </c>
      <c r="T55" s="1796">
        <v>5.4028160603028223E-2</v>
      </c>
      <c r="U55" s="1796">
        <v>5.1400682275482647E-2</v>
      </c>
      <c r="V55" s="1796">
        <v>4.7507087918361487E-2</v>
      </c>
      <c r="W55" s="1796">
        <v>4.9750532122483121E-2</v>
      </c>
      <c r="X55" s="1796">
        <v>5.0591216320225875E-2</v>
      </c>
      <c r="Y55" s="1796">
        <v>4.9194955763043849E-2</v>
      </c>
      <c r="Z55" s="1796">
        <v>4.4594109639205869E-2</v>
      </c>
      <c r="AA55" s="1796">
        <v>4.7607561929430046E-2</v>
      </c>
      <c r="AB55" s="1796">
        <v>4.6859876972097418E-2</v>
      </c>
      <c r="AC55" s="1796">
        <v>4.4956582614637405E-2</v>
      </c>
    </row>
    <row r="56" spans="1:29" ht="18" customHeight="1">
      <c r="A56" s="191" t="s">
        <v>358</v>
      </c>
      <c r="B56" s="1795">
        <v>3.8560386384027118E-2</v>
      </c>
      <c r="C56" s="1795">
        <v>3.9034145282217561E-2</v>
      </c>
      <c r="D56" s="1795">
        <v>4.2701597134803371E-2</v>
      </c>
      <c r="E56" s="1795">
        <v>3.9886446706583305E-2</v>
      </c>
      <c r="F56" s="1795">
        <v>3.393180710785889E-2</v>
      </c>
      <c r="G56" s="1795">
        <v>3.4640179586361113E-2</v>
      </c>
      <c r="H56" s="1795">
        <v>3.5504147270850279E-2</v>
      </c>
      <c r="I56" s="1795">
        <v>3.5493009440813371E-2</v>
      </c>
      <c r="J56" s="1795">
        <v>3.1988232743274059E-2</v>
      </c>
      <c r="K56" s="1795">
        <v>3.3546237086483709E-2</v>
      </c>
      <c r="L56" s="1795">
        <v>3.293268220754126E-2</v>
      </c>
      <c r="M56" s="1795">
        <v>3.0796816553065681E-2</v>
      </c>
      <c r="N56" s="1795">
        <v>2.7200210353634974E-2</v>
      </c>
      <c r="O56" s="1795">
        <v>3.1141749328633988E-2</v>
      </c>
      <c r="P56" s="1795">
        <v>3.3247132139788735E-2</v>
      </c>
      <c r="Q56" s="1795">
        <v>3.0580001807628269E-2</v>
      </c>
      <c r="R56" s="1795">
        <v>2.9578464096599616E-2</v>
      </c>
      <c r="S56" s="1795">
        <v>3.3381838203796067E-2</v>
      </c>
      <c r="T56" s="1795">
        <v>3.6420614129171969E-2</v>
      </c>
      <c r="U56" s="1795">
        <v>3.1855868215673232E-2</v>
      </c>
      <c r="V56" s="1795">
        <v>2.8677090327432622E-2</v>
      </c>
      <c r="W56" s="1795">
        <v>3.2933022916318014E-2</v>
      </c>
      <c r="X56" s="1795">
        <v>3.5054297612738081E-2</v>
      </c>
      <c r="Y56" s="1795">
        <v>3.2132609527559364E-2</v>
      </c>
      <c r="Z56" s="1795">
        <v>2.9231481204495018E-2</v>
      </c>
      <c r="AA56" s="1795">
        <v>3.3740372821520162E-2</v>
      </c>
      <c r="AB56" s="1795">
        <v>3.513630302117611E-2</v>
      </c>
      <c r="AC56" s="1795">
        <v>3.0273073072888641E-2</v>
      </c>
    </row>
    <row r="57" spans="1:29" ht="18" customHeight="1">
      <c r="A57" s="191" t="s">
        <v>359</v>
      </c>
      <c r="B57" s="1795">
        <v>0.10894156280345399</v>
      </c>
      <c r="C57" s="1795">
        <v>0.10800622177380896</v>
      </c>
      <c r="D57" s="1795">
        <v>0.102872919080939</v>
      </c>
      <c r="E57" s="1795">
        <v>9.6665928693474554E-2</v>
      </c>
      <c r="F57" s="1795">
        <v>0.1056397180129218</v>
      </c>
      <c r="G57" s="1795">
        <v>0.11578251588751656</v>
      </c>
      <c r="H57" s="1795">
        <v>9.8608054519621846E-2</v>
      </c>
      <c r="I57" s="1795">
        <v>0.10737639276958146</v>
      </c>
      <c r="J57" s="1795">
        <v>9.9183985379672546E-2</v>
      </c>
      <c r="K57" s="1795">
        <v>0.10571927716241754</v>
      </c>
      <c r="L57" s="1795">
        <v>0.10682985341278478</v>
      </c>
      <c r="M57" s="1795">
        <v>9.7908491392634842E-2</v>
      </c>
      <c r="N57" s="1795">
        <v>0.11214951121613419</v>
      </c>
      <c r="O57" s="1795">
        <v>0.11187987905821528</v>
      </c>
      <c r="P57" s="1795">
        <v>9.4208479106783524E-2</v>
      </c>
      <c r="Q57" s="1795">
        <v>9.9024840145270243E-2</v>
      </c>
      <c r="R57" s="1795">
        <v>0.10182775716016261</v>
      </c>
      <c r="S57" s="1795">
        <v>9.6564083724752781E-2</v>
      </c>
      <c r="T57" s="1795">
        <v>0.10118280078182866</v>
      </c>
      <c r="U57" s="1795">
        <v>9.7129406576771882E-2</v>
      </c>
      <c r="V57" s="1795">
        <v>0.10916554051099894</v>
      </c>
      <c r="W57" s="1795">
        <v>9.5649620554064604E-2</v>
      </c>
      <c r="X57" s="1795">
        <v>9.727657873972255E-2</v>
      </c>
      <c r="Y57" s="1795">
        <v>7.8871481268651775E-2</v>
      </c>
      <c r="Z57" s="1795">
        <v>8.2921861687869719E-2</v>
      </c>
      <c r="AA57" s="1795">
        <v>8.9873079788144072E-2</v>
      </c>
      <c r="AB57" s="1795">
        <v>9.2675513025995915E-2</v>
      </c>
      <c r="AC57" s="1795">
        <v>8.6216863855093695E-2</v>
      </c>
    </row>
    <row r="58" spans="1:29" ht="18" customHeight="1">
      <c r="A58" s="186" t="s">
        <v>360</v>
      </c>
      <c r="B58" s="1795">
        <v>0.56294873048271954</v>
      </c>
      <c r="C58" s="1795">
        <v>0.55512441198383156</v>
      </c>
      <c r="D58" s="1795">
        <v>0.57288094856321781</v>
      </c>
      <c r="E58" s="1795">
        <v>0.58023320849464888</v>
      </c>
      <c r="F58" s="1795">
        <v>0.58711628697514318</v>
      </c>
      <c r="G58" s="1795">
        <v>0.56507294551362908</v>
      </c>
      <c r="H58" s="1795">
        <v>0.59845092850750103</v>
      </c>
      <c r="I58" s="1795">
        <v>0.60060059839437718</v>
      </c>
      <c r="J58" s="1795">
        <v>0.60638205772900322</v>
      </c>
      <c r="K58" s="1795">
        <v>0.59601940566125322</v>
      </c>
      <c r="L58" s="1795">
        <v>0.60892529392621841</v>
      </c>
      <c r="M58" s="1795">
        <v>0.61826981507543965</v>
      </c>
      <c r="N58" s="1795">
        <v>0.61225273201454333</v>
      </c>
      <c r="O58" s="1795">
        <v>0.59312497116882201</v>
      </c>
      <c r="P58" s="1795">
        <v>0.6103822545287233</v>
      </c>
      <c r="Q58" s="1795">
        <v>0.60710511422904923</v>
      </c>
      <c r="R58" s="1795">
        <v>0.60992610214370335</v>
      </c>
      <c r="S58" s="1795">
        <v>0.61027878262537583</v>
      </c>
      <c r="T58" s="1795">
        <v>0.62191326338519326</v>
      </c>
      <c r="U58" s="1795">
        <v>0.61569516880839148</v>
      </c>
      <c r="V58" s="1795">
        <v>0.61212611802173933</v>
      </c>
      <c r="W58" s="1795">
        <v>0.61614303277804749</v>
      </c>
      <c r="X58" s="1795">
        <v>0.63164491895252228</v>
      </c>
      <c r="Y58" s="1795">
        <v>0.63208317246204604</v>
      </c>
      <c r="Z58" s="1795">
        <v>0.6308116143083673</v>
      </c>
      <c r="AA58" s="1795">
        <v>0.61901592906994751</v>
      </c>
      <c r="AB58" s="1795">
        <v>0.62396773309383669</v>
      </c>
      <c r="AC58" s="1795">
        <v>0.61670960281649767</v>
      </c>
    </row>
    <row r="59" spans="1:29" ht="18" customHeight="1">
      <c r="A59" s="191" t="s">
        <v>1206</v>
      </c>
      <c r="B59" s="1795">
        <v>0.51197462603025456</v>
      </c>
      <c r="C59" s="1795">
        <v>0.49959684198488319</v>
      </c>
      <c r="D59" s="1795">
        <v>0.51629335793861519</v>
      </c>
      <c r="E59" s="1795">
        <v>0.51120087932777025</v>
      </c>
      <c r="F59" s="1795">
        <v>0.52661865950562203</v>
      </c>
      <c r="G59" s="1795">
        <v>0.50682950136187566</v>
      </c>
      <c r="H59" s="1795">
        <v>0.53297817195446817</v>
      </c>
      <c r="I59" s="1795">
        <v>0.51672977127704467</v>
      </c>
      <c r="J59" s="1795">
        <v>0.53569126464132144</v>
      </c>
      <c r="K59" s="1795">
        <v>0.5265033522649778</v>
      </c>
      <c r="L59" s="1795">
        <v>0.53869748612363122</v>
      </c>
      <c r="M59" s="1795">
        <v>0.53478887631302019</v>
      </c>
      <c r="N59" s="1795">
        <v>0.54834708709509394</v>
      </c>
      <c r="O59" s="1795">
        <v>0.53078310734883005</v>
      </c>
      <c r="P59" s="1795">
        <v>0.54649121156675551</v>
      </c>
      <c r="Q59" s="1795">
        <v>0.53006290853066163</v>
      </c>
      <c r="R59" s="1795">
        <v>0.54929352224591299</v>
      </c>
      <c r="S59" s="1795">
        <v>0.55063309222902568</v>
      </c>
      <c r="T59" s="1795">
        <v>0.55914675118086565</v>
      </c>
      <c r="U59" s="1795">
        <v>0.53973953892048454</v>
      </c>
      <c r="V59" s="1795">
        <v>0.54957002004379252</v>
      </c>
      <c r="W59" s="1795">
        <v>0.55203290166888475</v>
      </c>
      <c r="X59" s="1795">
        <v>0.56489563532464948</v>
      </c>
      <c r="Y59" s="1795">
        <v>0.55198569593037217</v>
      </c>
      <c r="Z59" s="1795">
        <v>0.56399002940824028</v>
      </c>
      <c r="AA59" s="1795">
        <v>0.54732280299892089</v>
      </c>
      <c r="AB59" s="1795">
        <v>0.55340081210625236</v>
      </c>
      <c r="AC59" s="1795">
        <v>0.5293614763695258</v>
      </c>
    </row>
    <row r="60" spans="1:29" ht="18" customHeight="1">
      <c r="A60" s="192" t="s">
        <v>361</v>
      </c>
      <c r="B60" s="1796">
        <v>1.9360866100906059E-2</v>
      </c>
      <c r="C60" s="1796">
        <v>1.9745804253520211E-2</v>
      </c>
      <c r="D60" s="1796">
        <v>2.1302761867390704E-2</v>
      </c>
      <c r="E60" s="1796">
        <v>1.9505410842655748E-2</v>
      </c>
      <c r="F60" s="1796">
        <v>1.8196773638666158E-2</v>
      </c>
      <c r="G60" s="1796">
        <v>1.8982596317142959E-2</v>
      </c>
      <c r="H60" s="1796">
        <v>2.1017926258144165E-2</v>
      </c>
      <c r="I60" s="1796">
        <v>1.8370736397114607E-2</v>
      </c>
      <c r="J60" s="1796">
        <v>1.6965132113120313E-2</v>
      </c>
      <c r="K60" s="1796">
        <v>1.7786873456128713E-2</v>
      </c>
      <c r="L60" s="1796">
        <v>2.0921859458701616E-2</v>
      </c>
      <c r="M60" s="1796">
        <v>1.9320459664936999E-2</v>
      </c>
      <c r="N60" s="1796">
        <v>1.7488724043455337E-2</v>
      </c>
      <c r="O60" s="1796">
        <v>1.8580133717999797E-2</v>
      </c>
      <c r="P60" s="1796">
        <v>1.9016370095939584E-2</v>
      </c>
      <c r="Q60" s="1796">
        <v>1.6420075473885496E-2</v>
      </c>
      <c r="R60" s="1796">
        <v>1.6344433888717726E-2</v>
      </c>
      <c r="S60" s="1796">
        <v>1.7126778167275845E-2</v>
      </c>
      <c r="T60" s="1796">
        <v>1.9654662544819543E-2</v>
      </c>
      <c r="U60" s="1796">
        <v>1.8361299136755171E-2</v>
      </c>
      <c r="V60" s="1796">
        <v>1.6301326367326219E-2</v>
      </c>
      <c r="W60" s="1796">
        <v>1.8241825546049459E-2</v>
      </c>
      <c r="X60" s="1796">
        <v>1.9874845612699591E-2</v>
      </c>
      <c r="Y60" s="1796">
        <v>1.7885567517747444E-2</v>
      </c>
      <c r="Z60" s="1796">
        <v>1.6524063150830114E-2</v>
      </c>
      <c r="AA60" s="1796">
        <v>1.7387459644791589E-2</v>
      </c>
      <c r="AB60" s="1796">
        <v>1.8623780836469359E-2</v>
      </c>
      <c r="AC60" s="1796">
        <v>1.6897693127426703E-2</v>
      </c>
    </row>
    <row r="61" spans="1:29" ht="18" customHeight="1">
      <c r="A61" s="192" t="s">
        <v>362</v>
      </c>
      <c r="B61" s="1796">
        <v>8.3451253419190782E-2</v>
      </c>
      <c r="C61" s="1796">
        <v>8.7673102983800474E-2</v>
      </c>
      <c r="D61" s="1796">
        <v>9.1406826262881963E-2</v>
      </c>
      <c r="E61" s="1796">
        <v>0.10134049633400556</v>
      </c>
      <c r="F61" s="1796">
        <v>9.3190253120538136E-2</v>
      </c>
      <c r="G61" s="1796">
        <v>9.9623511862937303E-2</v>
      </c>
      <c r="H61" s="1796">
        <v>0.10068659404730794</v>
      </c>
      <c r="I61" s="1796">
        <v>9.5769009635689489E-2</v>
      </c>
      <c r="J61" s="1796">
        <v>8.6127625780599293E-2</v>
      </c>
      <c r="K61" s="1796">
        <v>9.2370076436468093E-2</v>
      </c>
      <c r="L61" s="1796">
        <v>9.0946304327655672E-2</v>
      </c>
      <c r="M61" s="1796">
        <v>9.6295459439410286E-2</v>
      </c>
      <c r="N61" s="1796">
        <v>9.4730206917964105E-2</v>
      </c>
      <c r="O61" s="1796">
        <v>0.10144222005178971</v>
      </c>
      <c r="P61" s="1796">
        <v>0.10073225133708004</v>
      </c>
      <c r="Q61" s="1796">
        <v>0.10288479866942746</v>
      </c>
      <c r="R61" s="1796">
        <v>9.6780628279998338E-2</v>
      </c>
      <c r="S61" s="1796">
        <v>0.10346828599336909</v>
      </c>
      <c r="T61" s="1796">
        <v>9.785639099082391E-2</v>
      </c>
      <c r="U61" s="1796">
        <v>0.10134520265639253</v>
      </c>
      <c r="V61" s="1796">
        <v>9.6095525386955968E-2</v>
      </c>
      <c r="W61" s="1796">
        <v>0.10195068785194787</v>
      </c>
      <c r="X61" s="1796">
        <v>0.10158310034108685</v>
      </c>
      <c r="Y61" s="1796">
        <v>0.10479085409328068</v>
      </c>
      <c r="Z61" s="1796">
        <v>9.5293478250112154E-2</v>
      </c>
      <c r="AA61" s="1796">
        <v>9.8720248351392037E-2</v>
      </c>
      <c r="AB61" s="1796">
        <v>9.6867664367896858E-2</v>
      </c>
      <c r="AC61" s="1796">
        <v>9.7363601603855349E-2</v>
      </c>
    </row>
    <row r="62" spans="1:29" ht="18" customHeight="1">
      <c r="A62" s="192" t="s">
        <v>363</v>
      </c>
      <c r="B62" s="1796">
        <v>9.5432756002837321E-2</v>
      </c>
      <c r="C62" s="1796">
        <v>7.8858449530119862E-2</v>
      </c>
      <c r="D62" s="1796">
        <v>7.6795203094416911E-2</v>
      </c>
      <c r="E62" s="1796">
        <v>7.1029898666727251E-2</v>
      </c>
      <c r="F62" s="1796">
        <v>9.3919119923525515E-2</v>
      </c>
      <c r="G62" s="1796">
        <v>7.265054585194379E-2</v>
      </c>
      <c r="H62" s="1796">
        <v>7.4649151067666397E-2</v>
      </c>
      <c r="I62" s="1796">
        <v>7.0651675015498891E-2</v>
      </c>
      <c r="J62" s="1796">
        <v>9.1959090593708326E-2</v>
      </c>
      <c r="K62" s="1796">
        <v>7.4768886873770812E-2</v>
      </c>
      <c r="L62" s="1796">
        <v>7.2757456517141605E-2</v>
      </c>
      <c r="M62" s="1796">
        <v>6.7989070835867443E-2</v>
      </c>
      <c r="N62" s="1796">
        <v>8.561366730084688E-2</v>
      </c>
      <c r="O62" s="1796">
        <v>6.7968381115316293E-2</v>
      </c>
      <c r="P62" s="1796">
        <v>7.1839794758241371E-2</v>
      </c>
      <c r="Q62" s="1796">
        <v>6.6142051696912882E-2</v>
      </c>
      <c r="R62" s="1796">
        <v>8.1761086898423652E-2</v>
      </c>
      <c r="S62" s="1796">
        <v>6.8881395449124611E-2</v>
      </c>
      <c r="T62" s="1796">
        <v>7.1119804980678727E-2</v>
      </c>
      <c r="U62" s="1796">
        <v>6.6967735125049666E-2</v>
      </c>
      <c r="V62" s="1796">
        <v>8.1051711731233794E-2</v>
      </c>
      <c r="W62" s="1796">
        <v>7.1937625028093768E-2</v>
      </c>
      <c r="X62" s="1796">
        <v>7.1464871448371284E-2</v>
      </c>
      <c r="Y62" s="1796">
        <v>6.7379091659307763E-2</v>
      </c>
      <c r="Z62" s="1796">
        <v>8.2442450491082453E-2</v>
      </c>
      <c r="AA62" s="1796">
        <v>7.1363229561606581E-2</v>
      </c>
      <c r="AB62" s="1796">
        <v>7.1280015343117356E-2</v>
      </c>
      <c r="AC62" s="1796">
        <v>6.8344051996736724E-2</v>
      </c>
    </row>
    <row r="63" spans="1:29" ht="18" customHeight="1">
      <c r="A63" s="192" t="s">
        <v>364</v>
      </c>
      <c r="B63" s="1796">
        <v>6.6738741976032134E-2</v>
      </c>
      <c r="C63" s="1796">
        <v>6.7965242590473901E-2</v>
      </c>
      <c r="D63" s="1796">
        <v>7.4353838326821173E-2</v>
      </c>
      <c r="E63" s="1796">
        <v>7.5070819511650802E-2</v>
      </c>
      <c r="F63" s="1796">
        <v>7.3216961997101745E-2</v>
      </c>
      <c r="G63" s="1796">
        <v>7.8658740036035457E-2</v>
      </c>
      <c r="H63" s="1796">
        <v>8.8267933898601034E-2</v>
      </c>
      <c r="I63" s="1796">
        <v>7.8576433612245478E-2</v>
      </c>
      <c r="J63" s="1796">
        <v>7.7672052675748546E-2</v>
      </c>
      <c r="K63" s="1796">
        <v>8.0196009029124535E-2</v>
      </c>
      <c r="L63" s="1796">
        <v>8.431872535183807E-2</v>
      </c>
      <c r="M63" s="1796">
        <v>8.3788220364174298E-2</v>
      </c>
      <c r="N63" s="1796">
        <v>8.4021791496964079E-2</v>
      </c>
      <c r="O63" s="1796">
        <v>8.386843422157797E-2</v>
      </c>
      <c r="P63" s="1796">
        <v>8.4841620164558124E-2</v>
      </c>
      <c r="Q63" s="1796">
        <v>8.4894226759819905E-2</v>
      </c>
      <c r="R63" s="1796">
        <v>9.0602176958407721E-2</v>
      </c>
      <c r="S63" s="1796">
        <v>9.656209723555656E-2</v>
      </c>
      <c r="T63" s="1796">
        <v>9.6569943083183077E-2</v>
      </c>
      <c r="U63" s="1796">
        <v>9.238353276714735E-2</v>
      </c>
      <c r="V63" s="1796">
        <v>9.2984856327473248E-2</v>
      </c>
      <c r="W63" s="1796">
        <v>9.4691074453193816E-2</v>
      </c>
      <c r="X63" s="1796">
        <v>9.5845395878953549E-2</v>
      </c>
      <c r="Y63" s="1796">
        <v>9.4050016344834259E-2</v>
      </c>
      <c r="Z63" s="1796">
        <v>9.3509904999825685E-2</v>
      </c>
      <c r="AA63" s="1796">
        <v>8.9500418711951121E-2</v>
      </c>
      <c r="AB63" s="1796">
        <v>9.2978338823953149E-2</v>
      </c>
      <c r="AC63" s="1796">
        <v>8.9119087561078544E-2</v>
      </c>
    </row>
    <row r="64" spans="1:29" ht="18" customHeight="1">
      <c r="A64" s="192" t="s">
        <v>365</v>
      </c>
      <c r="B64" s="1796">
        <v>2.1024934574904106E-2</v>
      </c>
      <c r="C64" s="1796">
        <v>2.1348324320356882E-2</v>
      </c>
      <c r="D64" s="1796">
        <v>2.1886987742993375E-2</v>
      </c>
      <c r="E64" s="1796">
        <v>2.1123109825155643E-2</v>
      </c>
      <c r="F64" s="1796">
        <v>2.1930912078744522E-2</v>
      </c>
      <c r="G64" s="1796">
        <v>2.0151765604423191E-2</v>
      </c>
      <c r="H64" s="1796">
        <v>1.9621373434300291E-2</v>
      </c>
      <c r="I64" s="1796">
        <v>1.9265360441610247E-2</v>
      </c>
      <c r="J64" s="1796">
        <v>2.0379472420278971E-2</v>
      </c>
      <c r="K64" s="1796">
        <v>2.1535685638827233E-2</v>
      </c>
      <c r="L64" s="1796">
        <v>2.0564021885290485E-2</v>
      </c>
      <c r="M64" s="1796">
        <v>2.0193406183469102E-2</v>
      </c>
      <c r="N64" s="1796">
        <v>1.9720389411812606E-2</v>
      </c>
      <c r="O64" s="1796">
        <v>1.9684829718513121E-2</v>
      </c>
      <c r="P64" s="1796">
        <v>1.9429299074889647E-2</v>
      </c>
      <c r="Q64" s="1796">
        <v>1.9076898975326179E-2</v>
      </c>
      <c r="R64" s="1796">
        <v>1.7850847023585935E-2</v>
      </c>
      <c r="S64" s="1796">
        <v>1.7613084177779511E-2</v>
      </c>
      <c r="T64" s="1796">
        <v>1.7740063749106631E-2</v>
      </c>
      <c r="U64" s="1796">
        <v>1.7551311357765938E-2</v>
      </c>
      <c r="V64" s="1796">
        <v>1.6928319123966765E-2</v>
      </c>
      <c r="W64" s="1796">
        <v>1.7220822833993704E-2</v>
      </c>
      <c r="X64" s="1796">
        <v>1.7471337617973214E-2</v>
      </c>
      <c r="Y64" s="1796">
        <v>1.739605099598605E-2</v>
      </c>
      <c r="Z64" s="1796">
        <v>1.6989599719407267E-2</v>
      </c>
      <c r="AA64" s="1796">
        <v>1.7089934440176556E-2</v>
      </c>
      <c r="AB64" s="1796">
        <v>1.802644768857424E-2</v>
      </c>
      <c r="AC64" s="1796">
        <v>1.6463731935401401E-2</v>
      </c>
    </row>
    <row r="65" spans="1:29" ht="18" customHeight="1">
      <c r="A65" s="192" t="s">
        <v>366</v>
      </c>
      <c r="B65" s="1796">
        <v>3.7526389542105049E-2</v>
      </c>
      <c r="C65" s="1796">
        <v>3.5577847561696838E-2</v>
      </c>
      <c r="D65" s="1796">
        <v>3.7313189304202445E-2</v>
      </c>
      <c r="E65" s="1796">
        <v>3.79558797745667E-2</v>
      </c>
      <c r="F65" s="1796">
        <v>3.8128690866491476E-2</v>
      </c>
      <c r="G65" s="1796">
        <v>3.6911153353655093E-2</v>
      </c>
      <c r="H65" s="1796">
        <v>3.6367560013713912E-2</v>
      </c>
      <c r="I65" s="1796">
        <v>4.2154709191081143E-2</v>
      </c>
      <c r="J65" s="1796">
        <v>4.3521935695852471E-2</v>
      </c>
      <c r="K65" s="1796">
        <v>4.0343076098365536E-2</v>
      </c>
      <c r="L65" s="1796">
        <v>3.8267245452487969E-2</v>
      </c>
      <c r="M65" s="1796">
        <v>4.1381446056100751E-2</v>
      </c>
      <c r="N65" s="1796">
        <v>3.9601089047377115E-2</v>
      </c>
      <c r="O65" s="1796">
        <v>3.5967186257328108E-2</v>
      </c>
      <c r="P65" s="1796">
        <v>3.6918342722556376E-2</v>
      </c>
      <c r="Q65" s="1796">
        <v>3.6517542132444916E-2</v>
      </c>
      <c r="R65" s="1796">
        <v>3.6201394674775976E-2</v>
      </c>
      <c r="S65" s="1796">
        <v>3.606647252719377E-2</v>
      </c>
      <c r="T65" s="1796">
        <v>3.8209180613251417E-2</v>
      </c>
      <c r="U65" s="1796">
        <v>3.789103157287918E-2</v>
      </c>
      <c r="V65" s="1796">
        <v>3.9812740678943068E-2</v>
      </c>
      <c r="W65" s="1796">
        <v>3.7306216655828069E-2</v>
      </c>
      <c r="X65" s="1796">
        <v>3.9249582330928449E-2</v>
      </c>
      <c r="Y65" s="1796">
        <v>4.0051684474584986E-2</v>
      </c>
      <c r="Z65" s="1796">
        <v>4.1589341892762567E-2</v>
      </c>
      <c r="AA65" s="1796">
        <v>3.836731171661599E-2</v>
      </c>
      <c r="AB65" s="1796">
        <v>3.7991416182874257E-2</v>
      </c>
      <c r="AC65" s="1796">
        <v>3.6031506299456E-2</v>
      </c>
    </row>
    <row r="66" spans="1:29" ht="18" customHeight="1">
      <c r="A66" s="192" t="s">
        <v>1207</v>
      </c>
      <c r="B66" s="1796">
        <v>7.6616726989209238E-2</v>
      </c>
      <c r="C66" s="1796">
        <v>7.7116053072045207E-2</v>
      </c>
      <c r="D66" s="1796">
        <v>7.8088580575490951E-2</v>
      </c>
      <c r="E66" s="1796">
        <v>7.6286960626498215E-2</v>
      </c>
      <c r="F66" s="1796">
        <v>7.7852598176421803E-2</v>
      </c>
      <c r="G66" s="1796">
        <v>7.4897534696267754E-2</v>
      </c>
      <c r="H66" s="1796">
        <v>7.9884379529066227E-2</v>
      </c>
      <c r="I66" s="1796">
        <v>7.9784423391812104E-2</v>
      </c>
      <c r="J66" s="1796">
        <v>8.2292693956660154E-2</v>
      </c>
      <c r="K66" s="1796">
        <v>8.3831416975939516E-2</v>
      </c>
      <c r="L66" s="1796">
        <v>9.0400773746865018E-2</v>
      </c>
      <c r="M66" s="1796">
        <v>8.8121464912332595E-2</v>
      </c>
      <c r="N66" s="1796">
        <v>8.8547704985703621E-2</v>
      </c>
      <c r="O66" s="1796">
        <v>8.6609858660273153E-2</v>
      </c>
      <c r="P66" s="1796">
        <v>8.9969390659283568E-2</v>
      </c>
      <c r="Q66" s="1796">
        <v>8.6781707416577258E-2</v>
      </c>
      <c r="R66" s="1796">
        <v>9.0203199033299042E-2</v>
      </c>
      <c r="S66" s="1796">
        <v>9.1826774824072477E-2</v>
      </c>
      <c r="T66" s="1796">
        <v>9.6721746944848211E-2</v>
      </c>
      <c r="U66" s="1796">
        <v>9.084720749495398E-2</v>
      </c>
      <c r="V66" s="1796">
        <v>9.0512485334741308E-2</v>
      </c>
      <c r="W66" s="1796">
        <v>9.2029566106587288E-2</v>
      </c>
      <c r="X66" s="1796">
        <v>9.3369469054820686E-2</v>
      </c>
      <c r="Y66" s="1796">
        <v>8.9499692787696872E-2</v>
      </c>
      <c r="Z66" s="1796">
        <v>9.237155612813007E-2</v>
      </c>
      <c r="AA66" s="1796">
        <v>9.0832527733110652E-2</v>
      </c>
      <c r="AB66" s="1796">
        <v>9.1251476605427637E-2</v>
      </c>
      <c r="AC66" s="1796">
        <v>8.6215744845812181E-2</v>
      </c>
    </row>
    <row r="67" spans="1:29" ht="18" customHeight="1">
      <c r="A67" s="192" t="s">
        <v>1208</v>
      </c>
      <c r="B67" s="1796">
        <v>1.5698784162052143E-2</v>
      </c>
      <c r="C67" s="1796">
        <v>1.5239198266249913E-2</v>
      </c>
      <c r="D67" s="1796">
        <v>1.9470220075433156E-2</v>
      </c>
      <c r="E67" s="1796">
        <v>1.8269449951678954E-2</v>
      </c>
      <c r="F67" s="1796">
        <v>1.8359278616899316E-2</v>
      </c>
      <c r="G67" s="1796">
        <v>1.7177601434740897E-2</v>
      </c>
      <c r="H67" s="1796">
        <v>1.8488939641780434E-2</v>
      </c>
      <c r="I67" s="1796">
        <v>1.8486055592196887E-2</v>
      </c>
      <c r="J67" s="1796">
        <v>1.976919754413126E-2</v>
      </c>
      <c r="K67" s="1796">
        <v>1.9389141202429676E-2</v>
      </c>
      <c r="L67" s="1796">
        <v>2.0814619531969024E-2</v>
      </c>
      <c r="M67" s="1796">
        <v>2.0039636137660896E-2</v>
      </c>
      <c r="N67" s="1796">
        <v>1.946973203138315E-2</v>
      </c>
      <c r="O67" s="1796">
        <v>1.8828055560034536E-2</v>
      </c>
      <c r="P67" s="1796">
        <v>2.2356416737799194E-2</v>
      </c>
      <c r="Q67" s="1796">
        <v>2.0793924028759191E-2</v>
      </c>
      <c r="R67" s="1796">
        <v>2.0850589538325758E-2</v>
      </c>
      <c r="S67" s="1796">
        <v>2.0243836583782537E-2</v>
      </c>
      <c r="T67" s="1796">
        <v>1.9249178354195713E-2</v>
      </c>
      <c r="U67" s="1796">
        <v>1.7860133101223689E-2</v>
      </c>
      <c r="V67" s="1796">
        <v>1.8519164953961446E-2</v>
      </c>
      <c r="W67" s="1796">
        <v>1.8680641864626191E-2</v>
      </c>
      <c r="X67" s="1796">
        <v>2.2059602461089109E-2</v>
      </c>
      <c r="Y67" s="1796">
        <v>2.0848347200655717E-2</v>
      </c>
      <c r="Z67" s="1796">
        <v>2.1990039722277602E-2</v>
      </c>
      <c r="AA67" s="1796">
        <v>2.1254277124944338E-2</v>
      </c>
      <c r="AB67" s="1796">
        <v>2.2019538219498772E-2</v>
      </c>
      <c r="AC67" s="1796">
        <v>2.0491108601344107E-2</v>
      </c>
    </row>
    <row r="68" spans="1:29" ht="18" customHeight="1">
      <c r="A68" s="192" t="s">
        <v>1209</v>
      </c>
      <c r="B68" s="1796">
        <v>1.4595081084527691E-2</v>
      </c>
      <c r="C68" s="1796">
        <v>1.4833734431799001E-2</v>
      </c>
      <c r="D68" s="1796">
        <v>1.4375173780946795E-2</v>
      </c>
      <c r="E68" s="1796">
        <v>1.321726674003848E-2</v>
      </c>
      <c r="F68" s="1796">
        <v>1.5863180097373565E-2</v>
      </c>
      <c r="G68" s="1796">
        <v>1.436614342692388E-2</v>
      </c>
      <c r="H68" s="1796">
        <v>1.4378791692112461E-2</v>
      </c>
      <c r="I68" s="1796">
        <v>1.4023253184066818E-2</v>
      </c>
      <c r="J68" s="1796">
        <v>1.4957435536697204E-2</v>
      </c>
      <c r="K68" s="1796">
        <v>1.5042969127941197E-2</v>
      </c>
      <c r="L68" s="1796">
        <v>1.679657904087636E-2</v>
      </c>
      <c r="M68" s="1796">
        <v>1.7291906079099108E-2</v>
      </c>
      <c r="N68" s="1796">
        <v>1.8091461390531714E-2</v>
      </c>
      <c r="O68" s="1796">
        <v>1.7796025775425273E-2</v>
      </c>
      <c r="P68" s="1796">
        <v>1.8352736706029573E-2</v>
      </c>
      <c r="Q68" s="1796">
        <v>1.726926869630984E-2</v>
      </c>
      <c r="R68" s="1796">
        <v>1.7381326471623052E-2</v>
      </c>
      <c r="S68" s="1796">
        <v>1.7449490171307671E-2</v>
      </c>
      <c r="T68" s="1796">
        <v>1.8097340720187195E-2</v>
      </c>
      <c r="U68" s="1796">
        <v>1.7945931600028782E-2</v>
      </c>
      <c r="V68" s="1796">
        <v>1.848869034638314E-2</v>
      </c>
      <c r="W68" s="1796">
        <v>1.9103470163361266E-2</v>
      </c>
      <c r="X68" s="1796">
        <v>1.9643721385906594E-2</v>
      </c>
      <c r="Y68" s="1796">
        <v>1.8860423328857855E-2</v>
      </c>
      <c r="Z68" s="1796">
        <v>1.9232154648114567E-2</v>
      </c>
      <c r="AA68" s="1796">
        <v>1.9160434686787069E-2</v>
      </c>
      <c r="AB68" s="1796">
        <v>2.0006634354767776E-2</v>
      </c>
      <c r="AC68" s="1796">
        <v>1.9120536790024904E-2</v>
      </c>
    </row>
    <row r="69" spans="1:29" ht="18" customHeight="1">
      <c r="A69" s="192" t="s">
        <v>1210</v>
      </c>
      <c r="B69" s="1796">
        <v>8.152909217848997E-2</v>
      </c>
      <c r="C69" s="1796">
        <v>8.1239084974820838E-2</v>
      </c>
      <c r="D69" s="1796">
        <v>8.1300576908037728E-2</v>
      </c>
      <c r="E69" s="1796">
        <v>7.7401587054792914E-2</v>
      </c>
      <c r="F69" s="1796">
        <v>7.5960890989859781E-2</v>
      </c>
      <c r="G69" s="1796">
        <v>7.3409908777805233E-2</v>
      </c>
      <c r="H69" s="1796">
        <v>7.9615522371775202E-2</v>
      </c>
      <c r="I69" s="1796">
        <v>7.9648114815728921E-2</v>
      </c>
      <c r="J69" s="1796">
        <v>8.2046628324525001E-2</v>
      </c>
      <c r="K69" s="1796">
        <v>8.1239217425982391E-2</v>
      </c>
      <c r="L69" s="1796">
        <v>8.2909900810805418E-2</v>
      </c>
      <c r="M69" s="1796">
        <v>8.0367806639968814E-2</v>
      </c>
      <c r="N69" s="1796">
        <v>8.1062320469055302E-2</v>
      </c>
      <c r="O69" s="1796">
        <v>8.0037982270572072E-2</v>
      </c>
      <c r="P69" s="1796">
        <v>8.3034989310378088E-2</v>
      </c>
      <c r="Q69" s="1796">
        <v>7.9282414681198482E-2</v>
      </c>
      <c r="R69" s="1796">
        <v>8.131783947875576E-2</v>
      </c>
      <c r="S69" s="1796">
        <v>8.1394877099563487E-2</v>
      </c>
      <c r="T69" s="1796">
        <v>8.3928439199771179E-2</v>
      </c>
      <c r="U69" s="1796">
        <v>7.8586154108288273E-2</v>
      </c>
      <c r="V69" s="1796">
        <v>7.8875199792807341E-2</v>
      </c>
      <c r="W69" s="1796">
        <v>8.0870971165203337E-2</v>
      </c>
      <c r="X69" s="1796">
        <v>8.4333709192820266E-2</v>
      </c>
      <c r="Y69" s="1796">
        <v>8.122396752742049E-2</v>
      </c>
      <c r="Z69" s="1796">
        <v>8.4047440405697865E-2</v>
      </c>
      <c r="AA69" s="1796">
        <v>8.3646961027544986E-2</v>
      </c>
      <c r="AB69" s="1796">
        <v>8.4355499683672966E-2</v>
      </c>
      <c r="AC69" s="1796">
        <v>7.931441360838988E-2</v>
      </c>
    </row>
    <row r="70" spans="1:29" ht="18" customHeight="1">
      <c r="A70" s="191" t="s">
        <v>1211</v>
      </c>
      <c r="B70" s="1795">
        <v>5.0974104452464961E-2</v>
      </c>
      <c r="C70" s="1795">
        <v>5.552756999894836E-2</v>
      </c>
      <c r="D70" s="1795">
        <v>5.6587590624602543E-2</v>
      </c>
      <c r="E70" s="1795">
        <v>6.9032329166878612E-2</v>
      </c>
      <c r="F70" s="1795">
        <v>6.0497627469521212E-2</v>
      </c>
      <c r="G70" s="1795">
        <v>5.8243444151753518E-2</v>
      </c>
      <c r="H70" s="1795">
        <v>6.5472756553032876E-2</v>
      </c>
      <c r="I70" s="1795">
        <v>8.3870827117332583E-2</v>
      </c>
      <c r="J70" s="1795">
        <v>7.0690793087681766E-2</v>
      </c>
      <c r="K70" s="1795">
        <v>6.9516053396275368E-2</v>
      </c>
      <c r="L70" s="1795">
        <v>7.0227807802587139E-2</v>
      </c>
      <c r="M70" s="1795">
        <v>8.3480938762419382E-2</v>
      </c>
      <c r="N70" s="1795">
        <v>6.3905644919449389E-2</v>
      </c>
      <c r="O70" s="1795">
        <v>6.2341863819991884E-2</v>
      </c>
      <c r="P70" s="1795">
        <v>6.3891042961967667E-2</v>
      </c>
      <c r="Q70" s="1795">
        <v>7.7042205698387628E-2</v>
      </c>
      <c r="R70" s="1795">
        <v>6.0632579897790445E-2</v>
      </c>
      <c r="S70" s="1795">
        <v>5.9645690396350176E-2</v>
      </c>
      <c r="T70" s="1795">
        <v>6.2766512204327427E-2</v>
      </c>
      <c r="U70" s="1795">
        <v>7.5955629887906967E-2</v>
      </c>
      <c r="V70" s="1795">
        <v>6.2556097977946867E-2</v>
      </c>
      <c r="W70" s="1795">
        <v>6.4110131109162707E-2</v>
      </c>
      <c r="X70" s="1795">
        <v>6.6749283627872802E-2</v>
      </c>
      <c r="Y70" s="1795">
        <v>8.0097476531673942E-2</v>
      </c>
      <c r="Z70" s="1795">
        <v>6.6821584900127101E-2</v>
      </c>
      <c r="AA70" s="1795">
        <v>7.1693126071026611E-2</v>
      </c>
      <c r="AB70" s="1795">
        <v>7.0566920987584339E-2</v>
      </c>
      <c r="AC70" s="1795">
        <v>8.7348126446971819E-2</v>
      </c>
    </row>
    <row r="71" spans="1:29" ht="18" customHeight="1">
      <c r="A71" s="192" t="s">
        <v>1212</v>
      </c>
      <c r="B71" s="1796">
        <v>2.9602982058485394E-2</v>
      </c>
      <c r="C71" s="1796">
        <v>3.1747919285262861E-2</v>
      </c>
      <c r="D71" s="1796">
        <v>3.3455022505641259E-2</v>
      </c>
      <c r="E71" s="1796">
        <v>4.2935118079278314E-2</v>
      </c>
      <c r="F71" s="1796">
        <v>3.6679383373084407E-2</v>
      </c>
      <c r="G71" s="1796">
        <v>3.4869546708512021E-2</v>
      </c>
      <c r="H71" s="1796">
        <v>4.6526285376494211E-2</v>
      </c>
      <c r="I71" s="1796">
        <v>5.367473778765839E-2</v>
      </c>
      <c r="J71" s="1796">
        <v>4.3600698326216221E-2</v>
      </c>
      <c r="K71" s="1796">
        <v>4.4344889031436678E-2</v>
      </c>
      <c r="L71" s="1796">
        <v>4.5204708009567864E-2</v>
      </c>
      <c r="M71" s="1796">
        <v>5.3479269773867862E-2</v>
      </c>
      <c r="N71" s="1796">
        <v>4.0305461007588216E-2</v>
      </c>
      <c r="O71" s="1796">
        <v>3.9106703422134605E-2</v>
      </c>
      <c r="P71" s="1796">
        <v>3.9182668144333299E-2</v>
      </c>
      <c r="Q71" s="1796">
        <v>4.5748497814335966E-2</v>
      </c>
      <c r="R71" s="1796">
        <v>3.6085089745534864E-2</v>
      </c>
      <c r="S71" s="1796">
        <v>3.5368057216691305E-2</v>
      </c>
      <c r="T71" s="1796">
        <v>3.778815493387782E-2</v>
      </c>
      <c r="U71" s="1796">
        <v>4.3177909756688289E-2</v>
      </c>
      <c r="V71" s="1796">
        <v>3.9217618495124333E-2</v>
      </c>
      <c r="W71" s="1796">
        <v>3.9996027475232267E-2</v>
      </c>
      <c r="X71" s="1796">
        <v>4.1783110998861533E-2</v>
      </c>
      <c r="Y71" s="1796">
        <v>5.3828923856426542E-2</v>
      </c>
      <c r="Z71" s="1796">
        <v>4.119053501653646E-2</v>
      </c>
      <c r="AA71" s="1796">
        <v>4.2134873484033171E-2</v>
      </c>
      <c r="AB71" s="1796">
        <v>4.1951410789030259E-2</v>
      </c>
      <c r="AC71" s="1796">
        <v>5.7401013024811688E-2</v>
      </c>
    </row>
    <row r="72" spans="1:29" ht="18" customHeight="1">
      <c r="A72" s="192" t="s">
        <v>1213</v>
      </c>
      <c r="B72" s="1796">
        <v>1.338875219101456E-2</v>
      </c>
      <c r="C72" s="1796">
        <v>1.4753111088777903E-2</v>
      </c>
      <c r="D72" s="1796">
        <v>1.3959251548492721E-2</v>
      </c>
      <c r="E72" s="1796">
        <v>1.5875339542965407E-2</v>
      </c>
      <c r="F72" s="1796">
        <v>1.5788569246511393E-2</v>
      </c>
      <c r="G72" s="1796">
        <v>1.5910725351218506E-2</v>
      </c>
      <c r="H72" s="1796">
        <v>9.7762303236164656E-3</v>
      </c>
      <c r="I72" s="1796">
        <v>1.9939391115554598E-2</v>
      </c>
      <c r="J72" s="1796">
        <v>1.7676230196712342E-2</v>
      </c>
      <c r="K72" s="1796">
        <v>1.6691530121354804E-2</v>
      </c>
      <c r="L72" s="1796">
        <v>1.6366074191345267E-2</v>
      </c>
      <c r="M72" s="1796">
        <v>1.9260681259033463E-2</v>
      </c>
      <c r="N72" s="1796">
        <v>1.5314550382047973E-2</v>
      </c>
      <c r="O72" s="1796">
        <v>1.5288181351964131E-2</v>
      </c>
      <c r="P72" s="1796">
        <v>1.6076732240899248E-2</v>
      </c>
      <c r="Q72" s="1796">
        <v>2.0278310471996679E-2</v>
      </c>
      <c r="R72" s="1796">
        <v>1.5128108812536916E-2</v>
      </c>
      <c r="S72" s="1796">
        <v>1.4858824005529644E-2</v>
      </c>
      <c r="T72" s="1796">
        <v>1.5092627145846508E-2</v>
      </c>
      <c r="U72" s="1796">
        <v>2.1001954098501505E-2</v>
      </c>
      <c r="V72" s="1796">
        <v>1.5768214744023273E-2</v>
      </c>
      <c r="W72" s="1796">
        <v>1.6273562650284838E-2</v>
      </c>
      <c r="X72" s="1796">
        <v>1.6896065049170728E-2</v>
      </c>
      <c r="Y72" s="1796">
        <v>1.6408653200995379E-2</v>
      </c>
      <c r="Z72" s="1796">
        <v>1.8000995184878351E-2</v>
      </c>
      <c r="AA72" s="1796">
        <v>2.1926647237426884E-2</v>
      </c>
      <c r="AB72" s="1796">
        <v>2.1072743904698155E-2</v>
      </c>
      <c r="AC72" s="1796">
        <v>2.1056350181920213E-2</v>
      </c>
    </row>
    <row r="73" spans="1:29" ht="18" customHeight="1">
      <c r="A73" s="192" t="s">
        <v>1214</v>
      </c>
      <c r="B73" s="1796">
        <v>7.9823702029649963E-3</v>
      </c>
      <c r="C73" s="1796">
        <v>9.0265396249076101E-3</v>
      </c>
      <c r="D73" s="1796">
        <v>9.173316570468576E-3</v>
      </c>
      <c r="E73" s="1796">
        <v>1.022187154463489E-2</v>
      </c>
      <c r="F73" s="1796">
        <v>8.0296748499254084E-3</v>
      </c>
      <c r="G73" s="1796">
        <v>7.4631720920229887E-3</v>
      </c>
      <c r="H73" s="1796">
        <v>9.170240852922203E-3</v>
      </c>
      <c r="I73" s="1796">
        <v>1.0256698214119583E-2</v>
      </c>
      <c r="J73" s="1796">
        <v>9.4138645647532018E-3</v>
      </c>
      <c r="K73" s="1796">
        <v>8.4796342434838839E-3</v>
      </c>
      <c r="L73" s="1796">
        <v>8.6570256016740045E-3</v>
      </c>
      <c r="M73" s="1796">
        <v>1.074098772951807E-2</v>
      </c>
      <c r="N73" s="1796">
        <v>8.2856335298131835E-3</v>
      </c>
      <c r="O73" s="1796">
        <v>7.946979045893152E-3</v>
      </c>
      <c r="P73" s="1796">
        <v>8.6316425767351233E-3</v>
      </c>
      <c r="Q73" s="1796">
        <v>1.1015397412054985E-2</v>
      </c>
      <c r="R73" s="1796">
        <v>9.4193813397186639E-3</v>
      </c>
      <c r="S73" s="1796">
        <v>9.4188091741292303E-3</v>
      </c>
      <c r="T73" s="1796">
        <v>9.8857301246030975E-3</v>
      </c>
      <c r="U73" s="1796">
        <v>1.1775766032717176E-2</v>
      </c>
      <c r="V73" s="1796">
        <v>7.5702647387992658E-3</v>
      </c>
      <c r="W73" s="1796">
        <v>7.840540983645599E-3</v>
      </c>
      <c r="X73" s="1796">
        <v>8.0701075798405367E-3</v>
      </c>
      <c r="Y73" s="1796">
        <v>9.8598994742520266E-3</v>
      </c>
      <c r="Z73" s="1796">
        <v>7.6300546987122953E-3</v>
      </c>
      <c r="AA73" s="1796">
        <v>7.6316053495665568E-3</v>
      </c>
      <c r="AB73" s="1796">
        <v>7.5427662938559233E-3</v>
      </c>
      <c r="AC73" s="1796">
        <v>8.8907632402399229E-3</v>
      </c>
    </row>
    <row r="74" spans="1:29" ht="18" customHeight="1">
      <c r="A74" s="193" t="s">
        <v>367</v>
      </c>
      <c r="B74" s="1795">
        <v>0.92443490855409916</v>
      </c>
      <c r="C74" s="1795">
        <v>0.91755535981162417</v>
      </c>
      <c r="D74" s="1795">
        <v>0.91531898303812564</v>
      </c>
      <c r="E74" s="1795">
        <v>0.92082306778625533</v>
      </c>
      <c r="F74" s="1795">
        <v>0.92728692819398906</v>
      </c>
      <c r="G74" s="1795">
        <v>0.92008966299426009</v>
      </c>
      <c r="H74" s="1795">
        <v>0.92612238502088606</v>
      </c>
      <c r="I74" s="1795">
        <v>0.94142644717228829</v>
      </c>
      <c r="J74" s="1795">
        <v>0.92909081137397598</v>
      </c>
      <c r="K74" s="1795">
        <v>0.93103007257198311</v>
      </c>
      <c r="L74" s="1795">
        <v>0.92746763886743933</v>
      </c>
      <c r="M74" s="1795">
        <v>0.9342481941394033</v>
      </c>
      <c r="N74" s="1795">
        <v>0.94409109875939656</v>
      </c>
      <c r="O74" s="1795">
        <v>0.92683621063971955</v>
      </c>
      <c r="P74" s="1795">
        <v>0.91468733381544165</v>
      </c>
      <c r="Q74" s="1795">
        <v>0.92190357776011056</v>
      </c>
      <c r="R74" s="1795">
        <v>0.92634897614755973</v>
      </c>
      <c r="S74" s="1795">
        <v>0.93156148655765103</v>
      </c>
      <c r="T74" s="1795">
        <v>0.93883134236496968</v>
      </c>
      <c r="U74" s="1795">
        <v>0.92403201804769464</v>
      </c>
      <c r="V74" s="1795">
        <v>0.93327385908929561</v>
      </c>
      <c r="W74" s="1795">
        <v>0.93333894209389823</v>
      </c>
      <c r="X74" s="1795">
        <v>0.93634059286993931</v>
      </c>
      <c r="Y74" s="1795">
        <v>0.93456162177837199</v>
      </c>
      <c r="Z74" s="1795">
        <v>0.93300927155611213</v>
      </c>
      <c r="AA74" s="1795">
        <v>0.94294859086945026</v>
      </c>
      <c r="AB74" s="1795">
        <v>0.93354789537384619</v>
      </c>
      <c r="AC74" s="1795">
        <v>0.92160542279461055</v>
      </c>
    </row>
    <row r="75" spans="1:29" ht="18" customHeight="1">
      <c r="A75" s="193" t="s">
        <v>368</v>
      </c>
      <c r="B75" s="1795">
        <v>7.5565091445900845E-2</v>
      </c>
      <c r="C75" s="1795">
        <v>8.2444640188375926E-2</v>
      </c>
      <c r="D75" s="1795">
        <v>8.46810169618743E-2</v>
      </c>
      <c r="E75" s="1795">
        <v>7.9176932213744639E-2</v>
      </c>
      <c r="F75" s="1795">
        <v>7.2713071806010957E-2</v>
      </c>
      <c r="G75" s="1795">
        <v>7.9910337005739976E-2</v>
      </c>
      <c r="H75" s="1795">
        <v>7.3877614979113923E-2</v>
      </c>
      <c r="I75" s="1795">
        <v>5.8573552827711678E-2</v>
      </c>
      <c r="J75" s="1795">
        <v>7.0909188626024022E-2</v>
      </c>
      <c r="K75" s="1795">
        <v>6.8969927428016969E-2</v>
      </c>
      <c r="L75" s="1795">
        <v>7.2532361132560619E-2</v>
      </c>
      <c r="M75" s="1795">
        <v>6.5751805860596688E-2</v>
      </c>
      <c r="N75" s="1795">
        <v>5.5908901240603423E-2</v>
      </c>
      <c r="O75" s="1795">
        <v>7.3163789360280423E-2</v>
      </c>
      <c r="P75" s="1795">
        <v>8.5312666184558322E-2</v>
      </c>
      <c r="Q75" s="1795">
        <v>7.8096422239889565E-2</v>
      </c>
      <c r="R75" s="1795">
        <v>7.3651023852440364E-2</v>
      </c>
      <c r="S75" s="1795">
        <v>6.8438513442349108E-2</v>
      </c>
      <c r="T75" s="1795">
        <v>6.1168657635030335E-2</v>
      </c>
      <c r="U75" s="1795">
        <v>7.5967981952305391E-2</v>
      </c>
      <c r="V75" s="1795">
        <v>6.6726140910704446E-2</v>
      </c>
      <c r="W75" s="1795">
        <v>6.6661057906101717E-2</v>
      </c>
      <c r="X75" s="1795">
        <v>6.3659407130060769E-2</v>
      </c>
      <c r="Y75" s="1795">
        <v>6.5438378221627999E-2</v>
      </c>
      <c r="Z75" s="1795">
        <v>6.6990728443887843E-2</v>
      </c>
      <c r="AA75" s="1795">
        <v>5.7051409130549693E-2</v>
      </c>
      <c r="AB75" s="1795">
        <v>6.6452104626153863E-2</v>
      </c>
      <c r="AC75" s="1795">
        <v>7.8394577205389435E-2</v>
      </c>
    </row>
    <row r="76" spans="1:29" ht="18" customHeight="1">
      <c r="A76" s="1537" t="s">
        <v>369</v>
      </c>
      <c r="B76" s="1797">
        <v>1</v>
      </c>
      <c r="C76" s="1797">
        <v>1</v>
      </c>
      <c r="D76" s="1797">
        <v>1</v>
      </c>
      <c r="E76" s="1797">
        <v>1</v>
      </c>
      <c r="F76" s="1797">
        <v>1</v>
      </c>
      <c r="G76" s="1797">
        <v>1</v>
      </c>
      <c r="H76" s="1797">
        <v>1</v>
      </c>
      <c r="I76" s="1797">
        <v>1</v>
      </c>
      <c r="J76" s="1797">
        <v>1</v>
      </c>
      <c r="K76" s="1797">
        <v>1</v>
      </c>
      <c r="L76" s="1797">
        <v>1</v>
      </c>
      <c r="M76" s="1797">
        <v>1</v>
      </c>
      <c r="N76" s="1797">
        <v>1</v>
      </c>
      <c r="O76" s="1797">
        <v>1</v>
      </c>
      <c r="P76" s="1797">
        <v>1</v>
      </c>
      <c r="Q76" s="1797">
        <v>1</v>
      </c>
      <c r="R76" s="1797">
        <v>1</v>
      </c>
      <c r="S76" s="1797">
        <v>1</v>
      </c>
      <c r="T76" s="1797">
        <v>1</v>
      </c>
      <c r="U76" s="1797">
        <v>1</v>
      </c>
      <c r="V76" s="1797">
        <v>1</v>
      </c>
      <c r="W76" s="1797">
        <v>1</v>
      </c>
      <c r="X76" s="1797">
        <v>1</v>
      </c>
      <c r="Y76" s="1797">
        <v>1</v>
      </c>
      <c r="Z76" s="1797">
        <v>1</v>
      </c>
      <c r="AA76" s="1797">
        <v>1</v>
      </c>
      <c r="AB76" s="1797">
        <v>1</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theme="9" tint="0.39997558519241921"/>
  </sheetPr>
  <dimension ref="A1:AC78"/>
  <sheetViews>
    <sheetView showGridLines="0" zoomScaleNormal="100" workbookViewId="0">
      <pane xSplit="1" ySplit="8" topLeftCell="H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85546875" style="179" customWidth="1"/>
    <col min="2" max="29" width="11.7109375" style="179" customWidth="1"/>
    <col min="30" max="256" width="9.140625" style="179"/>
    <col min="257" max="257" width="85.85546875" style="179" customWidth="1"/>
    <col min="258" max="285" width="11.7109375" style="179" customWidth="1"/>
    <col min="286" max="512" width="9.140625" style="179"/>
    <col min="513" max="513" width="85.85546875" style="179" customWidth="1"/>
    <col min="514" max="541" width="11.7109375" style="179" customWidth="1"/>
    <col min="542" max="768" width="9.140625" style="179"/>
    <col min="769" max="769" width="85.85546875" style="179" customWidth="1"/>
    <col min="770" max="797" width="11.7109375" style="179" customWidth="1"/>
    <col min="798" max="1024" width="9.140625" style="179"/>
    <col min="1025" max="1025" width="85.85546875" style="179" customWidth="1"/>
    <col min="1026" max="1053" width="11.7109375" style="179" customWidth="1"/>
    <col min="1054" max="1280" width="9.140625" style="179"/>
    <col min="1281" max="1281" width="85.85546875" style="179" customWidth="1"/>
    <col min="1282" max="1309" width="11.7109375" style="179" customWidth="1"/>
    <col min="1310" max="1536" width="9.140625" style="179"/>
    <col min="1537" max="1537" width="85.85546875" style="179" customWidth="1"/>
    <col min="1538" max="1565" width="11.7109375" style="179" customWidth="1"/>
    <col min="1566" max="1792" width="9.140625" style="179"/>
    <col min="1793" max="1793" width="85.85546875" style="179" customWidth="1"/>
    <col min="1794" max="1821" width="11.7109375" style="179" customWidth="1"/>
    <col min="1822" max="2048" width="9.140625" style="179"/>
    <col min="2049" max="2049" width="85.85546875" style="179" customWidth="1"/>
    <col min="2050" max="2077" width="11.7109375" style="179" customWidth="1"/>
    <col min="2078" max="2304" width="9.140625" style="179"/>
    <col min="2305" max="2305" width="85.85546875" style="179" customWidth="1"/>
    <col min="2306" max="2333" width="11.7109375" style="179" customWidth="1"/>
    <col min="2334" max="2560" width="9.140625" style="179"/>
    <col min="2561" max="2561" width="85.85546875" style="179" customWidth="1"/>
    <col min="2562" max="2589" width="11.7109375" style="179" customWidth="1"/>
    <col min="2590" max="2816" width="9.140625" style="179"/>
    <col min="2817" max="2817" width="85.85546875" style="179" customWidth="1"/>
    <col min="2818" max="2845" width="11.7109375" style="179" customWidth="1"/>
    <col min="2846" max="3072" width="9.140625" style="179"/>
    <col min="3073" max="3073" width="85.85546875" style="179" customWidth="1"/>
    <col min="3074" max="3101" width="11.7109375" style="179" customWidth="1"/>
    <col min="3102" max="3328" width="9.140625" style="179"/>
    <col min="3329" max="3329" width="85.85546875" style="179" customWidth="1"/>
    <col min="3330" max="3357" width="11.7109375" style="179" customWidth="1"/>
    <col min="3358" max="3584" width="9.140625" style="179"/>
    <col min="3585" max="3585" width="85.85546875" style="179" customWidth="1"/>
    <col min="3586" max="3613" width="11.7109375" style="179" customWidth="1"/>
    <col min="3614" max="3840" width="9.140625" style="179"/>
    <col min="3841" max="3841" width="85.85546875" style="179" customWidth="1"/>
    <col min="3842" max="3869" width="11.7109375" style="179" customWidth="1"/>
    <col min="3870" max="4096" width="9.140625" style="179"/>
    <col min="4097" max="4097" width="85.85546875" style="179" customWidth="1"/>
    <col min="4098" max="4125" width="11.7109375" style="179" customWidth="1"/>
    <col min="4126" max="4352" width="9.140625" style="179"/>
    <col min="4353" max="4353" width="85.85546875" style="179" customWidth="1"/>
    <col min="4354" max="4381" width="11.7109375" style="179" customWidth="1"/>
    <col min="4382" max="4608" width="9.140625" style="179"/>
    <col min="4609" max="4609" width="85.85546875" style="179" customWidth="1"/>
    <col min="4610" max="4637" width="11.7109375" style="179" customWidth="1"/>
    <col min="4638" max="4864" width="9.140625" style="179"/>
    <col min="4865" max="4865" width="85.85546875" style="179" customWidth="1"/>
    <col min="4866" max="4893" width="11.7109375" style="179" customWidth="1"/>
    <col min="4894" max="5120" width="9.140625" style="179"/>
    <col min="5121" max="5121" width="85.85546875" style="179" customWidth="1"/>
    <col min="5122" max="5149" width="11.7109375" style="179" customWidth="1"/>
    <col min="5150" max="5376" width="9.140625" style="179"/>
    <col min="5377" max="5377" width="85.85546875" style="179" customWidth="1"/>
    <col min="5378" max="5405" width="11.7109375" style="179" customWidth="1"/>
    <col min="5406" max="5632" width="9.140625" style="179"/>
    <col min="5633" max="5633" width="85.85546875" style="179" customWidth="1"/>
    <col min="5634" max="5661" width="11.7109375" style="179" customWidth="1"/>
    <col min="5662" max="5888" width="9.140625" style="179"/>
    <col min="5889" max="5889" width="85.85546875" style="179" customWidth="1"/>
    <col min="5890" max="5917" width="11.7109375" style="179" customWidth="1"/>
    <col min="5918" max="6144" width="9.140625" style="179"/>
    <col min="6145" max="6145" width="85.85546875" style="179" customWidth="1"/>
    <col min="6146" max="6173" width="11.7109375" style="179" customWidth="1"/>
    <col min="6174" max="6400" width="9.140625" style="179"/>
    <col min="6401" max="6401" width="85.85546875" style="179" customWidth="1"/>
    <col min="6402" max="6429" width="11.7109375" style="179" customWidth="1"/>
    <col min="6430" max="6656" width="9.140625" style="179"/>
    <col min="6657" max="6657" width="85.85546875" style="179" customWidth="1"/>
    <col min="6658" max="6685" width="11.7109375" style="179" customWidth="1"/>
    <col min="6686" max="6912" width="9.140625" style="179"/>
    <col min="6913" max="6913" width="85.85546875" style="179" customWidth="1"/>
    <col min="6914" max="6941" width="11.7109375" style="179" customWidth="1"/>
    <col min="6942" max="7168" width="9.140625" style="179"/>
    <col min="7169" max="7169" width="85.85546875" style="179" customWidth="1"/>
    <col min="7170" max="7197" width="11.7109375" style="179" customWidth="1"/>
    <col min="7198" max="7424" width="9.140625" style="179"/>
    <col min="7425" max="7425" width="85.85546875" style="179" customWidth="1"/>
    <col min="7426" max="7453" width="11.7109375" style="179" customWidth="1"/>
    <col min="7454" max="7680" width="9.140625" style="179"/>
    <col min="7681" max="7681" width="85.85546875" style="179" customWidth="1"/>
    <col min="7682" max="7709" width="11.7109375" style="179" customWidth="1"/>
    <col min="7710" max="7936" width="9.140625" style="179"/>
    <col min="7937" max="7937" width="85.85546875" style="179" customWidth="1"/>
    <col min="7938" max="7965" width="11.7109375" style="179" customWidth="1"/>
    <col min="7966" max="8192" width="9.140625" style="179"/>
    <col min="8193" max="8193" width="85.85546875" style="179" customWidth="1"/>
    <col min="8194" max="8221" width="11.7109375" style="179" customWidth="1"/>
    <col min="8222" max="8448" width="9.140625" style="179"/>
    <col min="8449" max="8449" width="85.85546875" style="179" customWidth="1"/>
    <col min="8450" max="8477" width="11.7109375" style="179" customWidth="1"/>
    <col min="8478" max="8704" width="9.140625" style="179"/>
    <col min="8705" max="8705" width="85.85546875" style="179" customWidth="1"/>
    <col min="8706" max="8733" width="11.7109375" style="179" customWidth="1"/>
    <col min="8734" max="8960" width="9.140625" style="179"/>
    <col min="8961" max="8961" width="85.85546875" style="179" customWidth="1"/>
    <col min="8962" max="8989" width="11.7109375" style="179" customWidth="1"/>
    <col min="8990" max="9216" width="9.140625" style="179"/>
    <col min="9217" max="9217" width="85.85546875" style="179" customWidth="1"/>
    <col min="9218" max="9245" width="11.7109375" style="179" customWidth="1"/>
    <col min="9246" max="9472" width="9.140625" style="179"/>
    <col min="9473" max="9473" width="85.85546875" style="179" customWidth="1"/>
    <col min="9474" max="9501" width="11.7109375" style="179" customWidth="1"/>
    <col min="9502" max="9728" width="9.140625" style="179"/>
    <col min="9729" max="9729" width="85.85546875" style="179" customWidth="1"/>
    <col min="9730" max="9757" width="11.7109375" style="179" customWidth="1"/>
    <col min="9758" max="9984" width="9.140625" style="179"/>
    <col min="9985" max="9985" width="85.85546875" style="179" customWidth="1"/>
    <col min="9986" max="10013" width="11.7109375" style="179" customWidth="1"/>
    <col min="10014" max="10240" width="9.140625" style="179"/>
    <col min="10241" max="10241" width="85.85546875" style="179" customWidth="1"/>
    <col min="10242" max="10269" width="11.7109375" style="179" customWidth="1"/>
    <col min="10270" max="10496" width="9.140625" style="179"/>
    <col min="10497" max="10497" width="85.85546875" style="179" customWidth="1"/>
    <col min="10498" max="10525" width="11.7109375" style="179" customWidth="1"/>
    <col min="10526" max="10752" width="9.140625" style="179"/>
    <col min="10753" max="10753" width="85.85546875" style="179" customWidth="1"/>
    <col min="10754" max="10781" width="11.7109375" style="179" customWidth="1"/>
    <col min="10782" max="11008" width="9.140625" style="179"/>
    <col min="11009" max="11009" width="85.85546875" style="179" customWidth="1"/>
    <col min="11010" max="11037" width="11.7109375" style="179" customWidth="1"/>
    <col min="11038" max="11264" width="9.140625" style="179"/>
    <col min="11265" max="11265" width="85.85546875" style="179" customWidth="1"/>
    <col min="11266" max="11293" width="11.7109375" style="179" customWidth="1"/>
    <col min="11294" max="11520" width="9.140625" style="179"/>
    <col min="11521" max="11521" width="85.85546875" style="179" customWidth="1"/>
    <col min="11522" max="11549" width="11.7109375" style="179" customWidth="1"/>
    <col min="11550" max="11776" width="9.140625" style="179"/>
    <col min="11777" max="11777" width="85.85546875" style="179" customWidth="1"/>
    <col min="11778" max="11805" width="11.7109375" style="179" customWidth="1"/>
    <col min="11806" max="12032" width="9.140625" style="179"/>
    <col min="12033" max="12033" width="85.85546875" style="179" customWidth="1"/>
    <col min="12034" max="12061" width="11.7109375" style="179" customWidth="1"/>
    <col min="12062" max="12288" width="9.140625" style="179"/>
    <col min="12289" max="12289" width="85.85546875" style="179" customWidth="1"/>
    <col min="12290" max="12317" width="11.7109375" style="179" customWidth="1"/>
    <col min="12318" max="12544" width="9.140625" style="179"/>
    <col min="12545" max="12545" width="85.85546875" style="179" customWidth="1"/>
    <col min="12546" max="12573" width="11.7109375" style="179" customWidth="1"/>
    <col min="12574" max="12800" width="9.140625" style="179"/>
    <col min="12801" max="12801" width="85.85546875" style="179" customWidth="1"/>
    <col min="12802" max="12829" width="11.7109375" style="179" customWidth="1"/>
    <col min="12830" max="13056" width="9.140625" style="179"/>
    <col min="13057" max="13057" width="85.85546875" style="179" customWidth="1"/>
    <col min="13058" max="13085" width="11.7109375" style="179" customWidth="1"/>
    <col min="13086" max="13312" width="9.140625" style="179"/>
    <col min="13313" max="13313" width="85.85546875" style="179" customWidth="1"/>
    <col min="13314" max="13341" width="11.7109375" style="179" customWidth="1"/>
    <col min="13342" max="13568" width="9.140625" style="179"/>
    <col min="13569" max="13569" width="85.85546875" style="179" customWidth="1"/>
    <col min="13570" max="13597" width="11.7109375" style="179" customWidth="1"/>
    <col min="13598" max="13824" width="9.140625" style="179"/>
    <col min="13825" max="13825" width="85.85546875" style="179" customWidth="1"/>
    <col min="13826" max="13853" width="11.7109375" style="179" customWidth="1"/>
    <col min="13854" max="14080" width="9.140625" style="179"/>
    <col min="14081" max="14081" width="85.85546875" style="179" customWidth="1"/>
    <col min="14082" max="14109" width="11.7109375" style="179" customWidth="1"/>
    <col min="14110" max="14336" width="9.140625" style="179"/>
    <col min="14337" max="14337" width="85.85546875" style="179" customWidth="1"/>
    <col min="14338" max="14365" width="11.7109375" style="179" customWidth="1"/>
    <col min="14366" max="14592" width="9.140625" style="179"/>
    <col min="14593" max="14593" width="85.85546875" style="179" customWidth="1"/>
    <col min="14594" max="14621" width="11.7109375" style="179" customWidth="1"/>
    <col min="14622" max="14848" width="9.140625" style="179"/>
    <col min="14849" max="14849" width="85.85546875" style="179" customWidth="1"/>
    <col min="14850" max="14877" width="11.7109375" style="179" customWidth="1"/>
    <col min="14878" max="15104" width="9.140625" style="179"/>
    <col min="15105" max="15105" width="85.85546875" style="179" customWidth="1"/>
    <col min="15106" max="15133" width="11.7109375" style="179" customWidth="1"/>
    <col min="15134" max="15360" width="9.140625" style="179"/>
    <col min="15361" max="15361" width="85.85546875" style="179" customWidth="1"/>
    <col min="15362" max="15389" width="11.7109375" style="179" customWidth="1"/>
    <col min="15390" max="15616" width="9.140625" style="179"/>
    <col min="15617" max="15617" width="85.85546875" style="179" customWidth="1"/>
    <col min="15618" max="15645" width="11.7109375" style="179" customWidth="1"/>
    <col min="15646" max="15872" width="9.140625" style="179"/>
    <col min="15873" max="15873" width="85.85546875" style="179" customWidth="1"/>
    <col min="15874" max="15901" width="11.7109375" style="179" customWidth="1"/>
    <col min="15902" max="16128" width="9.140625" style="179"/>
    <col min="16129" max="16129" width="85.85546875" style="179" customWidth="1"/>
    <col min="16130" max="16157" width="11.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98</v>
      </c>
    </row>
    <row r="5" spans="1:29" ht="18" customHeight="1">
      <c r="A5" s="182" t="s">
        <v>1451</v>
      </c>
    </row>
    <row r="7" spans="1:29" ht="16.5" customHeight="1">
      <c r="A7" s="2838" t="s">
        <v>1496</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row>
    <row r="8" spans="1:29" ht="16.5" customHeight="1">
      <c r="A8" s="2839"/>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87">
        <v>26185.520727911127</v>
      </c>
      <c r="C10" s="187">
        <v>50112.341410674147</v>
      </c>
      <c r="D10" s="187">
        <v>70221.133484558683</v>
      </c>
      <c r="E10" s="187">
        <v>94965.869493639591</v>
      </c>
      <c r="F10" s="187">
        <v>26512.341698785698</v>
      </c>
      <c r="G10" s="187">
        <v>54008.959613338848</v>
      </c>
      <c r="H10" s="187">
        <v>77484.310702922885</v>
      </c>
      <c r="I10" s="187">
        <v>105278.72529287964</v>
      </c>
      <c r="J10" s="187">
        <v>29014.55086233074</v>
      </c>
      <c r="K10" s="187">
        <v>57127.244923033722</v>
      </c>
      <c r="L10" s="187">
        <v>79261.376641366209</v>
      </c>
      <c r="M10" s="187">
        <v>106538.11863253747</v>
      </c>
      <c r="N10" s="187">
        <v>32838.970719079887</v>
      </c>
      <c r="O10" s="187">
        <v>63626.876550449189</v>
      </c>
      <c r="P10" s="187">
        <v>88561.892185551304</v>
      </c>
      <c r="Q10" s="187">
        <v>119215.76908832634</v>
      </c>
      <c r="R10" s="187">
        <v>33110.002699434233</v>
      </c>
      <c r="S10" s="187">
        <v>67894.20570476132</v>
      </c>
      <c r="T10" s="187">
        <v>95894.309934443707</v>
      </c>
      <c r="U10" s="187">
        <v>127843.80263585773</v>
      </c>
      <c r="V10" s="187">
        <v>37639.558997255015</v>
      </c>
      <c r="W10" s="187">
        <v>74520.081141002913</v>
      </c>
      <c r="X10" s="187">
        <v>102920.8361115272</v>
      </c>
      <c r="Y10" s="187">
        <v>139036.74329699029</v>
      </c>
      <c r="Z10" s="187">
        <v>38420.921329046003</v>
      </c>
      <c r="AA10" s="187">
        <v>78686.359121920454</v>
      </c>
      <c r="AB10" s="187">
        <v>111849.84621840341</v>
      </c>
      <c r="AC10" s="187">
        <v>150644.22949492835</v>
      </c>
    </row>
    <row r="11" spans="1:29" s="188" customFormat="1" ht="18" customHeight="1">
      <c r="A11" s="189" t="s">
        <v>1202</v>
      </c>
      <c r="B11" s="190">
        <v>16360.993703304866</v>
      </c>
      <c r="C11" s="190">
        <v>29818.116620038865</v>
      </c>
      <c r="D11" s="190">
        <v>39332.184394705524</v>
      </c>
      <c r="E11" s="190">
        <v>51717.942890081322</v>
      </c>
      <c r="F11" s="190">
        <v>16199.859561558642</v>
      </c>
      <c r="G11" s="190">
        <v>32953.368186501262</v>
      </c>
      <c r="H11" s="190">
        <v>45829.185242771528</v>
      </c>
      <c r="I11" s="190">
        <v>60192.416213070224</v>
      </c>
      <c r="J11" s="190">
        <v>18438.594662334555</v>
      </c>
      <c r="K11" s="190">
        <v>35953.171015259344</v>
      </c>
      <c r="L11" s="190">
        <v>47453.914552706687</v>
      </c>
      <c r="M11" s="190">
        <v>62098.77778688648</v>
      </c>
      <c r="N11" s="190">
        <v>22255.317868969621</v>
      </c>
      <c r="O11" s="190">
        <v>42547.138378421863</v>
      </c>
      <c r="P11" s="190">
        <v>56458.876288956584</v>
      </c>
      <c r="Q11" s="190">
        <v>74221.171875336353</v>
      </c>
      <c r="R11" s="190">
        <v>22686.189534496771</v>
      </c>
      <c r="S11" s="190">
        <v>46119.785157265302</v>
      </c>
      <c r="T11" s="190">
        <v>63044.737706278684</v>
      </c>
      <c r="U11" s="190">
        <v>81709.257508832292</v>
      </c>
      <c r="V11" s="190">
        <v>25543.126538933226</v>
      </c>
      <c r="W11" s="190">
        <v>50384.181167209543</v>
      </c>
      <c r="X11" s="190">
        <v>66391.061454264782</v>
      </c>
      <c r="Y11" s="190">
        <v>87488.731248323922</v>
      </c>
      <c r="Z11" s="190">
        <v>25720.035172153228</v>
      </c>
      <c r="AA11" s="190">
        <v>52438.410296949216</v>
      </c>
      <c r="AB11" s="190">
        <v>72661.432765505713</v>
      </c>
      <c r="AC11" s="190">
        <v>95710.001996955718</v>
      </c>
    </row>
    <row r="12" spans="1:29" s="188" customFormat="1" ht="18" customHeight="1">
      <c r="A12" s="189" t="s">
        <v>353</v>
      </c>
      <c r="B12" s="190">
        <v>9824.527024606261</v>
      </c>
      <c r="C12" s="190">
        <v>20294.224790635282</v>
      </c>
      <c r="D12" s="190">
        <v>30888.949089853162</v>
      </c>
      <c r="E12" s="190">
        <v>43247.926603558262</v>
      </c>
      <c r="F12" s="190">
        <v>10312.482137227054</v>
      </c>
      <c r="G12" s="190">
        <v>21055.591426837585</v>
      </c>
      <c r="H12" s="190">
        <v>31655.125460151357</v>
      </c>
      <c r="I12" s="190">
        <v>45086.309079809413</v>
      </c>
      <c r="J12" s="190">
        <v>10575.956199996184</v>
      </c>
      <c r="K12" s="190">
        <v>21174.073907774382</v>
      </c>
      <c r="L12" s="190">
        <v>31807.462088659522</v>
      </c>
      <c r="M12" s="190">
        <v>44439.340845650993</v>
      </c>
      <c r="N12" s="190">
        <v>10583.652850110264</v>
      </c>
      <c r="O12" s="190">
        <v>21079.738172027326</v>
      </c>
      <c r="P12" s="190">
        <v>32103.015896594723</v>
      </c>
      <c r="Q12" s="190">
        <v>44994.597212989989</v>
      </c>
      <c r="R12" s="190">
        <v>10423.813164937465</v>
      </c>
      <c r="S12" s="190">
        <v>21774.420547496011</v>
      </c>
      <c r="T12" s="190">
        <v>32849.572228165031</v>
      </c>
      <c r="U12" s="190">
        <v>46134.545127025442</v>
      </c>
      <c r="V12" s="190">
        <v>12096.432458321789</v>
      </c>
      <c r="W12" s="190">
        <v>24135.89997379337</v>
      </c>
      <c r="X12" s="190">
        <v>36529.774657262416</v>
      </c>
      <c r="Y12" s="190">
        <v>51548.012048666351</v>
      </c>
      <c r="Z12" s="190">
        <v>12700.886156892773</v>
      </c>
      <c r="AA12" s="190">
        <v>26247.948824971241</v>
      </c>
      <c r="AB12" s="190">
        <v>39188.413452897701</v>
      </c>
      <c r="AC12" s="190">
        <v>54934.227497972628</v>
      </c>
    </row>
    <row r="13" spans="1:29" s="188" customFormat="1" ht="18" customHeight="1">
      <c r="A13" s="186" t="s">
        <v>354</v>
      </c>
      <c r="B13" s="187">
        <v>100488.02827217741</v>
      </c>
      <c r="C13" s="187">
        <v>205708.43272097033</v>
      </c>
      <c r="D13" s="187">
        <v>309659.14731195197</v>
      </c>
      <c r="E13" s="187">
        <v>416453.54260362883</v>
      </c>
      <c r="F13" s="187">
        <v>107671.70745269537</v>
      </c>
      <c r="G13" s="187">
        <v>230347.90574606395</v>
      </c>
      <c r="H13" s="187">
        <v>343260.80386488826</v>
      </c>
      <c r="I13" s="187">
        <v>459725.66564878379</v>
      </c>
      <c r="J13" s="187">
        <v>104735.95702253986</v>
      </c>
      <c r="K13" s="187">
        <v>219326.45691264764</v>
      </c>
      <c r="L13" s="187">
        <v>334170.09041739907</v>
      </c>
      <c r="M13" s="187">
        <v>451935.64827724651</v>
      </c>
      <c r="N13" s="187">
        <v>124600.26675613159</v>
      </c>
      <c r="O13" s="187">
        <v>258294.04538886494</v>
      </c>
      <c r="P13" s="187">
        <v>380980.91349179443</v>
      </c>
      <c r="Q13" s="187">
        <v>516039.65639256168</v>
      </c>
      <c r="R13" s="187">
        <v>137086.31427813141</v>
      </c>
      <c r="S13" s="187">
        <v>279282.86952584382</v>
      </c>
      <c r="T13" s="187">
        <v>423828.81410067494</v>
      </c>
      <c r="U13" s="187">
        <v>573738.26632469648</v>
      </c>
      <c r="V13" s="187">
        <v>153945.86102118215</v>
      </c>
      <c r="W13" s="187">
        <v>303706.58800441516</v>
      </c>
      <c r="X13" s="187">
        <v>450639.19057209801</v>
      </c>
      <c r="Y13" s="187">
        <v>599597.43830716028</v>
      </c>
      <c r="Z13" s="187">
        <v>145858.74816201464</v>
      </c>
      <c r="AA13" s="187">
        <v>308302.32950938714</v>
      </c>
      <c r="AB13" s="187">
        <v>471742.87915388466</v>
      </c>
      <c r="AC13" s="187">
        <v>642236.12722984212</v>
      </c>
    </row>
    <row r="14" spans="1:29" s="188" customFormat="1" ht="18" customHeight="1">
      <c r="A14" s="191" t="s">
        <v>355</v>
      </c>
      <c r="B14" s="187">
        <v>7475.674270471246</v>
      </c>
      <c r="C14" s="187">
        <v>16398.683687174213</v>
      </c>
      <c r="D14" s="187">
        <v>23153.708416729194</v>
      </c>
      <c r="E14" s="187">
        <v>28498.485848230786</v>
      </c>
      <c r="F14" s="187">
        <v>4230.5922023101075</v>
      </c>
      <c r="G14" s="187">
        <v>8332.0241497948991</v>
      </c>
      <c r="H14" s="187">
        <v>11296.680322530259</v>
      </c>
      <c r="I14" s="187">
        <v>13338.5453992085</v>
      </c>
      <c r="J14" s="187">
        <v>1814.9246090433689</v>
      </c>
      <c r="K14" s="187">
        <v>3783.1345623732486</v>
      </c>
      <c r="L14" s="187">
        <v>5995.8346736324311</v>
      </c>
      <c r="M14" s="187">
        <v>8344.9833283167518</v>
      </c>
      <c r="N14" s="187">
        <v>2292.5643286847599</v>
      </c>
      <c r="O14" s="187">
        <v>4546.5726468084486</v>
      </c>
      <c r="P14" s="187">
        <v>6708.4005973525545</v>
      </c>
      <c r="Q14" s="187">
        <v>8910.6660547230531</v>
      </c>
      <c r="R14" s="187">
        <v>3133.2317171890145</v>
      </c>
      <c r="S14" s="187">
        <v>7289.6601964941965</v>
      </c>
      <c r="T14" s="187">
        <v>10994.628245655396</v>
      </c>
      <c r="U14" s="187">
        <v>14479.241028316814</v>
      </c>
      <c r="V14" s="187">
        <v>3655.2761342286785</v>
      </c>
      <c r="W14" s="187">
        <v>7038.0328345028938</v>
      </c>
      <c r="X14" s="187">
        <v>10417.254960596569</v>
      </c>
      <c r="Y14" s="187">
        <v>17266.44968283693</v>
      </c>
      <c r="Z14" s="187">
        <v>9579.9405712915141</v>
      </c>
      <c r="AA14" s="187">
        <v>19400.272319277632</v>
      </c>
      <c r="AB14" s="187">
        <v>27980.643629044796</v>
      </c>
      <c r="AC14" s="187">
        <v>37742.248030399096</v>
      </c>
    </row>
    <row r="15" spans="1:29" s="188" customFormat="1" ht="18" customHeight="1">
      <c r="A15" s="191" t="s">
        <v>356</v>
      </c>
      <c r="B15" s="187">
        <v>41324.083408080682</v>
      </c>
      <c r="C15" s="187">
        <v>85225.689665989499</v>
      </c>
      <c r="D15" s="187">
        <v>129682.19507206064</v>
      </c>
      <c r="E15" s="187">
        <v>178393.95140418649</v>
      </c>
      <c r="F15" s="187">
        <v>48385.592763642104</v>
      </c>
      <c r="G15" s="187">
        <v>103331.24338448614</v>
      </c>
      <c r="H15" s="187">
        <v>157457.32555407932</v>
      </c>
      <c r="I15" s="187">
        <v>211408.8625620458</v>
      </c>
      <c r="J15" s="187">
        <v>48555.135622142298</v>
      </c>
      <c r="K15" s="187">
        <v>101855.03480108781</v>
      </c>
      <c r="L15" s="187">
        <v>154386.07850890409</v>
      </c>
      <c r="M15" s="187">
        <v>210723.40159818117</v>
      </c>
      <c r="N15" s="187">
        <v>56193.846692385865</v>
      </c>
      <c r="O15" s="187">
        <v>117140.2216117247</v>
      </c>
      <c r="P15" s="187">
        <v>175835.08308518835</v>
      </c>
      <c r="Q15" s="187">
        <v>240466.45657371875</v>
      </c>
      <c r="R15" s="187">
        <v>63272.810294761483</v>
      </c>
      <c r="S15" s="187">
        <v>129731.34392626364</v>
      </c>
      <c r="T15" s="187">
        <v>195654.14089797903</v>
      </c>
      <c r="U15" s="187">
        <v>266002.68247697706</v>
      </c>
      <c r="V15" s="187">
        <v>68058.531073216669</v>
      </c>
      <c r="W15" s="187">
        <v>138777.18643901998</v>
      </c>
      <c r="X15" s="187">
        <v>206182.40055272484</v>
      </c>
      <c r="Y15" s="187">
        <v>280372.60399704229</v>
      </c>
      <c r="Z15" s="187">
        <v>67887.870517445073</v>
      </c>
      <c r="AA15" s="187">
        <v>143156.88979054915</v>
      </c>
      <c r="AB15" s="187">
        <v>216848.04620538803</v>
      </c>
      <c r="AC15" s="187">
        <v>297618.26903201884</v>
      </c>
    </row>
    <row r="16" spans="1:29" s="185" customFormat="1" ht="18" customHeight="1">
      <c r="A16" s="192" t="s">
        <v>1203</v>
      </c>
      <c r="B16" s="190">
        <v>12932.837477095864</v>
      </c>
      <c r="C16" s="190">
        <v>27415.786501449387</v>
      </c>
      <c r="D16" s="190">
        <v>39742.005156082305</v>
      </c>
      <c r="E16" s="190">
        <v>54626.8371219119</v>
      </c>
      <c r="F16" s="190">
        <v>15190.296999917224</v>
      </c>
      <c r="G16" s="190">
        <v>32797.811613696067</v>
      </c>
      <c r="H16" s="190">
        <v>48263.406652745354</v>
      </c>
      <c r="I16" s="190">
        <v>66924.491668956704</v>
      </c>
      <c r="J16" s="190">
        <v>17325.813239132505</v>
      </c>
      <c r="K16" s="190">
        <v>36650.868514643254</v>
      </c>
      <c r="L16" s="190">
        <v>53572.470360647683</v>
      </c>
      <c r="M16" s="190">
        <v>74149.558446087511</v>
      </c>
      <c r="N16" s="190">
        <v>19951.28308458934</v>
      </c>
      <c r="O16" s="190">
        <v>41708.60994556448</v>
      </c>
      <c r="P16" s="190">
        <v>60905.894472876374</v>
      </c>
      <c r="Q16" s="190">
        <v>84164.009656926966</v>
      </c>
      <c r="R16" s="190">
        <v>23036.878743741683</v>
      </c>
      <c r="S16" s="190">
        <v>48308.010617864573</v>
      </c>
      <c r="T16" s="190">
        <v>71472.706373004839</v>
      </c>
      <c r="U16" s="190">
        <v>98345.982890091458</v>
      </c>
      <c r="V16" s="190">
        <v>26587.904876459157</v>
      </c>
      <c r="W16" s="190">
        <v>55342.275711186892</v>
      </c>
      <c r="X16" s="190">
        <v>79979.285700858629</v>
      </c>
      <c r="Y16" s="190">
        <v>111123.8699853627</v>
      </c>
      <c r="Z16" s="190">
        <v>27533.015654812923</v>
      </c>
      <c r="AA16" s="190">
        <v>59175.173362532179</v>
      </c>
      <c r="AB16" s="190">
        <v>87714.596891706038</v>
      </c>
      <c r="AC16" s="190">
        <v>121352.29316163258</v>
      </c>
    </row>
    <row r="17" spans="1:29" s="185" customFormat="1" ht="18" customHeight="1">
      <c r="A17" s="192" t="s">
        <v>357</v>
      </c>
      <c r="B17" s="190">
        <v>4475.5612415101641</v>
      </c>
      <c r="C17" s="190">
        <v>9098.0354772199971</v>
      </c>
      <c r="D17" s="190">
        <v>14304.447026345342</v>
      </c>
      <c r="E17" s="190">
        <v>19667.43039928389</v>
      </c>
      <c r="F17" s="190">
        <v>4699.2193235674995</v>
      </c>
      <c r="G17" s="190">
        <v>10033.130833826081</v>
      </c>
      <c r="H17" s="190">
        <v>16122.403352330697</v>
      </c>
      <c r="I17" s="190">
        <v>21821.976308039837</v>
      </c>
      <c r="J17" s="190">
        <v>4365.6263776109545</v>
      </c>
      <c r="K17" s="190">
        <v>9771.8782312743515</v>
      </c>
      <c r="L17" s="190">
        <v>15585.073322859675</v>
      </c>
      <c r="M17" s="190">
        <v>21960.002014169506</v>
      </c>
      <c r="N17" s="190">
        <v>5536.9513123482284</v>
      </c>
      <c r="O17" s="190">
        <v>11621.652009931782</v>
      </c>
      <c r="P17" s="190">
        <v>17817.855453704065</v>
      </c>
      <c r="Q17" s="190">
        <v>24501.856151828655</v>
      </c>
      <c r="R17" s="190">
        <v>5998.5422139908851</v>
      </c>
      <c r="S17" s="190">
        <v>11807.195845827067</v>
      </c>
      <c r="T17" s="190">
        <v>17886.786647188361</v>
      </c>
      <c r="U17" s="190">
        <v>24323.25074025241</v>
      </c>
      <c r="V17" s="190">
        <v>5521.4861591438566</v>
      </c>
      <c r="W17" s="190">
        <v>11283.298953487127</v>
      </c>
      <c r="X17" s="190">
        <v>17511.298265718429</v>
      </c>
      <c r="Y17" s="190">
        <v>24161.042297138185</v>
      </c>
      <c r="Z17" s="190">
        <v>5336.1285141588378</v>
      </c>
      <c r="AA17" s="190">
        <v>11614.007634217065</v>
      </c>
      <c r="AB17" s="190">
        <v>18495.961860027317</v>
      </c>
      <c r="AC17" s="190">
        <v>26665.971356133923</v>
      </c>
    </row>
    <row r="18" spans="1:29" s="185" customFormat="1" ht="18" customHeight="1">
      <c r="A18" s="192" t="s">
        <v>1204</v>
      </c>
      <c r="B18" s="190">
        <v>4977.0803410714998</v>
      </c>
      <c r="C18" s="190">
        <v>9842.9719673976106</v>
      </c>
      <c r="D18" s="190">
        <v>15184.23386952587</v>
      </c>
      <c r="E18" s="190">
        <v>20614.805771094616</v>
      </c>
      <c r="F18" s="190">
        <v>6094.4439736151453</v>
      </c>
      <c r="G18" s="190">
        <v>12898.248594110675</v>
      </c>
      <c r="H18" s="190">
        <v>19894.363601467801</v>
      </c>
      <c r="I18" s="190">
        <v>26153.326907598534</v>
      </c>
      <c r="J18" s="190">
        <v>5224.5957872106846</v>
      </c>
      <c r="K18" s="190">
        <v>10364.815288473677</v>
      </c>
      <c r="L18" s="190">
        <v>15652.841977549553</v>
      </c>
      <c r="M18" s="190">
        <v>20848.522528032718</v>
      </c>
      <c r="N18" s="190">
        <v>6327.9045545323452</v>
      </c>
      <c r="O18" s="190">
        <v>11724.153004618718</v>
      </c>
      <c r="P18" s="190">
        <v>17332.096625612889</v>
      </c>
      <c r="Q18" s="190">
        <v>23713.735185780773</v>
      </c>
      <c r="R18" s="190">
        <v>6196.9619836145894</v>
      </c>
      <c r="S18" s="190">
        <v>12011.226092610395</v>
      </c>
      <c r="T18" s="190">
        <v>19274.104347492048</v>
      </c>
      <c r="U18" s="190">
        <v>25996.470968228168</v>
      </c>
      <c r="V18" s="190">
        <v>7608.0862832374387</v>
      </c>
      <c r="W18" s="190">
        <v>14536.846766568564</v>
      </c>
      <c r="X18" s="190">
        <v>21964.961782927116</v>
      </c>
      <c r="Y18" s="190">
        <v>28260.4615464747</v>
      </c>
      <c r="Z18" s="190">
        <v>7825.3064510319791</v>
      </c>
      <c r="AA18" s="190">
        <v>15382.65834955539</v>
      </c>
      <c r="AB18" s="190">
        <v>23893.291894784794</v>
      </c>
      <c r="AC18" s="190">
        <v>31996.557786261554</v>
      </c>
    </row>
    <row r="19" spans="1:29" s="185" customFormat="1" ht="18" customHeight="1">
      <c r="A19" s="192" t="s">
        <v>1205</v>
      </c>
      <c r="B19" s="190">
        <v>18938.604348403154</v>
      </c>
      <c r="C19" s="190">
        <v>38868.895719922511</v>
      </c>
      <c r="D19" s="190">
        <v>60451.509020107129</v>
      </c>
      <c r="E19" s="190">
        <v>83484.878111896091</v>
      </c>
      <c r="F19" s="190">
        <v>22401.632466542236</v>
      </c>
      <c r="G19" s="190">
        <v>47602.05234285332</v>
      </c>
      <c r="H19" s="190">
        <v>73177.151947535473</v>
      </c>
      <c r="I19" s="190">
        <v>96509.067677450745</v>
      </c>
      <c r="J19" s="190">
        <v>21639.100218188152</v>
      </c>
      <c r="K19" s="190">
        <v>45067.472766696534</v>
      </c>
      <c r="L19" s="190">
        <v>69575.692847847182</v>
      </c>
      <c r="M19" s="190">
        <v>93765.318609891416</v>
      </c>
      <c r="N19" s="190">
        <v>24377.707740915954</v>
      </c>
      <c r="O19" s="190">
        <v>52085.806651609724</v>
      </c>
      <c r="P19" s="190">
        <v>79779.236532995012</v>
      </c>
      <c r="Q19" s="190">
        <v>108086.85557918236</v>
      </c>
      <c r="R19" s="190">
        <v>28040.427353414325</v>
      </c>
      <c r="S19" s="190">
        <v>57604.911369961599</v>
      </c>
      <c r="T19" s="190">
        <v>87020.543530293769</v>
      </c>
      <c r="U19" s="190">
        <v>117336.97787840501</v>
      </c>
      <c r="V19" s="190">
        <v>28341.053754376226</v>
      </c>
      <c r="W19" s="190">
        <v>57614.765007777416</v>
      </c>
      <c r="X19" s="190">
        <v>86726.854803220675</v>
      </c>
      <c r="Y19" s="190">
        <v>116827.2301680667</v>
      </c>
      <c r="Z19" s="190">
        <v>27193.41989744133</v>
      </c>
      <c r="AA19" s="190">
        <v>56985.050444244509</v>
      </c>
      <c r="AB19" s="190">
        <v>86744.195558869877</v>
      </c>
      <c r="AC19" s="190">
        <v>117603.44672799075</v>
      </c>
    </row>
    <row r="20" spans="1:29" s="188" customFormat="1" ht="18" customHeight="1">
      <c r="A20" s="191" t="s">
        <v>358</v>
      </c>
      <c r="B20" s="187">
        <v>13512.497269300542</v>
      </c>
      <c r="C20" s="187">
        <v>27421.771791231527</v>
      </c>
      <c r="D20" s="187">
        <v>42891.838025167192</v>
      </c>
      <c r="E20" s="187">
        <v>58296.373443134158</v>
      </c>
      <c r="F20" s="187">
        <v>13384.774348678457</v>
      </c>
      <c r="G20" s="187">
        <v>28037.642977930605</v>
      </c>
      <c r="H20" s="187">
        <v>42815.703103869448</v>
      </c>
      <c r="I20" s="187">
        <v>57838.612535831184</v>
      </c>
      <c r="J20" s="187">
        <v>13257.906169038324</v>
      </c>
      <c r="K20" s="187">
        <v>27547.466622192482</v>
      </c>
      <c r="L20" s="187">
        <v>41708.991088973868</v>
      </c>
      <c r="M20" s="187">
        <v>55845.531424989531</v>
      </c>
      <c r="N20" s="187">
        <v>12905.018847728101</v>
      </c>
      <c r="O20" s="187">
        <v>28254.35917817046</v>
      </c>
      <c r="P20" s="187">
        <v>44382.924257882813</v>
      </c>
      <c r="Q20" s="187">
        <v>60480.500327021175</v>
      </c>
      <c r="R20" s="187">
        <v>15909.550366554917</v>
      </c>
      <c r="S20" s="187">
        <v>34298.162529236033</v>
      </c>
      <c r="T20" s="187">
        <v>54127.365972765285</v>
      </c>
      <c r="U20" s="187">
        <v>72916.150374236022</v>
      </c>
      <c r="V20" s="187">
        <v>17107.741057198054</v>
      </c>
      <c r="W20" s="187">
        <v>36485.861499818551</v>
      </c>
      <c r="X20" s="187">
        <v>56657.423562267635</v>
      </c>
      <c r="Y20" s="187">
        <v>76318.049194096049</v>
      </c>
      <c r="Z20" s="187">
        <v>17825.312559198181</v>
      </c>
      <c r="AA20" s="187">
        <v>38939.200371813618</v>
      </c>
      <c r="AB20" s="187">
        <v>61253.094644759418</v>
      </c>
      <c r="AC20" s="187">
        <v>82033.240983401571</v>
      </c>
    </row>
    <row r="21" spans="1:29" s="185" customFormat="1" ht="18" customHeight="1">
      <c r="A21" s="191" t="s">
        <v>359</v>
      </c>
      <c r="B21" s="187">
        <v>38175.773324324953</v>
      </c>
      <c r="C21" s="187">
        <v>76662.287576575094</v>
      </c>
      <c r="D21" s="187">
        <v>113931.40579799496</v>
      </c>
      <c r="E21" s="187">
        <v>151264.7319080774</v>
      </c>
      <c r="F21" s="187">
        <v>41670.748138064693</v>
      </c>
      <c r="G21" s="187">
        <v>90646.9952338523</v>
      </c>
      <c r="H21" s="187">
        <v>131691.09488440922</v>
      </c>
      <c r="I21" s="187">
        <v>177139.64515169832</v>
      </c>
      <c r="J21" s="187">
        <v>41107.990622315876</v>
      </c>
      <c r="K21" s="187">
        <v>86140.820926994129</v>
      </c>
      <c r="L21" s="187">
        <v>132079.18614588867</v>
      </c>
      <c r="M21" s="187">
        <v>177021.73192575906</v>
      </c>
      <c r="N21" s="187">
        <v>53208.836887332858</v>
      </c>
      <c r="O21" s="187">
        <v>108352.89195216133</v>
      </c>
      <c r="P21" s="187">
        <v>154054.5055513707</v>
      </c>
      <c r="Q21" s="187">
        <v>206182.03343709867</v>
      </c>
      <c r="R21" s="187">
        <v>54770.721899626005</v>
      </c>
      <c r="S21" s="187">
        <v>107963.70287384995</v>
      </c>
      <c r="T21" s="187">
        <v>163052.6789842752</v>
      </c>
      <c r="U21" s="187">
        <v>220340.19244516653</v>
      </c>
      <c r="V21" s="187">
        <v>65124.312756538748</v>
      </c>
      <c r="W21" s="187">
        <v>121405.50723107377</v>
      </c>
      <c r="X21" s="187">
        <v>177382.11149650897</v>
      </c>
      <c r="Y21" s="187">
        <v>225640.33543318498</v>
      </c>
      <c r="Z21" s="187">
        <v>50565.624514079878</v>
      </c>
      <c r="AA21" s="187">
        <v>106805.96702774672</v>
      </c>
      <c r="AB21" s="187">
        <v>165661.09467469243</v>
      </c>
      <c r="AC21" s="187">
        <v>224842.36918402259</v>
      </c>
    </row>
    <row r="22" spans="1:29" s="185" customFormat="1" ht="18" customHeight="1">
      <c r="A22" s="186" t="s">
        <v>360</v>
      </c>
      <c r="B22" s="187">
        <v>197270.9274136044</v>
      </c>
      <c r="C22" s="187">
        <v>395081.78722065093</v>
      </c>
      <c r="D22" s="187">
        <v>602626.86312156147</v>
      </c>
      <c r="E22" s="187">
        <v>826718.59725593275</v>
      </c>
      <c r="F22" s="187">
        <v>231594.47395821608</v>
      </c>
      <c r="G22" s="187">
        <v>470621.51525611477</v>
      </c>
      <c r="H22" s="187">
        <v>719717.59229860886</v>
      </c>
      <c r="I22" s="187">
        <v>973930.14109661197</v>
      </c>
      <c r="J22" s="187">
        <v>251322.30618929351</v>
      </c>
      <c r="K22" s="187">
        <v>505206.37987817405</v>
      </c>
      <c r="L22" s="187">
        <v>767052.96722973627</v>
      </c>
      <c r="M22" s="187">
        <v>1050854.9038453195</v>
      </c>
      <c r="N22" s="187">
        <v>290480.58612402651</v>
      </c>
      <c r="O22" s="187">
        <v>582823.7343807338</v>
      </c>
      <c r="P22" s="187">
        <v>878927.16592713445</v>
      </c>
      <c r="Q22" s="187">
        <v>1198512.5217339864</v>
      </c>
      <c r="R22" s="187">
        <v>328064.7030975254</v>
      </c>
      <c r="S22" s="187">
        <v>664240.91293653485</v>
      </c>
      <c r="T22" s="187">
        <v>1002841.590568067</v>
      </c>
      <c r="U22" s="187">
        <v>1365982.3376809149</v>
      </c>
      <c r="V22" s="187">
        <v>365172.86105020635</v>
      </c>
      <c r="W22" s="187">
        <v>727717.59098261921</v>
      </c>
      <c r="X22" s="187">
        <v>1091189.8483600281</v>
      </c>
      <c r="Y22" s="187">
        <v>1477935.6123881955</v>
      </c>
      <c r="Z22" s="187">
        <v>384667.95823161822</v>
      </c>
      <c r="AA22" s="187">
        <v>772032.76151170046</v>
      </c>
      <c r="AB22" s="187">
        <v>1168293.8598291378</v>
      </c>
      <c r="AC22" s="187">
        <v>1591617.7742568927</v>
      </c>
    </row>
    <row r="23" spans="1:29" s="188" customFormat="1" ht="18" customHeight="1">
      <c r="A23" s="191" t="s">
        <v>1206</v>
      </c>
      <c r="B23" s="187">
        <v>179408.36140196584</v>
      </c>
      <c r="C23" s="187">
        <v>357432.74429073941</v>
      </c>
      <c r="D23" s="187">
        <v>544477.09343386919</v>
      </c>
      <c r="E23" s="187">
        <v>741907.86758203991</v>
      </c>
      <c r="F23" s="187">
        <v>207730.51971210082</v>
      </c>
      <c r="G23" s="187">
        <v>422120.46195734764</v>
      </c>
      <c r="H23" s="187">
        <v>643964.50205974979</v>
      </c>
      <c r="I23" s="187">
        <v>862677.55786974623</v>
      </c>
      <c r="J23" s="187">
        <v>222023.66036246368</v>
      </c>
      <c r="K23" s="187">
        <v>446296.25050671125</v>
      </c>
      <c r="L23" s="187">
        <v>677943.87586127524</v>
      </c>
      <c r="M23" s="187">
        <v>923425.88885521004</v>
      </c>
      <c r="N23" s="187">
        <v>260160.83706916298</v>
      </c>
      <c r="O23" s="187">
        <v>521776.53727826499</v>
      </c>
      <c r="P23" s="187">
        <v>786885.69118020171</v>
      </c>
      <c r="Q23" s="187">
        <v>1065915.3670179755</v>
      </c>
      <c r="R23" s="187">
        <v>295451.88450803823</v>
      </c>
      <c r="S23" s="187">
        <v>598771.8609312044</v>
      </c>
      <c r="T23" s="187">
        <v>903199.31085366651</v>
      </c>
      <c r="U23" s="187">
        <v>1221540.9664967787</v>
      </c>
      <c r="V23" s="187">
        <v>327854.09845832392</v>
      </c>
      <c r="W23" s="187">
        <v>652675.7853107776</v>
      </c>
      <c r="X23" s="187">
        <v>977737.99287921865</v>
      </c>
      <c r="Y23" s="187">
        <v>1315475.3967618223</v>
      </c>
      <c r="Z23" s="187">
        <v>343920.25789399038</v>
      </c>
      <c r="AA23" s="187">
        <v>686421.28243616025</v>
      </c>
      <c r="AB23" s="187">
        <v>1037867.6826012258</v>
      </c>
      <c r="AC23" s="187">
        <v>1401233.7973829373</v>
      </c>
    </row>
    <row r="24" spans="1:29" s="188" customFormat="1" ht="18" customHeight="1">
      <c r="A24" s="192" t="s">
        <v>361</v>
      </c>
      <c r="B24" s="190">
        <v>6784.5183840832797</v>
      </c>
      <c r="C24" s="190">
        <v>13820.660972394158</v>
      </c>
      <c r="D24" s="190">
        <v>21538.291205613088</v>
      </c>
      <c r="E24" s="190">
        <v>29071.471445458676</v>
      </c>
      <c r="F24" s="190">
        <v>7177.9174110392923</v>
      </c>
      <c r="G24" s="190">
        <v>15207.595472718202</v>
      </c>
      <c r="H24" s="190">
        <v>23955.98690980579</v>
      </c>
      <c r="I24" s="190">
        <v>31731.656356841875</v>
      </c>
      <c r="J24" s="190">
        <v>7031.402187993046</v>
      </c>
      <c r="K24" s="190">
        <v>14608.007661468397</v>
      </c>
      <c r="L24" s="190">
        <v>23604.706525769165</v>
      </c>
      <c r="M24" s="190">
        <v>32473.30035893785</v>
      </c>
      <c r="N24" s="190">
        <v>8297.4473531358453</v>
      </c>
      <c r="O24" s="190">
        <v>17455.339956184936</v>
      </c>
      <c r="P24" s="190">
        <v>26680.399169794644</v>
      </c>
      <c r="Q24" s="190">
        <v>35324.068181479553</v>
      </c>
      <c r="R24" s="190">
        <v>8791.2811603789614</v>
      </c>
      <c r="S24" s="190">
        <v>18225.683166392409</v>
      </c>
      <c r="T24" s="190">
        <v>28926.664232578565</v>
      </c>
      <c r="U24" s="190">
        <v>39756.269895050151</v>
      </c>
      <c r="V24" s="190">
        <v>9724.7965953615367</v>
      </c>
      <c r="W24" s="190">
        <v>20458.46940222269</v>
      </c>
      <c r="X24" s="190">
        <v>31895.203527869005</v>
      </c>
      <c r="Y24" s="190">
        <v>42838.648593469065</v>
      </c>
      <c r="Z24" s="190">
        <v>10076.348452920085</v>
      </c>
      <c r="AA24" s="190">
        <v>20956.989109396611</v>
      </c>
      <c r="AB24" s="190">
        <v>32784.331226096663</v>
      </c>
      <c r="AC24" s="190">
        <v>44383.303524943272</v>
      </c>
    </row>
    <row r="25" spans="1:29" s="185" customFormat="1" ht="18" customHeight="1">
      <c r="A25" s="192" t="s">
        <v>362</v>
      </c>
      <c r="B25" s="190">
        <v>29243.348931109871</v>
      </c>
      <c r="C25" s="190">
        <v>60484.439232291639</v>
      </c>
      <c r="D25" s="190">
        <v>93599.586004357348</v>
      </c>
      <c r="E25" s="190">
        <v>132738.27580882865</v>
      </c>
      <c r="F25" s="190">
        <v>36759.919845994271</v>
      </c>
      <c r="G25" s="190">
        <v>78900.874342867581</v>
      </c>
      <c r="H25" s="190">
        <v>120810.13438947505</v>
      </c>
      <c r="I25" s="190">
        <v>161345.69845723317</v>
      </c>
      <c r="J25" s="190">
        <v>35696.626016369257</v>
      </c>
      <c r="K25" s="190">
        <v>75043.149082385513</v>
      </c>
      <c r="L25" s="190">
        <v>114151.36097301969</v>
      </c>
      <c r="M25" s="190">
        <v>158353.48310453183</v>
      </c>
      <c r="N25" s="190">
        <v>44944.325423650196</v>
      </c>
      <c r="O25" s="190">
        <v>94943.801786362426</v>
      </c>
      <c r="P25" s="190">
        <v>143810.17210922425</v>
      </c>
      <c r="Q25" s="190">
        <v>197969.61537406905</v>
      </c>
      <c r="R25" s="190">
        <v>52055.99165321343</v>
      </c>
      <c r="S25" s="190">
        <v>109052.19931121691</v>
      </c>
      <c r="T25" s="190">
        <v>162330.11160354066</v>
      </c>
      <c r="U25" s="190">
        <v>222104.12717714434</v>
      </c>
      <c r="V25" s="190">
        <v>57327.202526638808</v>
      </c>
      <c r="W25" s="190">
        <v>117316.00809189271</v>
      </c>
      <c r="X25" s="190">
        <v>175770.74695625453</v>
      </c>
      <c r="Y25" s="190">
        <v>239887.9718645059</v>
      </c>
      <c r="Z25" s="190">
        <v>58109.817384149464</v>
      </c>
      <c r="AA25" s="190">
        <v>119886.49838144364</v>
      </c>
      <c r="AB25" s="190">
        <v>181403.92153975798</v>
      </c>
      <c r="AC25" s="190">
        <v>248236.57789129607</v>
      </c>
    </row>
    <row r="26" spans="1:29" s="185" customFormat="1" ht="18" customHeight="1">
      <c r="A26" s="192" t="s">
        <v>363</v>
      </c>
      <c r="B26" s="190">
        <v>33441.958855068129</v>
      </c>
      <c r="C26" s="190">
        <v>61542.07005150734</v>
      </c>
      <c r="D26" s="190">
        <v>89363.672943050828</v>
      </c>
      <c r="E26" s="190">
        <v>116796.11378681264</v>
      </c>
      <c r="F26" s="190">
        <v>37047.429369351463</v>
      </c>
      <c r="G26" s="190">
        <v>67778.762662760055</v>
      </c>
      <c r="H26" s="190">
        <v>98850.333947447507</v>
      </c>
      <c r="I26" s="190">
        <v>128754.63712422289</v>
      </c>
      <c r="J26" s="190">
        <v>38113.546448977533</v>
      </c>
      <c r="K26" s="190">
        <v>69962.559089154485</v>
      </c>
      <c r="L26" s="190">
        <v>101249.30622122812</v>
      </c>
      <c r="M26" s="190">
        <v>132458.05926306776</v>
      </c>
      <c r="N26" s="190">
        <v>40619.023741958044</v>
      </c>
      <c r="O26" s="190">
        <v>74119.704851382528</v>
      </c>
      <c r="P26" s="190">
        <v>108970.0131486454</v>
      </c>
      <c r="Q26" s="190">
        <v>143787.75826383173</v>
      </c>
      <c r="R26" s="190">
        <v>43977.338572636851</v>
      </c>
      <c r="S26" s="190">
        <v>81921.122806609419</v>
      </c>
      <c r="T26" s="190">
        <v>120642.30078631929</v>
      </c>
      <c r="U26" s="190">
        <v>160140.2773789113</v>
      </c>
      <c r="V26" s="190">
        <v>48352.593680474311</v>
      </c>
      <c r="W26" s="190">
        <v>90681.412559100529</v>
      </c>
      <c r="X26" s="190">
        <v>131804.98906408038</v>
      </c>
      <c r="Y26" s="190">
        <v>173031.49123752277</v>
      </c>
      <c r="Z26" s="190">
        <v>50273.280299042359</v>
      </c>
      <c r="AA26" s="190">
        <v>94930.617990007333</v>
      </c>
      <c r="AB26" s="190">
        <v>140198.17858628533</v>
      </c>
      <c r="AC26" s="190">
        <v>187111.13646302733</v>
      </c>
    </row>
    <row r="27" spans="1:29" s="185" customFormat="1" ht="18" customHeight="1">
      <c r="A27" s="192" t="s">
        <v>364</v>
      </c>
      <c r="B27" s="190">
        <v>23386.878433387366</v>
      </c>
      <c r="C27" s="190">
        <v>47605.346912859895</v>
      </c>
      <c r="D27" s="190">
        <v>74542.484651105391</v>
      </c>
      <c r="E27" s="190">
        <v>103535.56860591554</v>
      </c>
      <c r="F27" s="190">
        <v>28881.23558264595</v>
      </c>
      <c r="G27" s="190">
        <v>62154.04761923042</v>
      </c>
      <c r="H27" s="190">
        <v>98894.229671620895</v>
      </c>
      <c r="I27" s="190">
        <v>132152.79704139495</v>
      </c>
      <c r="J27" s="190">
        <v>32192.112474491067</v>
      </c>
      <c r="K27" s="190">
        <v>66352.895282083482</v>
      </c>
      <c r="L27" s="190">
        <v>102611.15340247557</v>
      </c>
      <c r="M27" s="190">
        <v>141072.12727684213</v>
      </c>
      <c r="N27" s="190">
        <v>39863.76534559772</v>
      </c>
      <c r="O27" s="190">
        <v>81201.364151091228</v>
      </c>
      <c r="P27" s="190">
        <v>122359.00705812263</v>
      </c>
      <c r="Q27" s="190">
        <v>167048.05847459385</v>
      </c>
      <c r="R27" s="190">
        <v>48732.750048540183</v>
      </c>
      <c r="S27" s="190">
        <v>101924.63675170657</v>
      </c>
      <c r="T27" s="190">
        <v>154502.14247785765</v>
      </c>
      <c r="U27" s="190">
        <v>208990.51076392841</v>
      </c>
      <c r="V27" s="190">
        <v>55471.487034702681</v>
      </c>
      <c r="W27" s="190">
        <v>111188.66338555449</v>
      </c>
      <c r="X27" s="190">
        <v>166341.71117247606</v>
      </c>
      <c r="Y27" s="190">
        <v>223887.0580711528</v>
      </c>
      <c r="Z27" s="190">
        <v>57022.197142254488</v>
      </c>
      <c r="AA27" s="190">
        <v>113029.33760458397</v>
      </c>
      <c r="AB27" s="190">
        <v>172076.77981674351</v>
      </c>
      <c r="AC27" s="190">
        <v>233250.20864660255</v>
      </c>
    </row>
    <row r="28" spans="1:29" s="185" customFormat="1" ht="18" customHeight="1">
      <c r="A28" s="192" t="s">
        <v>365</v>
      </c>
      <c r="B28" s="190">
        <v>7367.6484514765352</v>
      </c>
      <c r="C28" s="190">
        <v>14974.826766979033</v>
      </c>
      <c r="D28" s="190">
        <v>22904.11215123647</v>
      </c>
      <c r="E28" s="190">
        <v>31062.063543419768</v>
      </c>
      <c r="F28" s="190">
        <v>8650.8893706022463</v>
      </c>
      <c r="G28" s="190">
        <v>17175.128493350792</v>
      </c>
      <c r="H28" s="190">
        <v>25342.226104610912</v>
      </c>
      <c r="I28" s="190">
        <v>33496.557609552372</v>
      </c>
      <c r="J28" s="190">
        <v>8446.5164203037675</v>
      </c>
      <c r="K28" s="190">
        <v>17619.988873944087</v>
      </c>
      <c r="L28" s="190">
        <v>26462.812462642949</v>
      </c>
      <c r="M28" s="190">
        <v>35732.111467696843</v>
      </c>
      <c r="N28" s="190">
        <v>9356.251063329355</v>
      </c>
      <c r="O28" s="190">
        <v>19058.633145585918</v>
      </c>
      <c r="P28" s="190">
        <v>28484.00894236115</v>
      </c>
      <c r="Q28" s="190">
        <v>38526.252705145234</v>
      </c>
      <c r="R28" s="190">
        <v>9601.5448564165417</v>
      </c>
      <c r="S28" s="190">
        <v>19303.831829247538</v>
      </c>
      <c r="T28" s="190">
        <v>28962.409576854872</v>
      </c>
      <c r="U28" s="190">
        <v>39314.279531600027</v>
      </c>
      <c r="V28" s="190">
        <v>10098.838368877321</v>
      </c>
      <c r="W28" s="190">
        <v>20231.742956655395</v>
      </c>
      <c r="X28" s="190">
        <v>30285.408129706353</v>
      </c>
      <c r="Y28" s="190">
        <v>40929.338116498664</v>
      </c>
      <c r="Z28" s="190">
        <v>10360.231940881969</v>
      </c>
      <c r="AA28" s="190">
        <v>21054.688709441863</v>
      </c>
      <c r="AB28" s="190">
        <v>32502.684464635851</v>
      </c>
      <c r="AC28" s="190">
        <v>43803.77563810529</v>
      </c>
    </row>
    <row r="29" spans="1:29" s="185" customFormat="1" ht="18" customHeight="1">
      <c r="A29" s="192" t="s">
        <v>366</v>
      </c>
      <c r="B29" s="190">
        <v>13150.159626627828</v>
      </c>
      <c r="C29" s="190">
        <v>25827.830549282669</v>
      </c>
      <c r="D29" s="190">
        <v>39345.767785052289</v>
      </c>
      <c r="E29" s="190">
        <v>54004.699391785376</v>
      </c>
      <c r="F29" s="190">
        <v>15040.281286412999</v>
      </c>
      <c r="G29" s="190">
        <v>30653.776583020488</v>
      </c>
      <c r="H29" s="190">
        <v>45791.219102520336</v>
      </c>
      <c r="I29" s="190">
        <v>63633.785520122605</v>
      </c>
      <c r="J29" s="190">
        <v>18038.18749167553</v>
      </c>
      <c r="K29" s="190">
        <v>35222.971087152691</v>
      </c>
      <c r="L29" s="190">
        <v>51678.434062702319</v>
      </c>
      <c r="M29" s="190">
        <v>70673.594823124848</v>
      </c>
      <c r="N29" s="190">
        <v>18788.560599446417</v>
      </c>
      <c r="O29" s="190">
        <v>36516.292486509126</v>
      </c>
      <c r="P29" s="190">
        <v>54425.803921430117</v>
      </c>
      <c r="Q29" s="190">
        <v>73648.952305559971</v>
      </c>
      <c r="R29" s="190">
        <v>19471.866762145139</v>
      </c>
      <c r="S29" s="190">
        <v>39339.327964540556</v>
      </c>
      <c r="T29" s="190">
        <v>60142.316434299835</v>
      </c>
      <c r="U29" s="190">
        <v>82490.676810234479</v>
      </c>
      <c r="V29" s="190">
        <v>23750.877461273842</v>
      </c>
      <c r="W29" s="190">
        <v>45702.228889050879</v>
      </c>
      <c r="X29" s="190">
        <v>68287.915661614534</v>
      </c>
      <c r="Y29" s="190">
        <v>92793.898398670484</v>
      </c>
      <c r="Z29" s="190">
        <v>25361.117118343253</v>
      </c>
      <c r="AA29" s="190">
        <v>49370.428442241595</v>
      </c>
      <c r="AB29" s="190">
        <v>73497.509867775196</v>
      </c>
      <c r="AC29" s="190">
        <v>98230.379632983924</v>
      </c>
    </row>
    <row r="30" spans="1:29" s="185" customFormat="1" ht="18" customHeight="1">
      <c r="A30" s="192" t="s">
        <v>1207</v>
      </c>
      <c r="B30" s="190">
        <v>26848.364638101262</v>
      </c>
      <c r="C30" s="190">
        <v>54327.597101672683</v>
      </c>
      <c r="D30" s="190">
        <v>82617.768773782664</v>
      </c>
      <c r="E30" s="190">
        <v>112080.53830912914</v>
      </c>
      <c r="F30" s="190">
        <v>30709.813236218615</v>
      </c>
      <c r="G30" s="190">
        <v>62391.627524253388</v>
      </c>
      <c r="H30" s="190">
        <v>95642.282857499667</v>
      </c>
      <c r="I30" s="190">
        <v>129412.14868685987</v>
      </c>
      <c r="J30" s="190">
        <v>34107.192592694591</v>
      </c>
      <c r="K30" s="190">
        <v>69816.536018098312</v>
      </c>
      <c r="L30" s="190">
        <v>108690.16195492048</v>
      </c>
      <c r="M30" s="190">
        <v>149140.20785675806</v>
      </c>
      <c r="N30" s="190">
        <v>42011.064874388503</v>
      </c>
      <c r="O30" s="190">
        <v>84699.874116253806</v>
      </c>
      <c r="P30" s="190">
        <v>128345.05729563948</v>
      </c>
      <c r="Q30" s="190">
        <v>174027.6947701599</v>
      </c>
      <c r="R30" s="190">
        <v>48518.149338580071</v>
      </c>
      <c r="S30" s="190">
        <v>99101.551549118041</v>
      </c>
      <c r="T30" s="190">
        <v>151761.70688808992</v>
      </c>
      <c r="U30" s="190">
        <v>205343.94120492323</v>
      </c>
      <c r="V30" s="190">
        <v>53996.557665717002</v>
      </c>
      <c r="W30" s="190">
        <v>108147.67585571817</v>
      </c>
      <c r="X30" s="190">
        <v>161875.98217022952</v>
      </c>
      <c r="Y30" s="190">
        <v>216637.17274684226</v>
      </c>
      <c r="Z30" s="190">
        <v>56328.033740221181</v>
      </c>
      <c r="AA30" s="190">
        <v>113168.77496255755</v>
      </c>
      <c r="AB30" s="190">
        <v>171119.54456960835</v>
      </c>
      <c r="AC30" s="190">
        <v>230300.050964761</v>
      </c>
    </row>
    <row r="31" spans="1:29" s="185" customFormat="1" ht="18" customHeight="1">
      <c r="A31" s="192" t="s">
        <v>1208</v>
      </c>
      <c r="B31" s="190">
        <v>5501.2358021635064</v>
      </c>
      <c r="C31" s="190">
        <v>10931.512055092458</v>
      </c>
      <c r="D31" s="190">
        <v>17985.243399271181</v>
      </c>
      <c r="E31" s="190">
        <v>25041.083467395441</v>
      </c>
      <c r="F31" s="190">
        <v>7242.0192862289559</v>
      </c>
      <c r="G31" s="190">
        <v>14508.180726339213</v>
      </c>
      <c r="H31" s="190">
        <v>22203.920032699461</v>
      </c>
      <c r="I31" s="190">
        <v>30028.399931449334</v>
      </c>
      <c r="J31" s="190">
        <v>8193.580688898317</v>
      </c>
      <c r="K31" s="190">
        <v>16452.697937506018</v>
      </c>
      <c r="L31" s="190">
        <v>25403.282099194083</v>
      </c>
      <c r="M31" s="190">
        <v>34601.996651101887</v>
      </c>
      <c r="N31" s="190">
        <v>9237.3277838139074</v>
      </c>
      <c r="O31" s="190">
        <v>18517.41765614878</v>
      </c>
      <c r="P31" s="190">
        <v>29362.771799438691</v>
      </c>
      <c r="Q31" s="190">
        <v>40308.87232404152</v>
      </c>
      <c r="R31" s="190">
        <v>11215.034808737486</v>
      </c>
      <c r="S31" s="190">
        <v>22366.489601348061</v>
      </c>
      <c r="T31" s="190">
        <v>32846.704799048362</v>
      </c>
      <c r="U31" s="190">
        <v>43380.719692271727</v>
      </c>
      <c r="V31" s="190">
        <v>11047.880904599209</v>
      </c>
      <c r="W31" s="190">
        <v>22039.757627182713</v>
      </c>
      <c r="X31" s="190">
        <v>34733.683063449833</v>
      </c>
      <c r="Y31" s="190">
        <v>47489.93147841021</v>
      </c>
      <c r="Z31" s="190">
        <v>13409.492611633581</v>
      </c>
      <c r="AA31" s="190">
        <v>26709.891665555315</v>
      </c>
      <c r="AB31" s="190">
        <v>40693.766049632111</v>
      </c>
      <c r="AC31" s="190">
        <v>54759.342885908976</v>
      </c>
    </row>
    <row r="32" spans="1:29" s="185" customFormat="1" ht="18" customHeight="1">
      <c r="A32" s="192" t="s">
        <v>1209</v>
      </c>
      <c r="B32" s="190">
        <v>5114.4713991142289</v>
      </c>
      <c r="C32" s="190">
        <v>10400.266256554249</v>
      </c>
      <c r="D32" s="190">
        <v>15608.148524131788</v>
      </c>
      <c r="E32" s="190">
        <v>20712.786074912521</v>
      </c>
      <c r="F32" s="190">
        <v>6257.4057839264351</v>
      </c>
      <c r="G32" s="190">
        <v>12334.314589173857</v>
      </c>
      <c r="H32" s="190">
        <v>18319.267460830277</v>
      </c>
      <c r="I32" s="190">
        <v>24254.804228345281</v>
      </c>
      <c r="J32" s="190">
        <v>6199.2882966211064</v>
      </c>
      <c r="K32" s="190">
        <v>12607.083489699768</v>
      </c>
      <c r="L32" s="190">
        <v>19829.852760255242</v>
      </c>
      <c r="M32" s="190">
        <v>27767.287701057438</v>
      </c>
      <c r="N32" s="190">
        <v>8583.4134071892022</v>
      </c>
      <c r="O32" s="190">
        <v>17354.829979641228</v>
      </c>
      <c r="P32" s="190">
        <v>26257.953025246108</v>
      </c>
      <c r="Q32" s="190">
        <v>35348.644655875483</v>
      </c>
      <c r="R32" s="190">
        <v>9349.0009499719563</v>
      </c>
      <c r="S32" s="190">
        <v>18961.171053900034</v>
      </c>
      <c r="T32" s="190">
        <v>28814.268249205808</v>
      </c>
      <c r="U32" s="190">
        <v>39398.887617720975</v>
      </c>
      <c r="V32" s="190">
        <v>11029.700828122948</v>
      </c>
      <c r="W32" s="190">
        <v>22270.373955465784</v>
      </c>
      <c r="X32" s="190">
        <v>33574.110503000695</v>
      </c>
      <c r="Y32" s="190">
        <v>45114.029849060789</v>
      </c>
      <c r="Z32" s="190">
        <v>11727.738508740427</v>
      </c>
      <c r="AA32" s="190">
        <v>23717.862937944665</v>
      </c>
      <c r="AB32" s="190">
        <v>36423.409206734505</v>
      </c>
      <c r="AC32" s="190">
        <v>49548.193453562068</v>
      </c>
    </row>
    <row r="33" spans="1:29" s="185" customFormat="1" ht="18" customHeight="1">
      <c r="A33" s="192" t="s">
        <v>1210</v>
      </c>
      <c r="B33" s="190">
        <v>28569.776880833837</v>
      </c>
      <c r="C33" s="190">
        <v>57518.194392105317</v>
      </c>
      <c r="D33" s="190">
        <v>86972.017996268172</v>
      </c>
      <c r="E33" s="190">
        <v>116865.26714838216</v>
      </c>
      <c r="F33" s="190">
        <v>29963.608539680608</v>
      </c>
      <c r="G33" s="190">
        <v>61016.153943633602</v>
      </c>
      <c r="H33" s="190">
        <v>94154.901583239873</v>
      </c>
      <c r="I33" s="190">
        <v>127867.07291372385</v>
      </c>
      <c r="J33" s="190">
        <v>34005.207744439453</v>
      </c>
      <c r="K33" s="190">
        <v>68610.361985218478</v>
      </c>
      <c r="L33" s="190">
        <v>104262.80539906755</v>
      </c>
      <c r="M33" s="190">
        <v>141153.72035209151</v>
      </c>
      <c r="N33" s="190">
        <v>38459.657476653825</v>
      </c>
      <c r="O33" s="190">
        <v>77909.279149105045</v>
      </c>
      <c r="P33" s="190">
        <v>118190.50471029905</v>
      </c>
      <c r="Q33" s="190">
        <v>159925.4499632192</v>
      </c>
      <c r="R33" s="190">
        <v>43738.926357417651</v>
      </c>
      <c r="S33" s="190">
        <v>88575.846897124895</v>
      </c>
      <c r="T33" s="190">
        <v>134270.68580587162</v>
      </c>
      <c r="U33" s="190">
        <v>180621.27642499399</v>
      </c>
      <c r="V33" s="190">
        <v>47054.163392556271</v>
      </c>
      <c r="W33" s="190">
        <v>94639.452587934153</v>
      </c>
      <c r="X33" s="190">
        <v>143168.24263053777</v>
      </c>
      <c r="Y33" s="190">
        <v>192865.85640568938</v>
      </c>
      <c r="Z33" s="190">
        <v>51252.000695803545</v>
      </c>
      <c r="AA33" s="190">
        <v>103596.19263298763</v>
      </c>
      <c r="AB33" s="190">
        <v>157167.55727395622</v>
      </c>
      <c r="AC33" s="190">
        <v>211610.82828174706</v>
      </c>
    </row>
    <row r="34" spans="1:29" s="188" customFormat="1" ht="18" customHeight="1">
      <c r="A34" s="191" t="s">
        <v>1211</v>
      </c>
      <c r="B34" s="187">
        <v>17862.566011638566</v>
      </c>
      <c r="C34" s="187">
        <v>37649.042929911542</v>
      </c>
      <c r="D34" s="187">
        <v>58149.769687692329</v>
      </c>
      <c r="E34" s="187">
        <v>84810.729673892813</v>
      </c>
      <c r="F34" s="187">
        <v>23863.954246115249</v>
      </c>
      <c r="G34" s="187">
        <v>48501.053298767139</v>
      </c>
      <c r="H34" s="187">
        <v>75753.090238859091</v>
      </c>
      <c r="I34" s="187">
        <v>111252.58322686573</v>
      </c>
      <c r="J34" s="187">
        <v>29298.645826829834</v>
      </c>
      <c r="K34" s="187">
        <v>58910.129371462819</v>
      </c>
      <c r="L34" s="187">
        <v>89109.091368461057</v>
      </c>
      <c r="M34" s="187">
        <v>127429.01499010948</v>
      </c>
      <c r="N34" s="187">
        <v>30319.749054863551</v>
      </c>
      <c r="O34" s="187">
        <v>61047.19710246881</v>
      </c>
      <c r="P34" s="187">
        <v>92041.47474693277</v>
      </c>
      <c r="Q34" s="187">
        <v>132597.15471601082</v>
      </c>
      <c r="R34" s="187">
        <v>32612.818589487157</v>
      </c>
      <c r="S34" s="187">
        <v>65469.052005330399</v>
      </c>
      <c r="T34" s="187">
        <v>99642.279714400531</v>
      </c>
      <c r="U34" s="187">
        <v>144441.37118413622</v>
      </c>
      <c r="V34" s="187">
        <v>37318.762591882434</v>
      </c>
      <c r="W34" s="187">
        <v>75041.805671841576</v>
      </c>
      <c r="X34" s="187">
        <v>113451.85548080943</v>
      </c>
      <c r="Y34" s="187">
        <v>162460.21562637319</v>
      </c>
      <c r="Z34" s="187">
        <v>40747.70033762783</v>
      </c>
      <c r="AA34" s="187">
        <v>85611.479075540148</v>
      </c>
      <c r="AB34" s="187">
        <v>130426.17722791195</v>
      </c>
      <c r="AC34" s="187">
        <v>190383.97687395549</v>
      </c>
    </row>
    <row r="35" spans="1:29" s="185" customFormat="1" ht="18" customHeight="1">
      <c r="A35" s="192" t="s">
        <v>1212</v>
      </c>
      <c r="B35" s="190">
        <v>10373.604928246601</v>
      </c>
      <c r="C35" s="190">
        <v>21686.534201991952</v>
      </c>
      <c r="D35" s="190">
        <v>33806.722877517044</v>
      </c>
      <c r="E35" s="190">
        <v>50388.684965848981</v>
      </c>
      <c r="F35" s="190">
        <v>14468.586012434813</v>
      </c>
      <c r="G35" s="190">
        <v>29218.477415497007</v>
      </c>
      <c r="H35" s="190">
        <v>48584.334521856246</v>
      </c>
      <c r="I35" s="190">
        <v>71302.913117253251</v>
      </c>
      <c r="J35" s="190">
        <v>18070.831607134169</v>
      </c>
      <c r="K35" s="190">
        <v>36960.251930775834</v>
      </c>
      <c r="L35" s="190">
        <v>56398.923049541001</v>
      </c>
      <c r="M35" s="190">
        <v>80947.299762318115</v>
      </c>
      <c r="N35" s="190">
        <v>19122.746743750286</v>
      </c>
      <c r="O35" s="190">
        <v>38397.903501758556</v>
      </c>
      <c r="P35" s="190">
        <v>57405.865166107615</v>
      </c>
      <c r="Q35" s="190">
        <v>81488.26804652132</v>
      </c>
      <c r="R35" s="190">
        <v>19409.309114675783</v>
      </c>
      <c r="S35" s="190">
        <v>38892.043502600936</v>
      </c>
      <c r="T35" s="190">
        <v>59465.804540290032</v>
      </c>
      <c r="U35" s="190">
        <v>84932.397754203193</v>
      </c>
      <c r="V35" s="190">
        <v>23395.848547882801</v>
      </c>
      <c r="W35" s="190">
        <v>46929.911594897545</v>
      </c>
      <c r="X35" s="190">
        <v>70973.486108553334</v>
      </c>
      <c r="Y35" s="190">
        <v>103909.19645594084</v>
      </c>
      <c r="Z35" s="190">
        <v>25117.925294783021</v>
      </c>
      <c r="AA35" s="190">
        <v>51484.883254808883</v>
      </c>
      <c r="AB35" s="190">
        <v>78126.82519113514</v>
      </c>
      <c r="AC35" s="190">
        <v>117528.22483662129</v>
      </c>
    </row>
    <row r="36" spans="1:29" s="185" customFormat="1" ht="18" customHeight="1">
      <c r="A36" s="192" t="s">
        <v>1213</v>
      </c>
      <c r="B36" s="190">
        <v>4691.7444140385114</v>
      </c>
      <c r="C36" s="190">
        <v>9948.8102650445908</v>
      </c>
      <c r="D36" s="190">
        <v>15006.010944204758</v>
      </c>
      <c r="E36" s="190">
        <v>21137.222181466928</v>
      </c>
      <c r="F36" s="190">
        <v>6227.9747135570124</v>
      </c>
      <c r="G36" s="190">
        <v>12958.244912829014</v>
      </c>
      <c r="H36" s="190">
        <v>17027.451769855739</v>
      </c>
      <c r="I36" s="190">
        <v>25467.076123404913</v>
      </c>
      <c r="J36" s="190">
        <v>7326.1253052377269</v>
      </c>
      <c r="K36" s="190">
        <v>14436.151628304651</v>
      </c>
      <c r="L36" s="190">
        <v>21473.797654987007</v>
      </c>
      <c r="M36" s="190">
        <v>30314.951644013941</v>
      </c>
      <c r="N36" s="190">
        <v>7265.9203276492035</v>
      </c>
      <c r="O36" s="190">
        <v>14801.254843653838</v>
      </c>
      <c r="P36" s="190">
        <v>22600.262021964438</v>
      </c>
      <c r="Q36" s="190">
        <v>33274.939133825901</v>
      </c>
      <c r="R36" s="190">
        <v>8137.0489122675053</v>
      </c>
      <c r="S36" s="190">
        <v>16322.132973939981</v>
      </c>
      <c r="T36" s="190">
        <v>24539.31385702156</v>
      </c>
      <c r="U36" s="190">
        <v>36926.393841618679</v>
      </c>
      <c r="V36" s="190">
        <v>9406.760996145782</v>
      </c>
      <c r="W36" s="190">
        <v>18982.288206904697</v>
      </c>
      <c r="X36" s="190">
        <v>28704.91989434369</v>
      </c>
      <c r="Y36" s="190">
        <v>38744.701675234624</v>
      </c>
      <c r="Z36" s="190">
        <v>10976.979349843426</v>
      </c>
      <c r="AA36" s="190">
        <v>24698.130930674331</v>
      </c>
      <c r="AB36" s="190">
        <v>38080.727820475353</v>
      </c>
      <c r="AC36" s="190">
        <v>52534.299715356821</v>
      </c>
    </row>
    <row r="37" spans="1:29" s="188" customFormat="1" ht="18" customHeight="1">
      <c r="A37" s="192" t="s">
        <v>1214</v>
      </c>
      <c r="B37" s="190">
        <v>2797.2166693534518</v>
      </c>
      <c r="C37" s="190">
        <v>6013.6984628750015</v>
      </c>
      <c r="D37" s="190">
        <v>9337.0358659705198</v>
      </c>
      <c r="E37" s="190">
        <v>13284.822526576902</v>
      </c>
      <c r="F37" s="190">
        <v>3167.3935201234231</v>
      </c>
      <c r="G37" s="190">
        <v>6324.330970441114</v>
      </c>
      <c r="H37" s="190">
        <v>10141.303947147098</v>
      </c>
      <c r="I37" s="190">
        <v>14482.593986207565</v>
      </c>
      <c r="J37" s="190">
        <v>3901.6889144579359</v>
      </c>
      <c r="K37" s="190">
        <v>7513.7258123823358</v>
      </c>
      <c r="L37" s="190">
        <v>11236.37066393305</v>
      </c>
      <c r="M37" s="190">
        <v>16166.763583777436</v>
      </c>
      <c r="N37" s="190">
        <v>3931.0819834640606</v>
      </c>
      <c r="O37" s="190">
        <v>7848.0387570564162</v>
      </c>
      <c r="P37" s="190">
        <v>12035.347558860731</v>
      </c>
      <c r="Q37" s="190">
        <v>17833.947535663603</v>
      </c>
      <c r="R37" s="190">
        <v>5066.4605625438653</v>
      </c>
      <c r="S37" s="190">
        <v>10254.875528789482</v>
      </c>
      <c r="T37" s="190">
        <v>15637.161317088938</v>
      </c>
      <c r="U37" s="190">
        <v>22582.579588314336</v>
      </c>
      <c r="V37" s="190">
        <v>4516.1530478538471</v>
      </c>
      <c r="W37" s="190">
        <v>9129.6058700393332</v>
      </c>
      <c r="X37" s="190">
        <v>13773.449477912411</v>
      </c>
      <c r="Y37" s="190">
        <v>19806.317495197742</v>
      </c>
      <c r="Z37" s="190">
        <v>4652.7956930013852</v>
      </c>
      <c r="AA37" s="190">
        <v>9428.4648900569355</v>
      </c>
      <c r="AB37" s="190">
        <v>14218.624216301458</v>
      </c>
      <c r="AC37" s="190">
        <v>20321.452321977384</v>
      </c>
    </row>
    <row r="38" spans="1:29" s="185" customFormat="1" ht="18" customHeight="1">
      <c r="A38" s="193" t="s">
        <v>367</v>
      </c>
      <c r="B38" s="187">
        <v>323944.47641369293</v>
      </c>
      <c r="C38" s="187">
        <v>650902.56135229545</v>
      </c>
      <c r="D38" s="187">
        <v>982507.14391807211</v>
      </c>
      <c r="E38" s="187">
        <v>1338138.0093532011</v>
      </c>
      <c r="F38" s="187">
        <v>365778.52310969715</v>
      </c>
      <c r="G38" s="187">
        <v>754978.3806155175</v>
      </c>
      <c r="H38" s="187">
        <v>1140462.7068664199</v>
      </c>
      <c r="I38" s="187">
        <v>1538934.5320382754</v>
      </c>
      <c r="J38" s="187">
        <v>385072.81407416414</v>
      </c>
      <c r="K38" s="187">
        <v>781660.08171385538</v>
      </c>
      <c r="L38" s="187">
        <v>1180484.4342885015</v>
      </c>
      <c r="M38" s="187">
        <v>1609328.6707551035</v>
      </c>
      <c r="N38" s="187">
        <v>447919.82359923795</v>
      </c>
      <c r="O38" s="187">
        <v>904744.65632004791</v>
      </c>
      <c r="P38" s="187">
        <v>1348469.9716044802</v>
      </c>
      <c r="Q38" s="187">
        <v>1833767.9472148744</v>
      </c>
      <c r="R38" s="187">
        <v>498261.02007509104</v>
      </c>
      <c r="S38" s="187">
        <v>1011417.9881671399</v>
      </c>
      <c r="T38" s="187">
        <v>1522564.7146031857</v>
      </c>
      <c r="U38" s="187">
        <v>2067564.4066414691</v>
      </c>
      <c r="V38" s="187">
        <v>556758.28106864356</v>
      </c>
      <c r="W38" s="187">
        <v>1105944.2601280373</v>
      </c>
      <c r="X38" s="187">
        <v>1644749.8750436534</v>
      </c>
      <c r="Y38" s="187">
        <v>2216569.7939923462</v>
      </c>
      <c r="Z38" s="187">
        <v>568947.62772267894</v>
      </c>
      <c r="AA38" s="187">
        <v>1159021.450143008</v>
      </c>
      <c r="AB38" s="187">
        <v>1751886.5852014259</v>
      </c>
      <c r="AC38" s="187">
        <v>2384498.1309816632</v>
      </c>
    </row>
    <row r="39" spans="1:29" s="188" customFormat="1" ht="18" customHeight="1">
      <c r="A39" s="193" t="s">
        <v>368</v>
      </c>
      <c r="B39" s="187">
        <v>26479.845965447596</v>
      </c>
      <c r="C39" s="187">
        <v>55857.846302100465</v>
      </c>
      <c r="D39" s="187">
        <v>86536.346148878089</v>
      </c>
      <c r="E39" s="187">
        <v>117115.25094691539</v>
      </c>
      <c r="F39" s="187">
        <v>28682.470557169287</v>
      </c>
      <c r="G39" s="187">
        <v>62484.710737396279</v>
      </c>
      <c r="H39" s="187">
        <v>93235.141885440564</v>
      </c>
      <c r="I39" s="187">
        <v>118027.21201706177</v>
      </c>
      <c r="J39" s="187">
        <v>29389.162473320317</v>
      </c>
      <c r="K39" s="187">
        <v>58768.014858209608</v>
      </c>
      <c r="L39" s="187">
        <v>89957.967754817859</v>
      </c>
      <c r="M39" s="187">
        <v>120139.75794448174</v>
      </c>
      <c r="N39" s="187">
        <v>26525.729576548507</v>
      </c>
      <c r="O39" s="187">
        <v>62587.156020667986</v>
      </c>
      <c r="P39" s="187">
        <v>103973.3087539656</v>
      </c>
      <c r="Q39" s="187">
        <v>145083.93738121993</v>
      </c>
      <c r="R39" s="187">
        <v>39615.129091961346</v>
      </c>
      <c r="S39" s="187">
        <v>77314.948766322021</v>
      </c>
      <c r="T39" s="187">
        <v>110618.22455158901</v>
      </c>
      <c r="U39" s="187">
        <v>155424.60134386946</v>
      </c>
      <c r="V39" s="187">
        <v>39806.463187600508</v>
      </c>
      <c r="W39" s="187">
        <v>79030.497137331869</v>
      </c>
      <c r="X39" s="187">
        <v>115662.5157265765</v>
      </c>
      <c r="Y39" s="187">
        <v>155701.5749590976</v>
      </c>
      <c r="Z39" s="187">
        <v>40850.843812083098</v>
      </c>
      <c r="AA39" s="187">
        <v>76552.199523415111</v>
      </c>
      <c r="AB39" s="187">
        <v>118753.71503143728</v>
      </c>
      <c r="AC39" s="187">
        <v>172565.58879006421</v>
      </c>
    </row>
    <row r="40" spans="1:29" s="188" customFormat="1" ht="18" customHeight="1">
      <c r="A40" s="1537" t="s">
        <v>369</v>
      </c>
      <c r="B40" s="1538">
        <v>350424.32237914053</v>
      </c>
      <c r="C40" s="1538">
        <v>706760.40765439591</v>
      </c>
      <c r="D40" s="1538">
        <v>1069043.4900669502</v>
      </c>
      <c r="E40" s="1538">
        <v>1455253.2603001166</v>
      </c>
      <c r="F40" s="1538">
        <v>394460.99366686644</v>
      </c>
      <c r="G40" s="1538">
        <v>817463.09135291376</v>
      </c>
      <c r="H40" s="1538">
        <v>1233697.8487518604</v>
      </c>
      <c r="I40" s="1538">
        <v>1656961.7440553373</v>
      </c>
      <c r="J40" s="1538">
        <v>414461.97654748446</v>
      </c>
      <c r="K40" s="1538">
        <v>840428.09657206503</v>
      </c>
      <c r="L40" s="1538">
        <v>1270442.4020433193</v>
      </c>
      <c r="M40" s="1538">
        <v>1729468.4286995851</v>
      </c>
      <c r="N40" s="1538">
        <v>474445.55317578645</v>
      </c>
      <c r="O40" s="1538">
        <v>967331.8123407159</v>
      </c>
      <c r="P40" s="1538">
        <v>1452443.2803584458</v>
      </c>
      <c r="Q40" s="1538">
        <v>1978851.8845960945</v>
      </c>
      <c r="R40" s="1538">
        <v>537876.14916705235</v>
      </c>
      <c r="S40" s="1538">
        <v>1088732.936933462</v>
      </c>
      <c r="T40" s="1538">
        <v>1633182.9391547746</v>
      </c>
      <c r="U40" s="1538">
        <v>2222989.0079853386</v>
      </c>
      <c r="V40" s="1538">
        <v>596564.74425624404</v>
      </c>
      <c r="W40" s="1538">
        <v>1184974.7572653692</v>
      </c>
      <c r="X40" s="1538">
        <v>1760412.39077023</v>
      </c>
      <c r="Y40" s="1538">
        <v>2372271.3689514436</v>
      </c>
      <c r="Z40" s="1538">
        <v>609798.47153476207</v>
      </c>
      <c r="AA40" s="1538">
        <v>1235573.6496664232</v>
      </c>
      <c r="AB40" s="1538">
        <v>1870640.3002328633</v>
      </c>
      <c r="AC40" s="1538">
        <v>2557063.7197717275</v>
      </c>
    </row>
    <row r="41" spans="1:29" ht="18" customHeight="1">
      <c r="B41" s="223"/>
      <c r="C41" s="223"/>
      <c r="D41" s="223"/>
      <c r="E41" s="223"/>
      <c r="F41" s="223"/>
      <c r="G41" s="223"/>
      <c r="H41" s="223"/>
      <c r="I41" s="223"/>
      <c r="J41" s="223"/>
      <c r="K41" s="223"/>
      <c r="L41" s="223"/>
      <c r="M41" s="223"/>
      <c r="N41" s="223"/>
      <c r="O41" s="223"/>
      <c r="P41" s="223"/>
      <c r="Q41" s="223"/>
      <c r="R41" s="223"/>
      <c r="S41" s="223"/>
      <c r="T41" s="223"/>
      <c r="U41" s="223"/>
      <c r="V41" s="223"/>
      <c r="W41" s="223"/>
      <c r="X41" s="223"/>
      <c r="Y41" s="223"/>
      <c r="Z41" s="223"/>
      <c r="AA41" s="223"/>
      <c r="AB41" s="223"/>
      <c r="AC41" s="223"/>
    </row>
    <row r="42" spans="1:29" ht="18" customHeight="1">
      <c r="E42" s="226"/>
      <c r="F42" s="246"/>
      <c r="I42" s="226"/>
      <c r="J42" s="247"/>
      <c r="M42" s="226"/>
      <c r="N42" s="246"/>
      <c r="Q42" s="226"/>
      <c r="R42" s="246"/>
      <c r="U42" s="226"/>
      <c r="V42" s="246"/>
      <c r="Y42" s="226"/>
      <c r="Z42" s="246"/>
      <c r="AC42" s="226"/>
    </row>
    <row r="43" spans="1:29" ht="18" customHeight="1">
      <c r="A43" s="2838" t="s">
        <v>1497</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row>
    <row r="44" spans="1:29" ht="18" customHeight="1">
      <c r="A44" s="2839"/>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row>
    <row r="45" spans="1:29"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row>
    <row r="46" spans="1:29" ht="18" customHeight="1">
      <c r="A46" s="186" t="s">
        <v>352</v>
      </c>
      <c r="B46" s="1795">
        <v>7.4725180461588464E-2</v>
      </c>
      <c r="C46" s="1795">
        <v>7.0904285056073713E-2</v>
      </c>
      <c r="D46" s="1795">
        <v>6.5685946490503383E-2</v>
      </c>
      <c r="E46" s="1795">
        <v>6.5257280010528745E-2</v>
      </c>
      <c r="F46" s="1795">
        <v>6.7211567491958724E-2</v>
      </c>
      <c r="G46" s="1795">
        <v>6.6068988538617937E-2</v>
      </c>
      <c r="H46" s="1795">
        <v>6.2806554118023494E-2</v>
      </c>
      <c r="I46" s="1795">
        <v>6.3537209395803443E-2</v>
      </c>
      <c r="J46" s="1795">
        <v>7.0005338255695396E-2</v>
      </c>
      <c r="K46" s="1795">
        <v>6.7973982730996405E-2</v>
      </c>
      <c r="L46" s="1795">
        <v>6.238879977076172E-2</v>
      </c>
      <c r="M46" s="1795">
        <v>6.1601655667484594E-2</v>
      </c>
      <c r="N46" s="1795">
        <v>6.9215467400350464E-2</v>
      </c>
      <c r="O46" s="1795">
        <v>6.5775647754711064E-2</v>
      </c>
      <c r="P46" s="1795">
        <v>6.0974423843728531E-2</v>
      </c>
      <c r="Q46" s="1795">
        <v>6.0244917781029174E-2</v>
      </c>
      <c r="R46" s="1795">
        <v>6.1556926721342692E-2</v>
      </c>
      <c r="S46" s="1795">
        <v>6.2360752946441521E-2</v>
      </c>
      <c r="T46" s="1795">
        <v>5.8716208475746226E-2</v>
      </c>
      <c r="U46" s="1795">
        <v>5.7509867199802597E-2</v>
      </c>
      <c r="V46" s="1795">
        <v>6.309383744120084E-2</v>
      </c>
      <c r="W46" s="1795">
        <v>6.2887484044788403E-2</v>
      </c>
      <c r="X46" s="1795">
        <v>5.8464048907595129E-2</v>
      </c>
      <c r="Y46" s="1795">
        <v>5.8609122513013874E-2</v>
      </c>
      <c r="Z46" s="1795">
        <v>6.3005932488395533E-2</v>
      </c>
      <c r="AA46" s="1795">
        <v>6.3684070264175663E-2</v>
      </c>
      <c r="AB46" s="1795">
        <v>5.979227872107748E-2</v>
      </c>
      <c r="AC46" s="1795">
        <v>5.8912974412845903E-2</v>
      </c>
    </row>
    <row r="47" spans="1:29" ht="18" customHeight="1">
      <c r="A47" s="189" t="s">
        <v>1202</v>
      </c>
      <c r="B47" s="1796">
        <v>4.6689092789635588E-2</v>
      </c>
      <c r="C47" s="1796">
        <v>4.2189851464656251E-2</v>
      </c>
      <c r="D47" s="1796">
        <v>3.6791940421658897E-2</v>
      </c>
      <c r="E47" s="1796">
        <v>3.5538791975917333E-2</v>
      </c>
      <c r="F47" s="1796">
        <v>4.1068343439909005E-2</v>
      </c>
      <c r="G47" s="1796">
        <v>4.0311750506023383E-2</v>
      </c>
      <c r="H47" s="1796">
        <v>3.7147819694374265E-2</v>
      </c>
      <c r="I47" s="1796">
        <v>3.6326980045871225E-2</v>
      </c>
      <c r="J47" s="1796">
        <v>4.4488024730109509E-2</v>
      </c>
      <c r="K47" s="1796">
        <v>4.2779591926906065E-2</v>
      </c>
      <c r="L47" s="1796">
        <v>3.7352275456474106E-2</v>
      </c>
      <c r="M47" s="1796">
        <v>3.5906280077965654E-2</v>
      </c>
      <c r="N47" s="1796">
        <v>4.6908054506991703E-2</v>
      </c>
      <c r="O47" s="1796">
        <v>4.3984016482894094E-2</v>
      </c>
      <c r="P47" s="1796">
        <v>3.8871656506285879E-2</v>
      </c>
      <c r="Q47" s="1796">
        <v>3.7507189119657489E-2</v>
      </c>
      <c r="R47" s="1796">
        <v>4.2177348018922749E-2</v>
      </c>
      <c r="S47" s="1796">
        <v>4.2360971724771025E-2</v>
      </c>
      <c r="T47" s="1796">
        <v>3.8602373435829784E-2</v>
      </c>
      <c r="U47" s="1796">
        <v>3.6756482922461302E-2</v>
      </c>
      <c r="V47" s="1796">
        <v>4.2817023273439739E-2</v>
      </c>
      <c r="W47" s="1796">
        <v>4.2519202082822311E-2</v>
      </c>
      <c r="X47" s="1796">
        <v>3.7713357280572665E-2</v>
      </c>
      <c r="Y47" s="1796">
        <v>3.6879731549006721E-2</v>
      </c>
      <c r="Z47" s="1796">
        <v>4.217792659830738E-2</v>
      </c>
      <c r="AA47" s="1796">
        <v>4.2440537891939016E-2</v>
      </c>
      <c r="AB47" s="1796">
        <v>3.8843081032981376E-2</v>
      </c>
      <c r="AC47" s="1796">
        <v>3.74296507579795E-2</v>
      </c>
    </row>
    <row r="48" spans="1:29" ht="18" customHeight="1">
      <c r="A48" s="189" t="s">
        <v>353</v>
      </c>
      <c r="B48" s="1796">
        <v>2.8036087671952873E-2</v>
      </c>
      <c r="C48" s="1796">
        <v>2.8714433591417458E-2</v>
      </c>
      <c r="D48" s="1796">
        <v>2.8894006068844499E-2</v>
      </c>
      <c r="E48" s="1796">
        <v>2.9718488034611412E-2</v>
      </c>
      <c r="F48" s="1796">
        <v>2.6143224052049718E-2</v>
      </c>
      <c r="G48" s="1796">
        <v>2.5757238032594554E-2</v>
      </c>
      <c r="H48" s="1796">
        <v>2.5658734423649226E-2</v>
      </c>
      <c r="I48" s="1796">
        <v>2.7210229349932218E-2</v>
      </c>
      <c r="J48" s="1796">
        <v>2.5517313525585884E-2</v>
      </c>
      <c r="K48" s="1796">
        <v>2.519439080409034E-2</v>
      </c>
      <c r="L48" s="1796">
        <v>2.5036524314287611E-2</v>
      </c>
      <c r="M48" s="1796">
        <v>2.5695375589518937E-2</v>
      </c>
      <c r="N48" s="1796">
        <v>2.230741289335875E-2</v>
      </c>
      <c r="O48" s="1796">
        <v>2.1791631271816967E-2</v>
      </c>
      <c r="P48" s="1796">
        <v>2.2102767337442656E-2</v>
      </c>
      <c r="Q48" s="1796">
        <v>2.2737728661371685E-2</v>
      </c>
      <c r="R48" s="1796">
        <v>1.937957870241995E-2</v>
      </c>
      <c r="S48" s="1796">
        <v>1.9999781221670485E-2</v>
      </c>
      <c r="T48" s="1796">
        <v>2.0113835039916442E-2</v>
      </c>
      <c r="U48" s="1796">
        <v>2.0753384277341292E-2</v>
      </c>
      <c r="V48" s="1796">
        <v>2.0276814167761104E-2</v>
      </c>
      <c r="W48" s="1796">
        <v>2.0368281961966096E-2</v>
      </c>
      <c r="X48" s="1796">
        <v>2.0750691627022467E-2</v>
      </c>
      <c r="Y48" s="1796">
        <v>2.1729390964007143E-2</v>
      </c>
      <c r="Z48" s="1796">
        <v>2.0828005890088146E-2</v>
      </c>
      <c r="AA48" s="1796">
        <v>2.1243532372236647E-2</v>
      </c>
      <c r="AB48" s="1796">
        <v>2.0949197688096104E-2</v>
      </c>
      <c r="AC48" s="1796">
        <v>2.1483323654866403E-2</v>
      </c>
    </row>
    <row r="49" spans="1:29" ht="18" customHeight="1">
      <c r="A49" s="186" t="s">
        <v>354</v>
      </c>
      <c r="B49" s="1795">
        <v>0.28676099760979118</v>
      </c>
      <c r="C49" s="1795">
        <v>0.29105822920058255</v>
      </c>
      <c r="D49" s="1795">
        <v>0.28966000933466157</v>
      </c>
      <c r="E49" s="1795">
        <v>0.28617255426573907</v>
      </c>
      <c r="F49" s="1795">
        <v>0.27295907372688716</v>
      </c>
      <c r="G49" s="1795">
        <v>0.28178386055917787</v>
      </c>
      <c r="H49" s="1795">
        <v>0.27823733680995494</v>
      </c>
      <c r="I49" s="1795">
        <v>0.27745098358374071</v>
      </c>
      <c r="J49" s="1795">
        <v>0.25270341538927726</v>
      </c>
      <c r="K49" s="1795">
        <v>0.26096992450304263</v>
      </c>
      <c r="L49" s="1795">
        <v>0.26303442791261983</v>
      </c>
      <c r="M49" s="1795">
        <v>0.26131477208697246</v>
      </c>
      <c r="N49" s="1795">
        <v>0.26262289934450295</v>
      </c>
      <c r="O49" s="1795">
        <v>0.26701700708452253</v>
      </c>
      <c r="P49" s="1795">
        <v>0.26230347074053922</v>
      </c>
      <c r="Q49" s="1795">
        <v>0.26077730243963715</v>
      </c>
      <c r="R49" s="1795">
        <v>0.25486594728251366</v>
      </c>
      <c r="S49" s="1795">
        <v>0.25652100717415166</v>
      </c>
      <c r="T49" s="1795">
        <v>0.25951092430589567</v>
      </c>
      <c r="U49" s="1795">
        <v>0.25809316387248665</v>
      </c>
      <c r="V49" s="1795">
        <v>0.25805390362635539</v>
      </c>
      <c r="W49" s="1795">
        <v>0.25629793895803771</v>
      </c>
      <c r="X49" s="1795">
        <v>0.25598501404260776</v>
      </c>
      <c r="Y49" s="1795">
        <v>0.25275246590873179</v>
      </c>
      <c r="Z49" s="1795">
        <v>0.23919172475934919</v>
      </c>
      <c r="AA49" s="1795">
        <v>0.24952161256645589</v>
      </c>
      <c r="AB49" s="1795">
        <v>0.25218257037184572</v>
      </c>
      <c r="AC49" s="1795">
        <v>0.25116156561291142</v>
      </c>
    </row>
    <row r="50" spans="1:29" ht="18" customHeight="1">
      <c r="A50" s="191" t="s">
        <v>355</v>
      </c>
      <c r="B50" s="1795">
        <v>2.1333206039228531E-2</v>
      </c>
      <c r="C50" s="1795">
        <v>2.3202606582898924E-2</v>
      </c>
      <c r="D50" s="1795">
        <v>2.1658340967287647E-2</v>
      </c>
      <c r="E50" s="1795">
        <v>1.9583179523235392E-2</v>
      </c>
      <c r="F50" s="1795">
        <v>1.0724995044460501E-2</v>
      </c>
      <c r="G50" s="1795">
        <v>1.0192538645390428E-2</v>
      </c>
      <c r="H50" s="1795">
        <v>9.1567642222600762E-3</v>
      </c>
      <c r="I50" s="1795">
        <v>8.0500020275441168E-3</v>
      </c>
      <c r="J50" s="1795">
        <v>4.3789894169831882E-3</v>
      </c>
      <c r="K50" s="1795">
        <v>4.5014375147664435E-3</v>
      </c>
      <c r="L50" s="1795">
        <v>4.7194856405839529E-3</v>
      </c>
      <c r="M50" s="1795">
        <v>4.8251723997017265E-3</v>
      </c>
      <c r="N50" s="1795">
        <v>4.8320915083702844E-3</v>
      </c>
      <c r="O50" s="1795">
        <v>4.7001169493297345E-3</v>
      </c>
      <c r="P50" s="1795">
        <v>4.6187005634374927E-3</v>
      </c>
      <c r="Q50" s="1795">
        <v>4.5029474535643772E-3</v>
      </c>
      <c r="R50" s="1795">
        <v>5.825191769594347E-3</v>
      </c>
      <c r="S50" s="1795">
        <v>6.6955448385958996E-3</v>
      </c>
      <c r="T50" s="1795">
        <v>6.7320249202122298E-3</v>
      </c>
      <c r="U50" s="1795">
        <v>6.5134109868762386E-3</v>
      </c>
      <c r="V50" s="1795">
        <v>6.1272077665029063E-3</v>
      </c>
      <c r="W50" s="1795">
        <v>5.9393947350785308E-3</v>
      </c>
      <c r="X50" s="1795">
        <v>5.9175083152185302E-3</v>
      </c>
      <c r="Y50" s="1795">
        <v>7.2784462641256728E-3</v>
      </c>
      <c r="Z50" s="1795">
        <v>1.5710010796157598E-2</v>
      </c>
      <c r="AA50" s="1795">
        <v>1.5701429311409533E-2</v>
      </c>
      <c r="AB50" s="1795">
        <v>1.4957789386640327E-2</v>
      </c>
      <c r="AC50" s="1795">
        <v>1.4759995121970758E-2</v>
      </c>
    </row>
    <row r="51" spans="1:29" ht="18" customHeight="1">
      <c r="A51" s="191" t="s">
        <v>356</v>
      </c>
      <c r="B51" s="1795">
        <v>0.11792584238308154</v>
      </c>
      <c r="C51" s="1795">
        <v>0.12058639496917695</v>
      </c>
      <c r="D51" s="1795">
        <v>0.12130675344549278</v>
      </c>
      <c r="E51" s="1795">
        <v>0.12258618913342709</v>
      </c>
      <c r="F51" s="1795">
        <v>0.12266255356164599</v>
      </c>
      <c r="G51" s="1795">
        <v>0.1264047814237966</v>
      </c>
      <c r="H51" s="1795">
        <v>0.12763038025346307</v>
      </c>
      <c r="I51" s="1795">
        <v>0.12758825803945986</v>
      </c>
      <c r="J51" s="1795">
        <v>0.11715220784934752</v>
      </c>
      <c r="K51" s="1795">
        <v>0.12119422853249878</v>
      </c>
      <c r="L51" s="1795">
        <v>0.12152150956280808</v>
      </c>
      <c r="M51" s="1795">
        <v>0.12184287270084916</v>
      </c>
      <c r="N51" s="1795">
        <v>0.11844108626636347</v>
      </c>
      <c r="O51" s="1795">
        <v>0.12109621550466004</v>
      </c>
      <c r="P51" s="1795">
        <v>0.121061583239102</v>
      </c>
      <c r="Q51" s="1795">
        <v>0.12151816841147796</v>
      </c>
      <c r="R51" s="1795">
        <v>0.11763453425615709</v>
      </c>
      <c r="S51" s="1795">
        <v>0.11915809609991819</v>
      </c>
      <c r="T51" s="1795">
        <v>0.11979928041572392</v>
      </c>
      <c r="U51" s="1795">
        <v>0.11965991802993721</v>
      </c>
      <c r="V51" s="1795">
        <v>0.11408406502142089</v>
      </c>
      <c r="W51" s="1795">
        <v>0.11711404448756668</v>
      </c>
      <c r="X51" s="1795">
        <v>0.11712164810571132</v>
      </c>
      <c r="Y51" s="1795">
        <v>0.11818740792752072</v>
      </c>
      <c r="Z51" s="1795">
        <v>0.11132837107082691</v>
      </c>
      <c r="AA51" s="1795">
        <v>0.11586269246612556</v>
      </c>
      <c r="AB51" s="1795">
        <v>0.11592182964217872</v>
      </c>
      <c r="AC51" s="1795">
        <v>0.11639063459028218</v>
      </c>
    </row>
    <row r="52" spans="1:29" ht="18" hidden="1" customHeight="1">
      <c r="A52" s="192" t="s">
        <v>1203</v>
      </c>
      <c r="B52" s="1796">
        <v>3.6906220976017812E-2</v>
      </c>
      <c r="C52" s="1796">
        <v>3.8790778606907529E-2</v>
      </c>
      <c r="D52" s="1796">
        <v>3.7175293171275388E-2</v>
      </c>
      <c r="E52" s="1796">
        <v>3.7537684066515142E-2</v>
      </c>
      <c r="F52" s="1796">
        <v>3.8508996437670244E-2</v>
      </c>
      <c r="G52" s="1796">
        <v>4.012145864520341E-2</v>
      </c>
      <c r="H52" s="1796">
        <v>3.9120929570861891E-2</v>
      </c>
      <c r="I52" s="1796">
        <v>4.0389883417080052E-2</v>
      </c>
      <c r="J52" s="1796">
        <v>4.180314291665186E-2</v>
      </c>
      <c r="K52" s="1796">
        <v>4.3609761101675061E-2</v>
      </c>
      <c r="L52" s="1796">
        <v>4.2168358262038692E-2</v>
      </c>
      <c r="M52" s="1796">
        <v>4.287419025153396E-2</v>
      </c>
      <c r="N52" s="1796">
        <v>4.2051786450609238E-2</v>
      </c>
      <c r="O52" s="1796">
        <v>4.3117169737899384E-2</v>
      </c>
      <c r="P52" s="1796">
        <v>4.19334064858254E-2</v>
      </c>
      <c r="Q52" s="1796">
        <v>4.2531737878959933E-2</v>
      </c>
      <c r="R52" s="1796">
        <v>4.282933678954956E-2</v>
      </c>
      <c r="S52" s="1796">
        <v>4.4370854393300053E-2</v>
      </c>
      <c r="T52" s="1796">
        <v>4.3762829417012088E-2</v>
      </c>
      <c r="U52" s="1796">
        <v>4.4240426982237284E-2</v>
      </c>
      <c r="V52" s="1796">
        <v>4.4568347580792977E-2</v>
      </c>
      <c r="W52" s="1796">
        <v>4.6703337241464346E-2</v>
      </c>
      <c r="X52" s="1796">
        <v>4.5432130630406117E-2</v>
      </c>
      <c r="Y52" s="1796">
        <v>4.6842815472025887E-2</v>
      </c>
      <c r="Z52" s="1796">
        <v>4.5151007980582289E-2</v>
      </c>
      <c r="AA52" s="1796">
        <v>4.7892874195324682E-2</v>
      </c>
      <c r="AB52" s="1796">
        <v>4.6890146053619741E-2</v>
      </c>
      <c r="AC52" s="1796">
        <v>4.745767272958918E-2</v>
      </c>
    </row>
    <row r="53" spans="1:29" ht="18" hidden="1" customHeight="1">
      <c r="A53" s="192" t="s">
        <v>357</v>
      </c>
      <c r="B53" s="1796">
        <v>1.2771833904462385E-2</v>
      </c>
      <c r="C53" s="1796">
        <v>1.2872870889039548E-2</v>
      </c>
      <c r="D53" s="1796">
        <v>1.3380603463989579E-2</v>
      </c>
      <c r="E53" s="1796">
        <v>1.3514781884239092E-2</v>
      </c>
      <c r="F53" s="1796">
        <v>1.1913013958323403E-2</v>
      </c>
      <c r="G53" s="1796">
        <v>1.2273497042198073E-2</v>
      </c>
      <c r="H53" s="1796">
        <v>1.3068356541791679E-2</v>
      </c>
      <c r="I53" s="1796">
        <v>1.3169873345797084E-2</v>
      </c>
      <c r="J53" s="1796">
        <v>1.05332373646845E-2</v>
      </c>
      <c r="K53" s="1796">
        <v>1.1627262666647929E-2</v>
      </c>
      <c r="L53" s="1796">
        <v>1.2267437939566077E-2</v>
      </c>
      <c r="M53" s="1796">
        <v>1.2697544314631741E-2</v>
      </c>
      <c r="N53" s="1796">
        <v>1.1670361910414486E-2</v>
      </c>
      <c r="O53" s="1796">
        <v>1.2014131926262316E-2</v>
      </c>
      <c r="P53" s="1796">
        <v>1.2267505171910623E-2</v>
      </c>
      <c r="Q53" s="1796">
        <v>1.2381854520066697E-2</v>
      </c>
      <c r="R53" s="1796">
        <v>1.1152274037954919E-2</v>
      </c>
      <c r="S53" s="1796">
        <v>1.0844896342608459E-2</v>
      </c>
      <c r="T53" s="1796">
        <v>1.0952102314052678E-2</v>
      </c>
      <c r="U53" s="1796">
        <v>1.0941687364570555E-2</v>
      </c>
      <c r="V53" s="1796">
        <v>9.2554684337366709E-3</v>
      </c>
      <c r="W53" s="1796">
        <v>9.5219741047701395E-3</v>
      </c>
      <c r="X53" s="1796">
        <v>9.9472705131646699E-3</v>
      </c>
      <c r="Y53" s="1796">
        <v>1.0184771697437587E-2</v>
      </c>
      <c r="Z53" s="1796">
        <v>8.7506426520366359E-3</v>
      </c>
      <c r="AA53" s="1796">
        <v>9.3996886687835908E-3</v>
      </c>
      <c r="AB53" s="1796">
        <v>9.8875031494429378E-3</v>
      </c>
      <c r="AC53" s="1796">
        <v>1.0428356223565062E-2</v>
      </c>
    </row>
    <row r="54" spans="1:29" ht="18" hidden="1" customHeight="1">
      <c r="A54" s="192" t="s">
        <v>1204</v>
      </c>
      <c r="B54" s="1796">
        <v>1.4203010531005787E-2</v>
      </c>
      <c r="C54" s="1796">
        <v>1.3926886482032252E-2</v>
      </c>
      <c r="D54" s="1796">
        <v>1.4203569836597516E-2</v>
      </c>
      <c r="E54" s="1796">
        <v>1.4165785663206986E-2</v>
      </c>
      <c r="F54" s="1796">
        <v>1.5450054812674524E-2</v>
      </c>
      <c r="G54" s="1796">
        <v>1.5778386486861296E-2</v>
      </c>
      <c r="H54" s="1796">
        <v>1.6125799053305516E-2</v>
      </c>
      <c r="I54" s="1796">
        <v>1.5783905091006793E-2</v>
      </c>
      <c r="J54" s="1796">
        <v>1.2605730037607222E-2</v>
      </c>
      <c r="K54" s="1796">
        <v>1.2332780556420765E-2</v>
      </c>
      <c r="L54" s="1796">
        <v>1.2320780503212317E-2</v>
      </c>
      <c r="M54" s="1796">
        <v>1.2054873151809458E-2</v>
      </c>
      <c r="N54" s="1796">
        <v>1.3337472576516695E-2</v>
      </c>
      <c r="O54" s="1796">
        <v>1.212009452707755E-2</v>
      </c>
      <c r="P54" s="1796">
        <v>1.1933062626263473E-2</v>
      </c>
      <c r="Q54" s="1796">
        <v>1.1983582687706315E-2</v>
      </c>
      <c r="R54" s="1796">
        <v>1.1521168940491449E-2</v>
      </c>
      <c r="S54" s="1796">
        <v>1.1032297898914821E-2</v>
      </c>
      <c r="T54" s="1796">
        <v>1.1801558714216684E-2</v>
      </c>
      <c r="U54" s="1796">
        <v>1.1694376748982839E-2</v>
      </c>
      <c r="V54" s="1796">
        <v>1.2753161088529759E-2</v>
      </c>
      <c r="W54" s="1796">
        <v>1.2267642561531046E-2</v>
      </c>
      <c r="X54" s="1796">
        <v>1.2477168360145901E-2</v>
      </c>
      <c r="Y54" s="1796">
        <v>1.1912828319875552E-2</v>
      </c>
      <c r="Z54" s="1796">
        <v>1.2832610799002128E-2</v>
      </c>
      <c r="AA54" s="1796">
        <v>1.244981094709195E-2</v>
      </c>
      <c r="AB54" s="1796">
        <v>1.2772787954910669E-2</v>
      </c>
      <c r="AC54" s="1796">
        <v>1.2513007610587792E-2</v>
      </c>
    </row>
    <row r="55" spans="1:29" ht="18" hidden="1" customHeight="1">
      <c r="A55" s="192" t="s">
        <v>1205</v>
      </c>
      <c r="B55" s="1796">
        <v>5.4044776971595564E-2</v>
      </c>
      <c r="C55" s="1796">
        <v>5.4995858991197633E-2</v>
      </c>
      <c r="D55" s="1796">
        <v>5.6547286973630304E-2</v>
      </c>
      <c r="E55" s="1796">
        <v>5.7367937519465867E-2</v>
      </c>
      <c r="F55" s="1796">
        <v>5.6790488352977821E-2</v>
      </c>
      <c r="G55" s="1796">
        <v>5.8231439249533827E-2</v>
      </c>
      <c r="H55" s="1796">
        <v>5.9315295087503994E-2</v>
      </c>
      <c r="I55" s="1796">
        <v>5.8244596185575932E-2</v>
      </c>
      <c r="J55" s="1796">
        <v>5.2210097530403933E-2</v>
      </c>
      <c r="K55" s="1796">
        <v>5.3624424207755039E-2</v>
      </c>
      <c r="L55" s="1796">
        <v>5.4764932857990993E-2</v>
      </c>
      <c r="M55" s="1796">
        <v>5.4216264982873991E-2</v>
      </c>
      <c r="N55" s="1796">
        <v>5.1381465328823067E-2</v>
      </c>
      <c r="O55" s="1796">
        <v>5.3844819313420798E-2</v>
      </c>
      <c r="P55" s="1796">
        <v>5.4927608955102493E-2</v>
      </c>
      <c r="Q55" s="1796">
        <v>5.4620993324745008E-2</v>
      </c>
      <c r="R55" s="1796">
        <v>5.2131754488161167E-2</v>
      </c>
      <c r="S55" s="1796">
        <v>5.2910047465094853E-2</v>
      </c>
      <c r="T55" s="1796">
        <v>5.328278997044246E-2</v>
      </c>
      <c r="U55" s="1796">
        <v>5.2783426934146539E-2</v>
      </c>
      <c r="V55" s="1796">
        <v>4.7507087918361494E-2</v>
      </c>
      <c r="W55" s="1796">
        <v>4.8621090579801164E-2</v>
      </c>
      <c r="X55" s="1796">
        <v>4.9265078601994632E-2</v>
      </c>
      <c r="Y55" s="1796">
        <v>4.9246992438181703E-2</v>
      </c>
      <c r="Z55" s="1796">
        <v>4.4594109639205855E-2</v>
      </c>
      <c r="AA55" s="1796">
        <v>4.612031865492533E-2</v>
      </c>
      <c r="AB55" s="1796">
        <v>4.6371392484205375E-2</v>
      </c>
      <c r="AC55" s="1796">
        <v>4.5991598026540133E-2</v>
      </c>
    </row>
    <row r="56" spans="1:29" ht="18" customHeight="1">
      <c r="A56" s="191" t="s">
        <v>358</v>
      </c>
      <c r="B56" s="1795">
        <v>3.8560386384027125E-2</v>
      </c>
      <c r="C56" s="1795">
        <v>3.8799247233216136E-2</v>
      </c>
      <c r="D56" s="1795">
        <v>4.0121696099081089E-2</v>
      </c>
      <c r="E56" s="1795">
        <v>4.0059263245431041E-2</v>
      </c>
      <c r="F56" s="1795">
        <v>3.3931807107858883E-2</v>
      </c>
      <c r="G56" s="1795">
        <v>3.4298359491102999E-2</v>
      </c>
      <c r="H56" s="1795">
        <v>3.4705177728230903E-2</v>
      </c>
      <c r="I56" s="1795">
        <v>3.4906426019392492E-2</v>
      </c>
      <c r="J56" s="1795">
        <v>3.1988232743274052E-2</v>
      </c>
      <c r="K56" s="1795">
        <v>3.277789823371325E-2</v>
      </c>
      <c r="L56" s="1795">
        <v>3.2830288899277214E-2</v>
      </c>
      <c r="M56" s="1795">
        <v>3.2290575819866614E-2</v>
      </c>
      <c r="N56" s="1795">
        <v>2.7200210353634978E-2</v>
      </c>
      <c r="O56" s="1795">
        <v>2.920854955633222E-2</v>
      </c>
      <c r="P56" s="1795">
        <v>3.0557423383121462E-2</v>
      </c>
      <c r="Q56" s="1795">
        <v>3.0563429632009025E-2</v>
      </c>
      <c r="R56" s="1795">
        <v>2.9578464096599616E-2</v>
      </c>
      <c r="S56" s="1795">
        <v>3.1502824398645123E-2</v>
      </c>
      <c r="T56" s="1795">
        <v>3.3142255331651924E-2</v>
      </c>
      <c r="U56" s="1795">
        <v>3.2800949582885625E-2</v>
      </c>
      <c r="V56" s="1795">
        <v>2.8677090327432625E-2</v>
      </c>
      <c r="W56" s="1795">
        <v>3.0790412433779571E-2</v>
      </c>
      <c r="X56" s="1795">
        <v>3.2184176764103789E-2</v>
      </c>
      <c r="Y56" s="1795">
        <v>3.217087648274785E-2</v>
      </c>
      <c r="Z56" s="1795">
        <v>2.9231481204495008E-2</v>
      </c>
      <c r="AA56" s="1795">
        <v>3.1515078346261528E-2</v>
      </c>
      <c r="AB56" s="1795">
        <v>3.2744453670293772E-2</v>
      </c>
      <c r="AC56" s="1795">
        <v>3.2081031203526206E-2</v>
      </c>
    </row>
    <row r="57" spans="1:29" ht="18" customHeight="1">
      <c r="A57" s="191" t="s">
        <v>359</v>
      </c>
      <c r="B57" s="1795">
        <v>0.10894156280345402</v>
      </c>
      <c r="C57" s="1795">
        <v>0.10846998041529056</v>
      </c>
      <c r="D57" s="1795">
        <v>0.10657321882280005</v>
      </c>
      <c r="E57" s="1795">
        <v>0.10394392236364555</v>
      </c>
      <c r="F57" s="1795">
        <v>0.10563971801292177</v>
      </c>
      <c r="G57" s="1795">
        <v>0.11088818099888785</v>
      </c>
      <c r="H57" s="1795">
        <v>0.10674501460600089</v>
      </c>
      <c r="I57" s="1795">
        <v>0.10690629749734429</v>
      </c>
      <c r="J57" s="1795">
        <v>9.9183985379672532E-2</v>
      </c>
      <c r="K57" s="1795">
        <v>0.1024963602220642</v>
      </c>
      <c r="L57" s="1795">
        <v>0.10396314380995059</v>
      </c>
      <c r="M57" s="1795">
        <v>0.10235615116655498</v>
      </c>
      <c r="N57" s="1795">
        <v>0.1121495112161342</v>
      </c>
      <c r="O57" s="1795">
        <v>0.11201212507420051</v>
      </c>
      <c r="P57" s="1795">
        <v>0.10606576355487829</v>
      </c>
      <c r="Q57" s="1795">
        <v>0.10419275694258577</v>
      </c>
      <c r="R57" s="1795">
        <v>0.10182775716016261</v>
      </c>
      <c r="S57" s="1795">
        <v>9.9164541836992443E-2</v>
      </c>
      <c r="T57" s="1795">
        <v>9.9837363638307586E-2</v>
      </c>
      <c r="U57" s="1795">
        <v>9.9118885272787519E-2</v>
      </c>
      <c r="V57" s="1795">
        <v>0.10916554051099897</v>
      </c>
      <c r="W57" s="1795">
        <v>0.10245408730161297</v>
      </c>
      <c r="X57" s="1795">
        <v>0.10076168085757412</v>
      </c>
      <c r="Y57" s="1795">
        <v>9.5115735234337542E-2</v>
      </c>
      <c r="Z57" s="1795">
        <v>8.2921861687869677E-2</v>
      </c>
      <c r="AA57" s="1795">
        <v>8.6442412442659253E-2</v>
      </c>
      <c r="AB57" s="1795">
        <v>8.8558497672732925E-2</v>
      </c>
      <c r="AC57" s="1795">
        <v>8.79299046971323E-2</v>
      </c>
    </row>
    <row r="58" spans="1:29" ht="18" customHeight="1">
      <c r="A58" s="186" t="s">
        <v>360</v>
      </c>
      <c r="B58" s="1795">
        <v>0.56294873048271954</v>
      </c>
      <c r="C58" s="1795">
        <v>0.55900384761485533</v>
      </c>
      <c r="D58" s="1795">
        <v>0.56370659259505074</v>
      </c>
      <c r="E58" s="1795">
        <v>0.56809259240926813</v>
      </c>
      <c r="F58" s="1795">
        <v>0.58711628697514318</v>
      </c>
      <c r="G58" s="1795">
        <v>0.57570980296765328</v>
      </c>
      <c r="H58" s="1795">
        <v>0.5833823841281327</v>
      </c>
      <c r="I58" s="1795">
        <v>0.58778070440718988</v>
      </c>
      <c r="J58" s="1795">
        <v>0.60638205772900322</v>
      </c>
      <c r="K58" s="1795">
        <v>0.60112980746218259</v>
      </c>
      <c r="L58" s="1795">
        <v>0.60376839280241645</v>
      </c>
      <c r="M58" s="1795">
        <v>0.60761728078232347</v>
      </c>
      <c r="N58" s="1795">
        <v>0.61225273201454322</v>
      </c>
      <c r="O58" s="1795">
        <v>0.60250653079467864</v>
      </c>
      <c r="P58" s="1795">
        <v>0.60513699764594298</v>
      </c>
      <c r="Q58" s="1795">
        <v>0.60566055047551781</v>
      </c>
      <c r="R58" s="1795">
        <v>0.60992610214370335</v>
      </c>
      <c r="S58" s="1795">
        <v>0.61010454483671961</v>
      </c>
      <c r="T58" s="1795">
        <v>0.61404118701305455</v>
      </c>
      <c r="U58" s="1795">
        <v>0.61448002341625796</v>
      </c>
      <c r="V58" s="1795">
        <v>0.61212611802173933</v>
      </c>
      <c r="W58" s="1795">
        <v>0.61412075364543017</v>
      </c>
      <c r="X58" s="1795">
        <v>0.61984899338421595</v>
      </c>
      <c r="Y58" s="1795">
        <v>0.62300444701714319</v>
      </c>
      <c r="Z58" s="1795">
        <v>0.6308116143083673</v>
      </c>
      <c r="AA58" s="1795">
        <v>0.62483750905511115</v>
      </c>
      <c r="AB58" s="1795">
        <v>0.62454222743073851</v>
      </c>
      <c r="AC58" s="1795">
        <v>0.62243962164500877</v>
      </c>
    </row>
    <row r="59" spans="1:29" ht="18" customHeight="1">
      <c r="A59" s="191" t="s">
        <v>1206</v>
      </c>
      <c r="B59" s="1795">
        <v>0.51197462603025456</v>
      </c>
      <c r="C59" s="1795">
        <v>0.5057339664469761</v>
      </c>
      <c r="D59" s="1795">
        <v>0.5093123885911981</v>
      </c>
      <c r="E59" s="1795">
        <v>0.50981357528725713</v>
      </c>
      <c r="F59" s="1795">
        <v>0.52661865950562192</v>
      </c>
      <c r="G59" s="1795">
        <v>0.51637861870770452</v>
      </c>
      <c r="H59" s="1795">
        <v>0.52197910753532772</v>
      </c>
      <c r="I59" s="1795">
        <v>0.52063818670815099</v>
      </c>
      <c r="J59" s="1795">
        <v>0.53569126464132144</v>
      </c>
      <c r="K59" s="1795">
        <v>0.53103442439283355</v>
      </c>
      <c r="L59" s="1795">
        <v>0.53362818713457805</v>
      </c>
      <c r="M59" s="1795">
        <v>0.53393625089158103</v>
      </c>
      <c r="N59" s="1795">
        <v>0.54834708709509394</v>
      </c>
      <c r="O59" s="1795">
        <v>0.5393976819760411</v>
      </c>
      <c r="P59" s="1795">
        <v>0.54176689845403647</v>
      </c>
      <c r="Q59" s="1795">
        <v>0.53865343602284854</v>
      </c>
      <c r="R59" s="1795">
        <v>0.54929352224591288</v>
      </c>
      <c r="S59" s="1795">
        <v>0.549971292884472</v>
      </c>
      <c r="T59" s="1795">
        <v>0.55303009185309127</v>
      </c>
      <c r="U59" s="1795">
        <v>0.54950382665357522</v>
      </c>
      <c r="V59" s="1795">
        <v>0.54957002004379241</v>
      </c>
      <c r="W59" s="1795">
        <v>0.55079298635609175</v>
      </c>
      <c r="X59" s="1795">
        <v>0.55540281243500611</v>
      </c>
      <c r="Y59" s="1795">
        <v>0.55452146578967032</v>
      </c>
      <c r="Z59" s="1795">
        <v>0.56399002940824017</v>
      </c>
      <c r="AA59" s="1795">
        <v>0.55554865759841865</v>
      </c>
      <c r="AB59" s="1795">
        <v>0.55481948211637944</v>
      </c>
      <c r="AC59" s="1795">
        <v>0.54798548293823013</v>
      </c>
    </row>
    <row r="60" spans="1:29" ht="18" customHeight="1">
      <c r="A60" s="192" t="s">
        <v>361</v>
      </c>
      <c r="B60" s="1796">
        <v>1.9360866100906062E-2</v>
      </c>
      <c r="C60" s="1796">
        <v>1.9554945102630065E-2</v>
      </c>
      <c r="D60" s="1796">
        <v>2.0147254443562652E-2</v>
      </c>
      <c r="E60" s="1796">
        <v>1.9976915522912673E-2</v>
      </c>
      <c r="F60" s="1796">
        <v>1.8196773638666154E-2</v>
      </c>
      <c r="G60" s="1796">
        <v>1.8603403179401533E-2</v>
      </c>
      <c r="H60" s="1796">
        <v>1.9418034111060668E-2</v>
      </c>
      <c r="I60" s="1796">
        <v>1.9150506323205817E-2</v>
      </c>
      <c r="J60" s="1796">
        <v>1.6965132113120313E-2</v>
      </c>
      <c r="K60" s="1796">
        <v>1.7381626960178372E-2</v>
      </c>
      <c r="L60" s="1796">
        <v>1.8579910815165232E-2</v>
      </c>
      <c r="M60" s="1796">
        <v>1.8776463230008218E-2</v>
      </c>
      <c r="N60" s="1796">
        <v>1.7488724043455341E-2</v>
      </c>
      <c r="O60" s="1796">
        <v>1.8044831911344993E-2</v>
      </c>
      <c r="P60" s="1796">
        <v>1.8369322596342788E-2</v>
      </c>
      <c r="Q60" s="1796">
        <v>1.7850789367537524E-2</v>
      </c>
      <c r="R60" s="1796">
        <v>1.6344433888717726E-2</v>
      </c>
      <c r="S60" s="1796">
        <v>1.6740269856928443E-2</v>
      </c>
      <c r="T60" s="1796">
        <v>1.7711833462789574E-2</v>
      </c>
      <c r="U60" s="1796">
        <v>1.7884150462390572E-2</v>
      </c>
      <c r="V60" s="1796">
        <v>1.6301326367326223E-2</v>
      </c>
      <c r="W60" s="1796">
        <v>1.7264898916020639E-2</v>
      </c>
      <c r="X60" s="1796">
        <v>1.8118029443040876E-2</v>
      </c>
      <c r="Y60" s="1796">
        <v>1.8058072594116403E-2</v>
      </c>
      <c r="Z60" s="1796">
        <v>1.6524063150830107E-2</v>
      </c>
      <c r="AA60" s="1796">
        <v>1.6961343514451381E-2</v>
      </c>
      <c r="AB60" s="1796">
        <v>1.7525727004820524E-2</v>
      </c>
      <c r="AC60" s="1796">
        <v>1.7357136305115397E-2</v>
      </c>
    </row>
    <row r="61" spans="1:29" ht="18" customHeight="1">
      <c r="A61" s="192" t="s">
        <v>362</v>
      </c>
      <c r="B61" s="1796">
        <v>8.3451253419190796E-2</v>
      </c>
      <c r="C61" s="1796">
        <v>8.5579835227369408E-2</v>
      </c>
      <c r="D61" s="1796">
        <v>8.7554516606705643E-2</v>
      </c>
      <c r="E61" s="1796">
        <v>9.1213178784738863E-2</v>
      </c>
      <c r="F61" s="1796">
        <v>9.3190253120538122E-2</v>
      </c>
      <c r="G61" s="1796">
        <v>9.6519188667326186E-2</v>
      </c>
      <c r="H61" s="1796">
        <v>9.7925220921556588E-2</v>
      </c>
      <c r="I61" s="1796">
        <v>9.7374425834568179E-2</v>
      </c>
      <c r="J61" s="1796">
        <v>8.6127625780599279E-2</v>
      </c>
      <c r="K61" s="1796">
        <v>8.9291575791517711E-2</v>
      </c>
      <c r="L61" s="1796">
        <v>8.9851661743518677E-2</v>
      </c>
      <c r="M61" s="1796">
        <v>9.1561939192842237E-2</v>
      </c>
      <c r="N61" s="1796">
        <v>9.4730206917964119E-2</v>
      </c>
      <c r="O61" s="1796">
        <v>9.8150190632747533E-2</v>
      </c>
      <c r="P61" s="1796">
        <v>9.9012590752413823E-2</v>
      </c>
      <c r="Q61" s="1796">
        <v>0.10004266459512043</v>
      </c>
      <c r="R61" s="1796">
        <v>9.6780628279998338E-2</v>
      </c>
      <c r="S61" s="1796">
        <v>0.10016432461240184</v>
      </c>
      <c r="T61" s="1796">
        <v>9.9394934708019772E-2</v>
      </c>
      <c r="U61" s="1796">
        <v>9.9912382103244837E-2</v>
      </c>
      <c r="V61" s="1796">
        <v>9.6095525386955996E-2</v>
      </c>
      <c r="W61" s="1796">
        <v>9.9002959660195011E-2</v>
      </c>
      <c r="X61" s="1796">
        <v>9.984634729783394E-2</v>
      </c>
      <c r="Y61" s="1796">
        <v>0.10112164021544368</v>
      </c>
      <c r="Z61" s="1796">
        <v>9.5293478250112126E-2</v>
      </c>
      <c r="AA61" s="1796">
        <v>9.7029018394662492E-2</v>
      </c>
      <c r="AB61" s="1796">
        <v>9.6974240059500616E-2</v>
      </c>
      <c r="AC61" s="1796">
        <v>9.7078761069535058E-2</v>
      </c>
    </row>
    <row r="62" spans="1:29" ht="18" customHeight="1">
      <c r="A62" s="192" t="s">
        <v>363</v>
      </c>
      <c r="B62" s="1796">
        <v>9.5432756002837335E-2</v>
      </c>
      <c r="C62" s="1796">
        <v>8.7076284105604931E-2</v>
      </c>
      <c r="D62" s="1796">
        <v>8.3592177281257576E-2</v>
      </c>
      <c r="E62" s="1796">
        <v>8.0258273231922389E-2</v>
      </c>
      <c r="F62" s="1796">
        <v>9.3919119923525501E-2</v>
      </c>
      <c r="G62" s="1796">
        <v>8.2913544818990145E-2</v>
      </c>
      <c r="H62" s="1796">
        <v>8.012523815896655E-2</v>
      </c>
      <c r="I62" s="1796">
        <v>7.7705256374297371E-2</v>
      </c>
      <c r="J62" s="1796">
        <v>9.1959090593708312E-2</v>
      </c>
      <c r="K62" s="1796">
        <v>8.3246335259991311E-2</v>
      </c>
      <c r="L62" s="1796">
        <v>7.9696101183637721E-2</v>
      </c>
      <c r="M62" s="1796">
        <v>7.6588885385242375E-2</v>
      </c>
      <c r="N62" s="1796">
        <v>8.5613667300846893E-2</v>
      </c>
      <c r="O62" s="1796">
        <v>7.662283397051757E-2</v>
      </c>
      <c r="P62" s="1796">
        <v>7.5025313981109745E-2</v>
      </c>
      <c r="Q62" s="1796">
        <v>7.2662213570966874E-2</v>
      </c>
      <c r="R62" s="1796">
        <v>8.1761086898423652E-2</v>
      </c>
      <c r="S62" s="1796">
        <v>7.5244460810884817E-2</v>
      </c>
      <c r="T62" s="1796">
        <v>7.3869434889367397E-2</v>
      </c>
      <c r="U62" s="1796">
        <v>7.2038267757357929E-2</v>
      </c>
      <c r="V62" s="1796">
        <v>8.1051711731233808E-2</v>
      </c>
      <c r="W62" s="1796">
        <v>7.6526028932777407E-2</v>
      </c>
      <c r="X62" s="1796">
        <v>7.4871654934450887E-2</v>
      </c>
      <c r="Y62" s="1796">
        <v>7.2939164339366286E-2</v>
      </c>
      <c r="Z62" s="1796">
        <v>8.2442450491082425E-2</v>
      </c>
      <c r="AA62" s="1796">
        <v>7.6831209548404042E-2</v>
      </c>
      <c r="AB62" s="1796">
        <v>7.4946625799109004E-2</v>
      </c>
      <c r="AC62" s="1796">
        <v>7.3174217371372738E-2</v>
      </c>
    </row>
    <row r="63" spans="1:29" ht="18" customHeight="1">
      <c r="A63" s="192" t="s">
        <v>364</v>
      </c>
      <c r="B63" s="1796">
        <v>6.6738741976032148E-2</v>
      </c>
      <c r="C63" s="1796">
        <v>6.7357121872252346E-2</v>
      </c>
      <c r="D63" s="1796">
        <v>6.9728205955809225E-2</v>
      </c>
      <c r="E63" s="1796">
        <v>7.1146082561988844E-2</v>
      </c>
      <c r="F63" s="1796">
        <v>7.3216961997101732E-2</v>
      </c>
      <c r="G63" s="1796">
        <v>7.6032848793655669E-2</v>
      </c>
      <c r="H63" s="1796">
        <v>8.0160818770716652E-2</v>
      </c>
      <c r="I63" s="1796">
        <v>7.9756094258372615E-2</v>
      </c>
      <c r="J63" s="1796">
        <v>7.7672052675748532E-2</v>
      </c>
      <c r="K63" s="1796">
        <v>7.8951305355834042E-2</v>
      </c>
      <c r="L63" s="1796">
        <v>8.0768048388058095E-2</v>
      </c>
      <c r="M63" s="1796">
        <v>8.1569645872585556E-2</v>
      </c>
      <c r="N63" s="1796">
        <v>8.4021791496964093E-2</v>
      </c>
      <c r="O63" s="1796">
        <v>8.3943651097965019E-2</v>
      </c>
      <c r="P63" s="1796">
        <v>8.4243569929922407E-2</v>
      </c>
      <c r="Q63" s="1796">
        <v>8.4416655827017698E-2</v>
      </c>
      <c r="R63" s="1796">
        <v>9.0602176958407721E-2</v>
      </c>
      <c r="S63" s="1796">
        <v>9.3617666274328659E-2</v>
      </c>
      <c r="T63" s="1796">
        <v>9.460185921230449E-2</v>
      </c>
      <c r="U63" s="1796">
        <v>9.4013290220149745E-2</v>
      </c>
      <c r="V63" s="1796">
        <v>9.2984856327473261E-2</v>
      </c>
      <c r="W63" s="1796">
        <v>9.3832094484569972E-2</v>
      </c>
      <c r="X63" s="1796">
        <v>9.4490195618139719E-2</v>
      </c>
      <c r="Y63" s="1796">
        <v>9.4376664070313365E-2</v>
      </c>
      <c r="Z63" s="1796">
        <v>9.3509904999825658E-2</v>
      </c>
      <c r="AA63" s="1796">
        <v>9.1479239327497242E-2</v>
      </c>
      <c r="AB63" s="1796">
        <v>9.1988170999696112E-2</v>
      </c>
      <c r="AC63" s="1796">
        <v>9.1217988368090072E-2</v>
      </c>
    </row>
    <row r="64" spans="1:29" ht="18" customHeight="1">
      <c r="A64" s="192" t="s">
        <v>365</v>
      </c>
      <c r="B64" s="1796">
        <v>2.1024934574904109E-2</v>
      </c>
      <c r="C64" s="1796">
        <v>2.1187981959370997E-2</v>
      </c>
      <c r="D64" s="1796">
        <v>2.1424864716964948E-2</v>
      </c>
      <c r="E64" s="1796">
        <v>2.1344781963940657E-2</v>
      </c>
      <c r="F64" s="1796">
        <v>2.1930912078744518E-2</v>
      </c>
      <c r="G64" s="1796">
        <v>2.1010280066499021E-2</v>
      </c>
      <c r="H64" s="1796">
        <v>2.0541679739694608E-2</v>
      </c>
      <c r="I64" s="1796">
        <v>2.021564935323799E-2</v>
      </c>
      <c r="J64" s="1796">
        <v>2.0379472420278967E-2</v>
      </c>
      <c r="K64" s="1796">
        <v>2.0965492402993703E-2</v>
      </c>
      <c r="L64" s="1796">
        <v>2.08296042544561E-2</v>
      </c>
      <c r="M64" s="1796">
        <v>2.0660748051101682E-2</v>
      </c>
      <c r="N64" s="1796">
        <v>1.972038941181261E-2</v>
      </c>
      <c r="O64" s="1796">
        <v>1.9702270619497666E-2</v>
      </c>
      <c r="P64" s="1796">
        <v>1.9611098985794221E-2</v>
      </c>
      <c r="Q64" s="1796">
        <v>1.9468992603763707E-2</v>
      </c>
      <c r="R64" s="1796">
        <v>1.7850847023585935E-2</v>
      </c>
      <c r="S64" s="1796">
        <v>1.7730548212878484E-2</v>
      </c>
      <c r="T64" s="1796">
        <v>1.7733720382753854E-2</v>
      </c>
      <c r="U64" s="1796">
        <v>1.7685323404828694E-2</v>
      </c>
      <c r="V64" s="1796">
        <v>1.6928319123966768E-2</v>
      </c>
      <c r="W64" s="1796">
        <v>1.7073564506424839E-2</v>
      </c>
      <c r="X64" s="1796">
        <v>1.7203587232452751E-2</v>
      </c>
      <c r="Y64" s="1796">
        <v>1.7253227709184742E-2</v>
      </c>
      <c r="Z64" s="1796">
        <v>1.6989599719407261E-2</v>
      </c>
      <c r="AA64" s="1796">
        <v>1.704041577377937E-2</v>
      </c>
      <c r="AB64" s="1796">
        <v>1.737516531670456E-2</v>
      </c>
      <c r="AC64" s="1796">
        <v>1.7130498274018652E-2</v>
      </c>
    </row>
    <row r="65" spans="1:29" ht="18" customHeight="1">
      <c r="A65" s="192" t="s">
        <v>366</v>
      </c>
      <c r="B65" s="1796">
        <v>3.7526389542105049E-2</v>
      </c>
      <c r="C65" s="1796">
        <v>3.6543969171957937E-2</v>
      </c>
      <c r="D65" s="1796">
        <v>3.6804646537427779E-2</v>
      </c>
      <c r="E65" s="1796">
        <v>3.7110172411259877E-2</v>
      </c>
      <c r="F65" s="1796">
        <v>3.8128690866491469E-2</v>
      </c>
      <c r="G65" s="1796">
        <v>3.7498667410522504E-2</v>
      </c>
      <c r="H65" s="1796">
        <v>3.7117045432840452E-2</v>
      </c>
      <c r="I65" s="1796">
        <v>3.8403895411840867E-2</v>
      </c>
      <c r="J65" s="1796">
        <v>4.3521935695852464E-2</v>
      </c>
      <c r="K65" s="1796">
        <v>4.1910749094205696E-2</v>
      </c>
      <c r="L65" s="1796">
        <v>4.0677510432259797E-2</v>
      </c>
      <c r="M65" s="1796">
        <v>4.0864345165448006E-2</v>
      </c>
      <c r="N65" s="1796">
        <v>3.9601089047377122E-2</v>
      </c>
      <c r="O65" s="1796">
        <v>3.7749500244542017E-2</v>
      </c>
      <c r="P65" s="1796">
        <v>3.7471896257455554E-2</v>
      </c>
      <c r="Q65" s="1796">
        <v>3.7218021661379948E-2</v>
      </c>
      <c r="R65" s="1796">
        <v>3.6201394674775976E-2</v>
      </c>
      <c r="S65" s="1796">
        <v>3.6133129282690912E-2</v>
      </c>
      <c r="T65" s="1796">
        <v>3.6825217183217358E-2</v>
      </c>
      <c r="U65" s="1796">
        <v>3.7108000315752593E-2</v>
      </c>
      <c r="V65" s="1796">
        <v>3.9812740678943082E-2</v>
      </c>
      <c r="W65" s="1796">
        <v>3.8568103336243553E-2</v>
      </c>
      <c r="X65" s="1796">
        <v>3.8790862879428296E-2</v>
      </c>
      <c r="Y65" s="1796">
        <v>3.9116055445075779E-2</v>
      </c>
      <c r="Z65" s="1796">
        <v>4.1589341892762553E-2</v>
      </c>
      <c r="AA65" s="1796">
        <v>3.9957495415648019E-2</v>
      </c>
      <c r="AB65" s="1796">
        <v>3.9290028050088514E-2</v>
      </c>
      <c r="AC65" s="1796">
        <v>3.8415303800780169E-2</v>
      </c>
    </row>
    <row r="66" spans="1:29" ht="18" customHeight="1">
      <c r="A66" s="192" t="s">
        <v>1207</v>
      </c>
      <c r="B66" s="1796">
        <v>7.6616726989209252E-2</v>
      </c>
      <c r="C66" s="1796">
        <v>7.6868478360263129E-2</v>
      </c>
      <c r="D66" s="1796">
        <v>7.7281953018215027E-2</v>
      </c>
      <c r="E66" s="1796">
        <v>7.7017891913889136E-2</v>
      </c>
      <c r="F66" s="1796">
        <v>7.7852598176421789E-2</v>
      </c>
      <c r="G66" s="1796">
        <v>7.6323479535931466E-2</v>
      </c>
      <c r="H66" s="1796">
        <v>7.7524884196127561E-2</v>
      </c>
      <c r="I66" s="1796">
        <v>7.8102073962268814E-2</v>
      </c>
      <c r="J66" s="1796">
        <v>8.229269395666014E-2</v>
      </c>
      <c r="K66" s="1796">
        <v>8.3072586819581282E-2</v>
      </c>
      <c r="L66" s="1796">
        <v>8.5553002465997965E-2</v>
      </c>
      <c r="M66" s="1796">
        <v>8.6234709684118935E-2</v>
      </c>
      <c r="N66" s="1796">
        <v>8.8547704985703635E-2</v>
      </c>
      <c r="O66" s="1796">
        <v>8.7560310780330886E-2</v>
      </c>
      <c r="P66" s="1796">
        <v>8.836493585068976E-2</v>
      </c>
      <c r="Q66" s="1796">
        <v>8.7943769882343106E-2</v>
      </c>
      <c r="R66" s="1796">
        <v>9.0203199033299042E-2</v>
      </c>
      <c r="S66" s="1796">
        <v>9.1024665634024657E-2</v>
      </c>
      <c r="T66" s="1796">
        <v>9.2923886999843108E-2</v>
      </c>
      <c r="U66" s="1796">
        <v>9.2372899941157757E-2</v>
      </c>
      <c r="V66" s="1796">
        <v>9.0512485334741336E-2</v>
      </c>
      <c r="W66" s="1796">
        <v>9.1265805615384124E-2</v>
      </c>
      <c r="X66" s="1796">
        <v>9.1953443987862538E-2</v>
      </c>
      <c r="Y66" s="1796">
        <v>9.1320569637274265E-2</v>
      </c>
      <c r="Z66" s="1796">
        <v>9.2371556128130042E-2</v>
      </c>
      <c r="AA66" s="1796">
        <v>9.1592091651606963E-2</v>
      </c>
      <c r="AB66" s="1796">
        <v>9.1476455707870108E-2</v>
      </c>
      <c r="AC66" s="1796">
        <v>9.0064259714779493E-2</v>
      </c>
    </row>
    <row r="67" spans="1:29" ht="18" customHeight="1">
      <c r="A67" s="192" t="s">
        <v>1208</v>
      </c>
      <c r="B67" s="1796">
        <v>1.5698784162052146E-2</v>
      </c>
      <c r="C67" s="1796">
        <v>1.5467069089752889E-2</v>
      </c>
      <c r="D67" s="1796">
        <v>1.6823677957334394E-2</v>
      </c>
      <c r="E67" s="1796">
        <v>1.7207371493695348E-2</v>
      </c>
      <c r="F67" s="1796">
        <v>1.8359278616899313E-2</v>
      </c>
      <c r="G67" s="1796">
        <v>1.7747811344397159E-2</v>
      </c>
      <c r="H67" s="1796">
        <v>1.7997859082889138E-2</v>
      </c>
      <c r="I67" s="1796">
        <v>1.8122566823996922E-2</v>
      </c>
      <c r="J67" s="1796">
        <v>1.976919754413126E-2</v>
      </c>
      <c r="K67" s="1796">
        <v>1.9576568185444086E-2</v>
      </c>
      <c r="L67" s="1796">
        <v>1.9995618894911447E-2</v>
      </c>
      <c r="M67" s="1796">
        <v>2.0007301710109667E-2</v>
      </c>
      <c r="N67" s="1796">
        <v>1.946973203138315E-2</v>
      </c>
      <c r="O67" s="1796">
        <v>1.9142777503968339E-2</v>
      </c>
      <c r="P67" s="1796">
        <v>2.0216122857611558E-2</v>
      </c>
      <c r="Q67" s="1796">
        <v>2.0369827897588712E-2</v>
      </c>
      <c r="R67" s="1796">
        <v>2.0850589538325758E-2</v>
      </c>
      <c r="S67" s="1796">
        <v>2.0543595993656422E-2</v>
      </c>
      <c r="T67" s="1796">
        <v>2.0112079309405229E-2</v>
      </c>
      <c r="U67" s="1796">
        <v>1.9514590282021689E-2</v>
      </c>
      <c r="V67" s="1796">
        <v>1.8519164953961449E-2</v>
      </c>
      <c r="W67" s="1796">
        <v>1.8599347785302249E-2</v>
      </c>
      <c r="X67" s="1796">
        <v>1.9730424101510026E-2</v>
      </c>
      <c r="Y67" s="1796">
        <v>2.0018760121613324E-2</v>
      </c>
      <c r="Z67" s="1796">
        <v>2.1990039722277595E-2</v>
      </c>
      <c r="AA67" s="1796">
        <v>2.1617401498297068E-2</v>
      </c>
      <c r="AB67" s="1796">
        <v>2.1753923533330496E-2</v>
      </c>
      <c r="AC67" s="1796">
        <v>2.1414930907860761E-2</v>
      </c>
    </row>
    <row r="68" spans="1:29" ht="18" customHeight="1">
      <c r="A68" s="192" t="s">
        <v>1209</v>
      </c>
      <c r="B68" s="1796">
        <v>1.4595081084527695E-2</v>
      </c>
      <c r="C68" s="1796">
        <v>1.4715405877178045E-2</v>
      </c>
      <c r="D68" s="1796">
        <v>1.4600106234363119E-2</v>
      </c>
      <c r="E68" s="1796">
        <v>1.4233114358830522E-2</v>
      </c>
      <c r="F68" s="1796">
        <v>1.5863180097373565E-2</v>
      </c>
      <c r="G68" s="1796">
        <v>1.5088527812014583E-2</v>
      </c>
      <c r="H68" s="1796">
        <v>1.484907141514755E-2</v>
      </c>
      <c r="I68" s="1796">
        <v>1.4638119627905693E-2</v>
      </c>
      <c r="J68" s="1796">
        <v>1.4957435536697202E-2</v>
      </c>
      <c r="K68" s="1796">
        <v>1.50007877427248E-2</v>
      </c>
      <c r="L68" s="1796">
        <v>1.5608620058935256E-2</v>
      </c>
      <c r="M68" s="1796">
        <v>1.6055388603963185E-2</v>
      </c>
      <c r="N68" s="1796">
        <v>1.8091461390531714E-2</v>
      </c>
      <c r="O68" s="1796">
        <v>1.7940927568221514E-2</v>
      </c>
      <c r="P68" s="1796">
        <v>1.807847051952759E-2</v>
      </c>
      <c r="Q68" s="1796">
        <v>1.7863208929904589E-2</v>
      </c>
      <c r="R68" s="1796">
        <v>1.7381326471623052E-2</v>
      </c>
      <c r="S68" s="1796">
        <v>1.7415814669211983E-2</v>
      </c>
      <c r="T68" s="1796">
        <v>1.7643013258587019E-2</v>
      </c>
      <c r="U68" s="1796">
        <v>1.7723383910668813E-2</v>
      </c>
      <c r="V68" s="1796">
        <v>1.8488690346383143E-2</v>
      </c>
      <c r="W68" s="1796">
        <v>1.879396486627305E-2</v>
      </c>
      <c r="X68" s="1796">
        <v>1.9071730396257366E-2</v>
      </c>
      <c r="Y68" s="1796">
        <v>1.9017229832774749E-2</v>
      </c>
      <c r="Z68" s="1796">
        <v>1.9232154648114556E-2</v>
      </c>
      <c r="AA68" s="1796">
        <v>1.9195830976443978E-2</v>
      </c>
      <c r="AB68" s="1796">
        <v>1.9471091904841569E-2</v>
      </c>
      <c r="AC68" s="1796">
        <v>1.9376988172193573E-2</v>
      </c>
    </row>
    <row r="69" spans="1:29" ht="18" customHeight="1">
      <c r="A69" s="192" t="s">
        <v>1210</v>
      </c>
      <c r="B69" s="1796">
        <v>8.1529092178489984E-2</v>
      </c>
      <c r="C69" s="1796">
        <v>8.1382875680596378E-2</v>
      </c>
      <c r="D69" s="1796">
        <v>8.1354985839557789E-2</v>
      </c>
      <c r="E69" s="1796">
        <v>8.0305793044078838E-2</v>
      </c>
      <c r="F69" s="1796">
        <v>7.5960890989859767E-2</v>
      </c>
      <c r="G69" s="1796">
        <v>7.4640867078966153E-2</v>
      </c>
      <c r="H69" s="1796">
        <v>7.6319255706327901E-2</v>
      </c>
      <c r="I69" s="1796">
        <v>7.7169598738456746E-2</v>
      </c>
      <c r="J69" s="1796">
        <v>8.2046628324525001E-2</v>
      </c>
      <c r="K69" s="1796">
        <v>8.1637396780362498E-2</v>
      </c>
      <c r="L69" s="1796">
        <v>8.2068108897637701E-2</v>
      </c>
      <c r="M69" s="1796">
        <v>8.16168239961612E-2</v>
      </c>
      <c r="N69" s="1796">
        <v>8.1062320469055316E-2</v>
      </c>
      <c r="O69" s="1796">
        <v>8.0540387646905645E-2</v>
      </c>
      <c r="P69" s="1796">
        <v>8.1373576723168861E-2</v>
      </c>
      <c r="Q69" s="1796">
        <v>8.0817291687225873E-2</v>
      </c>
      <c r="R69" s="1796">
        <v>8.131783947875576E-2</v>
      </c>
      <c r="S69" s="1796">
        <v>8.1356817537465764E-2</v>
      </c>
      <c r="T69" s="1796">
        <v>8.2214112446803461E-2</v>
      </c>
      <c r="U69" s="1796">
        <v>8.1251538256002592E-2</v>
      </c>
      <c r="V69" s="1796">
        <v>7.8875199792807354E-2</v>
      </c>
      <c r="W69" s="1796">
        <v>7.9866218252900828E-2</v>
      </c>
      <c r="X69" s="1796">
        <v>8.1326536544029687E-2</v>
      </c>
      <c r="Y69" s="1796">
        <v>8.130008182450775E-2</v>
      </c>
      <c r="Z69" s="1796">
        <v>8.4047440405697837E-2</v>
      </c>
      <c r="AA69" s="1796">
        <v>8.3844611497628035E-2</v>
      </c>
      <c r="AB69" s="1796">
        <v>8.4018053740417917E-2</v>
      </c>
      <c r="AC69" s="1796">
        <v>8.2755398954484347E-2</v>
      </c>
    </row>
    <row r="70" spans="1:29" ht="18" customHeight="1">
      <c r="A70" s="191" t="s">
        <v>1211</v>
      </c>
      <c r="B70" s="1795">
        <v>5.0974104452464968E-2</v>
      </c>
      <c r="C70" s="1795">
        <v>5.3269881167879216E-2</v>
      </c>
      <c r="D70" s="1795">
        <v>5.4394204003852663E-2</v>
      </c>
      <c r="E70" s="1795">
        <v>5.8279017122010987E-2</v>
      </c>
      <c r="F70" s="1795">
        <v>6.0497627469521205E-2</v>
      </c>
      <c r="G70" s="1795">
        <v>5.933118425994887E-2</v>
      </c>
      <c r="H70" s="1795">
        <v>6.1403276592805076E-2</v>
      </c>
      <c r="I70" s="1795">
        <v>6.7142517699038826E-2</v>
      </c>
      <c r="J70" s="1795">
        <v>7.0690793087681753E-2</v>
      </c>
      <c r="K70" s="1795">
        <v>7.0095383069349107E-2</v>
      </c>
      <c r="L70" s="1795">
        <v>7.0140205667838407E-2</v>
      </c>
      <c r="M70" s="1795">
        <v>7.3681029890742433E-2</v>
      </c>
      <c r="N70" s="1795">
        <v>6.3905644919449389E-2</v>
      </c>
      <c r="O70" s="1795">
        <v>6.3108848818637445E-2</v>
      </c>
      <c r="P70" s="1795">
        <v>6.3370099191906504E-2</v>
      </c>
      <c r="Q70" s="1795">
        <v>6.7007114452669284E-2</v>
      </c>
      <c r="R70" s="1795">
        <v>6.0632579897790452E-2</v>
      </c>
      <c r="S70" s="1795">
        <v>6.0133251952247627E-2</v>
      </c>
      <c r="T70" s="1795">
        <v>6.1011095159963315E-2</v>
      </c>
      <c r="U70" s="1795">
        <v>6.4976196762682722E-2</v>
      </c>
      <c r="V70" s="1795">
        <v>6.2556097977946895E-2</v>
      </c>
      <c r="W70" s="1795">
        <v>6.3327767289338421E-2</v>
      </c>
      <c r="X70" s="1795">
        <v>6.4446180949209897E-2</v>
      </c>
      <c r="Y70" s="1795">
        <v>6.8482981227472914E-2</v>
      </c>
      <c r="Z70" s="1795">
        <v>6.6821584900127073E-2</v>
      </c>
      <c r="AA70" s="1795">
        <v>6.9288851456692446E-2</v>
      </c>
      <c r="AB70" s="1795">
        <v>6.9722745314358986E-2</v>
      </c>
      <c r="AC70" s="1795">
        <v>7.4454138706778611E-2</v>
      </c>
    </row>
    <row r="71" spans="1:29" ht="18" customHeight="1">
      <c r="A71" s="192" t="s">
        <v>1212</v>
      </c>
      <c r="B71" s="1796">
        <v>2.96029820584854E-2</v>
      </c>
      <c r="C71" s="1796">
        <v>3.068442143493218E-2</v>
      </c>
      <c r="D71" s="1796">
        <v>3.1623337302582384E-2</v>
      </c>
      <c r="E71" s="1796">
        <v>3.4625371638375396E-2</v>
      </c>
      <c r="F71" s="1796">
        <v>3.66793833730844E-2</v>
      </c>
      <c r="G71" s="1796">
        <v>3.5742870503352009E-2</v>
      </c>
      <c r="H71" s="1796">
        <v>3.938106447296582E-2</v>
      </c>
      <c r="I71" s="1796">
        <v>4.3032323089573971E-2</v>
      </c>
      <c r="J71" s="1796">
        <v>4.3600698326216214E-2</v>
      </c>
      <c r="K71" s="1796">
        <v>4.3977887081035449E-2</v>
      </c>
      <c r="L71" s="1796">
        <v>4.4393136563162287E-2</v>
      </c>
      <c r="M71" s="1796">
        <v>4.6804728215353246E-2</v>
      </c>
      <c r="N71" s="1796">
        <v>4.0305461007588222E-2</v>
      </c>
      <c r="O71" s="1796">
        <v>3.9694655972126715E-2</v>
      </c>
      <c r="P71" s="1796">
        <v>3.9523653654785419E-2</v>
      </c>
      <c r="Q71" s="1796">
        <v>4.1179569163739597E-2</v>
      </c>
      <c r="R71" s="1796">
        <v>3.6085089745534864E-2</v>
      </c>
      <c r="S71" s="1796">
        <v>3.5722298998452938E-2</v>
      </c>
      <c r="T71" s="1796">
        <v>3.6410988086285984E-2</v>
      </c>
      <c r="U71" s="1796">
        <v>3.8206395735252037E-2</v>
      </c>
      <c r="V71" s="1796">
        <v>3.9217618495124347E-2</v>
      </c>
      <c r="W71" s="1796">
        <v>3.9604144566927534E-2</v>
      </c>
      <c r="X71" s="1796">
        <v>4.031639772627392E-2</v>
      </c>
      <c r="Y71" s="1796">
        <v>4.380156411105246E-2</v>
      </c>
      <c r="Z71" s="1796">
        <v>4.1190535016536446E-2</v>
      </c>
      <c r="AA71" s="1796">
        <v>4.1668809681000105E-2</v>
      </c>
      <c r="AB71" s="1796">
        <v>4.1764750380610137E-2</v>
      </c>
      <c r="AC71" s="1796">
        <v>4.5962180734046468E-2</v>
      </c>
    </row>
    <row r="72" spans="1:29" ht="18" customHeight="1">
      <c r="A72" s="192" t="s">
        <v>1213</v>
      </c>
      <c r="B72" s="1796">
        <v>1.3388752191014564E-2</v>
      </c>
      <c r="C72" s="1796">
        <v>1.4076637793085793E-2</v>
      </c>
      <c r="D72" s="1796">
        <v>1.4036857324920419E-2</v>
      </c>
      <c r="E72" s="1796">
        <v>1.4524772256554026E-2</v>
      </c>
      <c r="F72" s="1796">
        <v>1.578856924651139E-2</v>
      </c>
      <c r="G72" s="1796">
        <v>1.5851779792752384E-2</v>
      </c>
      <c r="H72" s="1796">
        <v>1.3801962763477714E-2</v>
      </c>
      <c r="I72" s="1796">
        <v>1.536974297371249E-2</v>
      </c>
      <c r="J72" s="1796">
        <v>1.7676230196712342E-2</v>
      </c>
      <c r="K72" s="1796">
        <v>1.7177140658655717E-2</v>
      </c>
      <c r="L72" s="1796">
        <v>1.6902614097616366E-2</v>
      </c>
      <c r="M72" s="1796">
        <v>1.7528479352935188E-2</v>
      </c>
      <c r="N72" s="1796">
        <v>1.5314550382047976E-2</v>
      </c>
      <c r="O72" s="1796">
        <v>1.5301114524330877E-2</v>
      </c>
      <c r="P72" s="1796">
        <v>1.556016839183349E-2</v>
      </c>
      <c r="Q72" s="1796">
        <v>1.6815275257762753E-2</v>
      </c>
      <c r="R72" s="1796">
        <v>1.5128108812536916E-2</v>
      </c>
      <c r="S72" s="1796">
        <v>1.4991861107750715E-2</v>
      </c>
      <c r="T72" s="1796">
        <v>1.5025453223091746E-2</v>
      </c>
      <c r="U72" s="1796">
        <v>1.6611145493285417E-2</v>
      </c>
      <c r="V72" s="1796">
        <v>1.5768214744023276E-2</v>
      </c>
      <c r="W72" s="1796">
        <v>1.6019149851521867E-2</v>
      </c>
      <c r="X72" s="1796">
        <v>1.6305792918092605E-2</v>
      </c>
      <c r="Y72" s="1796">
        <v>1.6332322761354233E-2</v>
      </c>
      <c r="Z72" s="1796">
        <v>1.8000995184878344E-2</v>
      </c>
      <c r="AA72" s="1796">
        <v>1.998920172613123E-2</v>
      </c>
      <c r="AB72" s="1796">
        <v>2.0357055183583366E-2</v>
      </c>
      <c r="AC72" s="1796">
        <v>2.054477536447415E-2</v>
      </c>
    </row>
    <row r="73" spans="1:29" ht="18" customHeight="1">
      <c r="A73" s="192" t="s">
        <v>1214</v>
      </c>
      <c r="B73" s="1796">
        <v>7.982370202964998E-3</v>
      </c>
      <c r="C73" s="1796">
        <v>8.5088219398612459E-3</v>
      </c>
      <c r="D73" s="1796">
        <v>8.7340093763498584E-3</v>
      </c>
      <c r="E73" s="1796">
        <v>9.1288732270815697E-3</v>
      </c>
      <c r="F73" s="1796">
        <v>8.0296748499254084E-3</v>
      </c>
      <c r="G73" s="1796">
        <v>7.7365339638444724E-3</v>
      </c>
      <c r="H73" s="1796">
        <v>8.2202493563615416E-3</v>
      </c>
      <c r="I73" s="1796">
        <v>8.7404516357523655E-3</v>
      </c>
      <c r="J73" s="1796">
        <v>9.4138645647532E-3</v>
      </c>
      <c r="K73" s="1796">
        <v>8.9403553296579352E-3</v>
      </c>
      <c r="L73" s="1796">
        <v>8.8444550070597497E-3</v>
      </c>
      <c r="M73" s="1796">
        <v>9.3478223224540049E-3</v>
      </c>
      <c r="N73" s="1796">
        <v>8.2856335298131852E-3</v>
      </c>
      <c r="O73" s="1796">
        <v>8.1130783221798584E-3</v>
      </c>
      <c r="P73" s="1796">
        <v>8.2862771452875943E-3</v>
      </c>
      <c r="Q73" s="1796">
        <v>9.0122700311669399E-3</v>
      </c>
      <c r="R73" s="1796">
        <v>9.4193813397186639E-3</v>
      </c>
      <c r="S73" s="1796">
        <v>9.4190918460439754E-3</v>
      </c>
      <c r="T73" s="1796">
        <v>9.5746538505855801E-3</v>
      </c>
      <c r="U73" s="1796">
        <v>1.0158655534145258E-2</v>
      </c>
      <c r="V73" s="1796">
        <v>7.5702647387992676E-3</v>
      </c>
      <c r="W73" s="1796">
        <v>7.7044728708890158E-3</v>
      </c>
      <c r="X73" s="1796">
        <v>7.823990304843367E-3</v>
      </c>
      <c r="Y73" s="1796">
        <v>8.349094355066233E-3</v>
      </c>
      <c r="Z73" s="1796">
        <v>7.6300546987122918E-3</v>
      </c>
      <c r="AA73" s="1796">
        <v>7.6308400495611137E-3</v>
      </c>
      <c r="AB73" s="1796">
        <v>7.6009397501654793E-3</v>
      </c>
      <c r="AC73" s="1796">
        <v>7.9471826082580018E-3</v>
      </c>
    </row>
    <row r="74" spans="1:29" ht="18" customHeight="1">
      <c r="A74" s="193" t="s">
        <v>367</v>
      </c>
      <c r="B74" s="1795">
        <v>0.92443490855409916</v>
      </c>
      <c r="C74" s="1795">
        <v>0.9209663618715116</v>
      </c>
      <c r="D74" s="1795">
        <v>0.91905254842021566</v>
      </c>
      <c r="E74" s="1795">
        <v>0.91952242668553597</v>
      </c>
      <c r="F74" s="1795">
        <v>0.92728692819398906</v>
      </c>
      <c r="G74" s="1795">
        <v>0.92356265206544907</v>
      </c>
      <c r="H74" s="1795">
        <v>0.92442627505611108</v>
      </c>
      <c r="I74" s="1795">
        <v>0.92876889738673407</v>
      </c>
      <c r="J74" s="1795">
        <v>0.92909081137397598</v>
      </c>
      <c r="K74" s="1795">
        <v>0.93007371469622158</v>
      </c>
      <c r="L74" s="1795">
        <v>0.92919162048579795</v>
      </c>
      <c r="M74" s="1795">
        <v>0.93053370853678052</v>
      </c>
      <c r="N74" s="1795">
        <v>0.94409109875939656</v>
      </c>
      <c r="O74" s="1795">
        <v>0.93529918563391212</v>
      </c>
      <c r="P74" s="1795">
        <v>0.92841489223021068</v>
      </c>
      <c r="Q74" s="1795">
        <v>0.9266827706961841</v>
      </c>
      <c r="R74" s="1795">
        <v>0.92634897614755973</v>
      </c>
      <c r="S74" s="1795">
        <v>0.92898630495731271</v>
      </c>
      <c r="T74" s="1795">
        <v>0.93226831979469638</v>
      </c>
      <c r="U74" s="1795">
        <v>0.93008305448854722</v>
      </c>
      <c r="V74" s="1795">
        <v>0.93327385908929561</v>
      </c>
      <c r="W74" s="1795">
        <v>0.93330617664825632</v>
      </c>
      <c r="X74" s="1795">
        <v>0.93429805633441887</v>
      </c>
      <c r="Y74" s="1795">
        <v>0.93436603543888896</v>
      </c>
      <c r="Z74" s="1795">
        <v>0.93300927155611213</v>
      </c>
      <c r="AA74" s="1795">
        <v>0.9380431918857427</v>
      </c>
      <c r="AB74" s="1795">
        <v>0.93651707652366167</v>
      </c>
      <c r="AC74" s="1795">
        <v>0.93251416167076617</v>
      </c>
    </row>
    <row r="75" spans="1:29" ht="18" customHeight="1">
      <c r="A75" s="193" t="s">
        <v>368</v>
      </c>
      <c r="B75" s="1795">
        <v>7.5565091445900859E-2</v>
      </c>
      <c r="C75" s="1795">
        <v>7.903363812848839E-2</v>
      </c>
      <c r="D75" s="1795">
        <v>8.0947451579784321E-2</v>
      </c>
      <c r="E75" s="1795">
        <v>8.0477573314463993E-2</v>
      </c>
      <c r="F75" s="1795">
        <v>7.2713071806010943E-2</v>
      </c>
      <c r="G75" s="1795">
        <v>7.6437347934550953E-2</v>
      </c>
      <c r="H75" s="1795">
        <v>7.5573724943888906E-2</v>
      </c>
      <c r="I75" s="1795">
        <v>7.1231102613265901E-2</v>
      </c>
      <c r="J75" s="1795">
        <v>7.0909188626024008E-2</v>
      </c>
      <c r="K75" s="1795">
        <v>6.9926285303778354E-2</v>
      </c>
      <c r="L75" s="1795">
        <v>7.0808379514202088E-2</v>
      </c>
      <c r="M75" s="1795">
        <v>6.9466291463219559E-2</v>
      </c>
      <c r="N75" s="1795">
        <v>5.590890124060343E-2</v>
      </c>
      <c r="O75" s="1795">
        <v>6.470081436608785E-2</v>
      </c>
      <c r="P75" s="1795">
        <v>7.1585107769789269E-2</v>
      </c>
      <c r="Q75" s="1795">
        <v>7.3317229303815817E-2</v>
      </c>
      <c r="R75" s="1795">
        <v>7.3651023852440364E-2</v>
      </c>
      <c r="S75" s="1795">
        <v>7.1013695042687161E-2</v>
      </c>
      <c r="T75" s="1795">
        <v>6.773168020530361E-2</v>
      </c>
      <c r="U75" s="1795">
        <v>6.9916945511452819E-2</v>
      </c>
      <c r="V75" s="1795">
        <v>6.672614091070446E-2</v>
      </c>
      <c r="W75" s="1795">
        <v>6.6693823351743675E-2</v>
      </c>
      <c r="X75" s="1795">
        <v>6.5701943665581047E-2</v>
      </c>
      <c r="Y75" s="1795">
        <v>6.5633964561111119E-2</v>
      </c>
      <c r="Z75" s="1795">
        <v>6.6990728443887815E-2</v>
      </c>
      <c r="AA75" s="1795">
        <v>6.1956808114257265E-2</v>
      </c>
      <c r="AB75" s="1795">
        <v>6.3482923476338257E-2</v>
      </c>
      <c r="AC75" s="1795">
        <v>6.7485838329233883E-2</v>
      </c>
    </row>
    <row r="76" spans="1:29" ht="18" customHeight="1">
      <c r="A76" s="1537" t="s">
        <v>369</v>
      </c>
      <c r="B76" s="1797">
        <v>1</v>
      </c>
      <c r="C76" s="1797">
        <v>1</v>
      </c>
      <c r="D76" s="1797">
        <v>1</v>
      </c>
      <c r="E76" s="1797">
        <v>1</v>
      </c>
      <c r="F76" s="1797">
        <v>1</v>
      </c>
      <c r="G76" s="1797">
        <v>1</v>
      </c>
      <c r="H76" s="1797">
        <v>1</v>
      </c>
      <c r="I76" s="1797">
        <v>1</v>
      </c>
      <c r="J76" s="1797">
        <v>1</v>
      </c>
      <c r="K76" s="1797">
        <v>0.99999999999999989</v>
      </c>
      <c r="L76" s="1797">
        <v>1</v>
      </c>
      <c r="M76" s="1797">
        <v>1</v>
      </c>
      <c r="N76" s="1797">
        <v>1</v>
      </c>
      <c r="O76" s="1797">
        <v>1</v>
      </c>
      <c r="P76" s="1797">
        <v>1</v>
      </c>
      <c r="Q76" s="1797">
        <v>0.99999999999999989</v>
      </c>
      <c r="R76" s="1797">
        <v>1</v>
      </c>
      <c r="S76" s="1797">
        <v>0.99999999999999989</v>
      </c>
      <c r="T76" s="1797">
        <v>1</v>
      </c>
      <c r="U76" s="1797">
        <v>1</v>
      </c>
      <c r="V76" s="1797">
        <v>1</v>
      </c>
      <c r="W76" s="1797">
        <v>1</v>
      </c>
      <c r="X76" s="1797">
        <v>0.99999999999999989</v>
      </c>
      <c r="Y76" s="1797">
        <v>1</v>
      </c>
      <c r="Z76" s="1797">
        <v>1</v>
      </c>
      <c r="AA76" s="1797">
        <v>1</v>
      </c>
      <c r="AB76" s="1797">
        <v>0.99999999999999989</v>
      </c>
      <c r="AC76" s="1797">
        <v>1</v>
      </c>
    </row>
    <row r="78" spans="1:29" ht="14.25">
      <c r="A78" s="179" t="s">
        <v>1217</v>
      </c>
    </row>
  </sheetData>
  <mergeCells count="16">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theme="9" tint="0.39997558519241921"/>
  </sheetPr>
  <dimension ref="A1:AC191"/>
  <sheetViews>
    <sheetView showGridLines="0" zoomScale="60" zoomScaleNormal="60" workbookViewId="0">
      <pane xSplit="1" ySplit="8" topLeftCell="G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5.7109375" style="179" customWidth="1"/>
    <col min="2" max="29" width="12.7109375" style="179" customWidth="1"/>
    <col min="30" max="256" width="9.140625" style="179"/>
    <col min="257" max="257" width="85.7109375" style="179" customWidth="1"/>
    <col min="258" max="285" width="12.7109375" style="179" customWidth="1"/>
    <col min="286" max="512" width="9.140625" style="179"/>
    <col min="513" max="513" width="85.7109375" style="179" customWidth="1"/>
    <col min="514" max="541" width="12.7109375" style="179" customWidth="1"/>
    <col min="542" max="768" width="9.140625" style="179"/>
    <col min="769" max="769" width="85.7109375" style="179" customWidth="1"/>
    <col min="770" max="797" width="12.7109375" style="179" customWidth="1"/>
    <col min="798" max="1024" width="9.140625" style="179"/>
    <col min="1025" max="1025" width="85.7109375" style="179" customWidth="1"/>
    <col min="1026" max="1053" width="12.7109375" style="179" customWidth="1"/>
    <col min="1054" max="1280" width="9.140625" style="179"/>
    <col min="1281" max="1281" width="85.7109375" style="179" customWidth="1"/>
    <col min="1282" max="1309" width="12.7109375" style="179" customWidth="1"/>
    <col min="1310" max="1536" width="9.140625" style="179"/>
    <col min="1537" max="1537" width="85.7109375" style="179" customWidth="1"/>
    <col min="1538" max="1565" width="12.7109375" style="179" customWidth="1"/>
    <col min="1566" max="1792" width="9.140625" style="179"/>
    <col min="1793" max="1793" width="85.7109375" style="179" customWidth="1"/>
    <col min="1794" max="1821" width="12.7109375" style="179" customWidth="1"/>
    <col min="1822" max="2048" width="9.140625" style="179"/>
    <col min="2049" max="2049" width="85.7109375" style="179" customWidth="1"/>
    <col min="2050" max="2077" width="12.7109375" style="179" customWidth="1"/>
    <col min="2078" max="2304" width="9.140625" style="179"/>
    <col min="2305" max="2305" width="85.7109375" style="179" customWidth="1"/>
    <col min="2306" max="2333" width="12.7109375" style="179" customWidth="1"/>
    <col min="2334" max="2560" width="9.140625" style="179"/>
    <col min="2561" max="2561" width="85.7109375" style="179" customWidth="1"/>
    <col min="2562" max="2589" width="12.7109375" style="179" customWidth="1"/>
    <col min="2590" max="2816" width="9.140625" style="179"/>
    <col min="2817" max="2817" width="85.7109375" style="179" customWidth="1"/>
    <col min="2818" max="2845" width="12.7109375" style="179" customWidth="1"/>
    <col min="2846" max="3072" width="9.140625" style="179"/>
    <col min="3073" max="3073" width="85.7109375" style="179" customWidth="1"/>
    <col min="3074" max="3101" width="12.7109375" style="179" customWidth="1"/>
    <col min="3102" max="3328" width="9.140625" style="179"/>
    <col min="3329" max="3329" width="85.7109375" style="179" customWidth="1"/>
    <col min="3330" max="3357" width="12.7109375" style="179" customWidth="1"/>
    <col min="3358" max="3584" width="9.140625" style="179"/>
    <col min="3585" max="3585" width="85.7109375" style="179" customWidth="1"/>
    <col min="3586" max="3613" width="12.7109375" style="179" customWidth="1"/>
    <col min="3614" max="3840" width="9.140625" style="179"/>
    <col min="3841" max="3841" width="85.7109375" style="179" customWidth="1"/>
    <col min="3842" max="3869" width="12.7109375" style="179" customWidth="1"/>
    <col min="3870" max="4096" width="9.140625" style="179"/>
    <col min="4097" max="4097" width="85.7109375" style="179" customWidth="1"/>
    <col min="4098" max="4125" width="12.7109375" style="179" customWidth="1"/>
    <col min="4126" max="4352" width="9.140625" style="179"/>
    <col min="4353" max="4353" width="85.7109375" style="179" customWidth="1"/>
    <col min="4354" max="4381" width="12.7109375" style="179" customWidth="1"/>
    <col min="4382" max="4608" width="9.140625" style="179"/>
    <col min="4609" max="4609" width="85.7109375" style="179" customWidth="1"/>
    <col min="4610" max="4637" width="12.7109375" style="179" customWidth="1"/>
    <col min="4638" max="4864" width="9.140625" style="179"/>
    <col min="4865" max="4865" width="85.7109375" style="179" customWidth="1"/>
    <col min="4866" max="4893" width="12.7109375" style="179" customWidth="1"/>
    <col min="4894" max="5120" width="9.140625" style="179"/>
    <col min="5121" max="5121" width="85.7109375" style="179" customWidth="1"/>
    <col min="5122" max="5149" width="12.7109375" style="179" customWidth="1"/>
    <col min="5150" max="5376" width="9.140625" style="179"/>
    <col min="5377" max="5377" width="85.7109375" style="179" customWidth="1"/>
    <col min="5378" max="5405" width="12.7109375" style="179" customWidth="1"/>
    <col min="5406" max="5632" width="9.140625" style="179"/>
    <col min="5633" max="5633" width="85.7109375" style="179" customWidth="1"/>
    <col min="5634" max="5661" width="12.7109375" style="179" customWidth="1"/>
    <col min="5662" max="5888" width="9.140625" style="179"/>
    <col min="5889" max="5889" width="85.7109375" style="179" customWidth="1"/>
    <col min="5890" max="5917" width="12.7109375" style="179" customWidth="1"/>
    <col min="5918" max="6144" width="9.140625" style="179"/>
    <col min="6145" max="6145" width="85.7109375" style="179" customWidth="1"/>
    <col min="6146" max="6173" width="12.7109375" style="179" customWidth="1"/>
    <col min="6174" max="6400" width="9.140625" style="179"/>
    <col min="6401" max="6401" width="85.7109375" style="179" customWidth="1"/>
    <col min="6402" max="6429" width="12.7109375" style="179" customWidth="1"/>
    <col min="6430" max="6656" width="9.140625" style="179"/>
    <col min="6657" max="6657" width="85.7109375" style="179" customWidth="1"/>
    <col min="6658" max="6685" width="12.7109375" style="179" customWidth="1"/>
    <col min="6686" max="6912" width="9.140625" style="179"/>
    <col min="6913" max="6913" width="85.7109375" style="179" customWidth="1"/>
    <col min="6914" max="6941" width="12.7109375" style="179" customWidth="1"/>
    <col min="6942" max="7168" width="9.140625" style="179"/>
    <col min="7169" max="7169" width="85.7109375" style="179" customWidth="1"/>
    <col min="7170" max="7197" width="12.7109375" style="179" customWidth="1"/>
    <col min="7198" max="7424" width="9.140625" style="179"/>
    <col min="7425" max="7425" width="85.7109375" style="179" customWidth="1"/>
    <col min="7426" max="7453" width="12.7109375" style="179" customWidth="1"/>
    <col min="7454" max="7680" width="9.140625" style="179"/>
    <col min="7681" max="7681" width="85.7109375" style="179" customWidth="1"/>
    <col min="7682" max="7709" width="12.7109375" style="179" customWidth="1"/>
    <col min="7710" max="7936" width="9.140625" style="179"/>
    <col min="7937" max="7937" width="85.7109375" style="179" customWidth="1"/>
    <col min="7938" max="7965" width="12.7109375" style="179" customWidth="1"/>
    <col min="7966" max="8192" width="9.140625" style="179"/>
    <col min="8193" max="8193" width="85.7109375" style="179" customWidth="1"/>
    <col min="8194" max="8221" width="12.7109375" style="179" customWidth="1"/>
    <col min="8222" max="8448" width="9.140625" style="179"/>
    <col min="8449" max="8449" width="85.7109375" style="179" customWidth="1"/>
    <col min="8450" max="8477" width="12.7109375" style="179" customWidth="1"/>
    <col min="8478" max="8704" width="9.140625" style="179"/>
    <col min="8705" max="8705" width="85.7109375" style="179" customWidth="1"/>
    <col min="8706" max="8733" width="12.7109375" style="179" customWidth="1"/>
    <col min="8734" max="8960" width="9.140625" style="179"/>
    <col min="8961" max="8961" width="85.7109375" style="179" customWidth="1"/>
    <col min="8962" max="8989" width="12.7109375" style="179" customWidth="1"/>
    <col min="8990" max="9216" width="9.140625" style="179"/>
    <col min="9217" max="9217" width="85.7109375" style="179" customWidth="1"/>
    <col min="9218" max="9245" width="12.7109375" style="179" customWidth="1"/>
    <col min="9246" max="9472" width="9.140625" style="179"/>
    <col min="9473" max="9473" width="85.7109375" style="179" customWidth="1"/>
    <col min="9474" max="9501" width="12.7109375" style="179" customWidth="1"/>
    <col min="9502" max="9728" width="9.140625" style="179"/>
    <col min="9729" max="9729" width="85.7109375" style="179" customWidth="1"/>
    <col min="9730" max="9757" width="12.7109375" style="179" customWidth="1"/>
    <col min="9758" max="9984" width="9.140625" style="179"/>
    <col min="9985" max="9985" width="85.7109375" style="179" customWidth="1"/>
    <col min="9986" max="10013" width="12.7109375" style="179" customWidth="1"/>
    <col min="10014" max="10240" width="9.140625" style="179"/>
    <col min="10241" max="10241" width="85.7109375" style="179" customWidth="1"/>
    <col min="10242" max="10269" width="12.7109375" style="179" customWidth="1"/>
    <col min="10270" max="10496" width="9.140625" style="179"/>
    <col min="10497" max="10497" width="85.7109375" style="179" customWidth="1"/>
    <col min="10498" max="10525" width="12.7109375" style="179" customWidth="1"/>
    <col min="10526" max="10752" width="9.140625" style="179"/>
    <col min="10753" max="10753" width="85.7109375" style="179" customWidth="1"/>
    <col min="10754" max="10781" width="12.7109375" style="179" customWidth="1"/>
    <col min="10782" max="11008" width="9.140625" style="179"/>
    <col min="11009" max="11009" width="85.7109375" style="179" customWidth="1"/>
    <col min="11010" max="11037" width="12.7109375" style="179" customWidth="1"/>
    <col min="11038" max="11264" width="9.140625" style="179"/>
    <col min="11265" max="11265" width="85.7109375" style="179" customWidth="1"/>
    <col min="11266" max="11293" width="12.7109375" style="179" customWidth="1"/>
    <col min="11294" max="11520" width="9.140625" style="179"/>
    <col min="11521" max="11521" width="85.7109375" style="179" customWidth="1"/>
    <col min="11522" max="11549" width="12.7109375" style="179" customWidth="1"/>
    <col min="11550" max="11776" width="9.140625" style="179"/>
    <col min="11777" max="11777" width="85.7109375" style="179" customWidth="1"/>
    <col min="11778" max="11805" width="12.7109375" style="179" customWidth="1"/>
    <col min="11806" max="12032" width="9.140625" style="179"/>
    <col min="12033" max="12033" width="85.7109375" style="179" customWidth="1"/>
    <col min="12034" max="12061" width="12.7109375" style="179" customWidth="1"/>
    <col min="12062" max="12288" width="9.140625" style="179"/>
    <col min="12289" max="12289" width="85.7109375" style="179" customWidth="1"/>
    <col min="12290" max="12317" width="12.7109375" style="179" customWidth="1"/>
    <col min="12318" max="12544" width="9.140625" style="179"/>
    <col min="12545" max="12545" width="85.7109375" style="179" customWidth="1"/>
    <col min="12546" max="12573" width="12.7109375" style="179" customWidth="1"/>
    <col min="12574" max="12800" width="9.140625" style="179"/>
    <col min="12801" max="12801" width="85.7109375" style="179" customWidth="1"/>
    <col min="12802" max="12829" width="12.7109375" style="179" customWidth="1"/>
    <col min="12830" max="13056" width="9.140625" style="179"/>
    <col min="13057" max="13057" width="85.7109375" style="179" customWidth="1"/>
    <col min="13058" max="13085" width="12.7109375" style="179" customWidth="1"/>
    <col min="13086" max="13312" width="9.140625" style="179"/>
    <col min="13313" max="13313" width="85.7109375" style="179" customWidth="1"/>
    <col min="13314" max="13341" width="12.7109375" style="179" customWidth="1"/>
    <col min="13342" max="13568" width="9.140625" style="179"/>
    <col min="13569" max="13569" width="85.7109375" style="179" customWidth="1"/>
    <col min="13570" max="13597" width="12.7109375" style="179" customWidth="1"/>
    <col min="13598" max="13824" width="9.140625" style="179"/>
    <col min="13825" max="13825" width="85.7109375" style="179" customWidth="1"/>
    <col min="13826" max="13853" width="12.7109375" style="179" customWidth="1"/>
    <col min="13854" max="14080" width="9.140625" style="179"/>
    <col min="14081" max="14081" width="85.7109375" style="179" customWidth="1"/>
    <col min="14082" max="14109" width="12.7109375" style="179" customWidth="1"/>
    <col min="14110" max="14336" width="9.140625" style="179"/>
    <col min="14337" max="14337" width="85.7109375" style="179" customWidth="1"/>
    <col min="14338" max="14365" width="12.7109375" style="179" customWidth="1"/>
    <col min="14366" max="14592" width="9.140625" style="179"/>
    <col min="14593" max="14593" width="85.7109375" style="179" customWidth="1"/>
    <col min="14594" max="14621" width="12.7109375" style="179" customWidth="1"/>
    <col min="14622" max="14848" width="9.140625" style="179"/>
    <col min="14849" max="14849" width="85.7109375" style="179" customWidth="1"/>
    <col min="14850" max="14877" width="12.7109375" style="179" customWidth="1"/>
    <col min="14878" max="15104" width="9.140625" style="179"/>
    <col min="15105" max="15105" width="85.7109375" style="179" customWidth="1"/>
    <col min="15106" max="15133" width="12.7109375" style="179" customWidth="1"/>
    <col min="15134" max="15360" width="9.140625" style="179"/>
    <col min="15361" max="15361" width="85.7109375" style="179" customWidth="1"/>
    <col min="15362" max="15389" width="12.7109375" style="179" customWidth="1"/>
    <col min="15390" max="15616" width="9.140625" style="179"/>
    <col min="15617" max="15617" width="85.7109375" style="179" customWidth="1"/>
    <col min="15618" max="15645" width="12.7109375" style="179" customWidth="1"/>
    <col min="15646" max="15872" width="9.140625" style="179"/>
    <col min="15873" max="15873" width="85.7109375" style="179" customWidth="1"/>
    <col min="15874" max="15901" width="12.7109375" style="179" customWidth="1"/>
    <col min="15902" max="16128" width="9.140625" style="179"/>
    <col min="16129" max="16129" width="85.7109375" style="179" customWidth="1"/>
    <col min="16130" max="16157" width="12.7109375" style="179" customWidth="1"/>
    <col min="16158" max="16384" width="9.140625" style="179"/>
  </cols>
  <sheetData>
    <row r="1" spans="1:29" ht="18">
      <c r="A1" s="178" t="s">
        <v>349</v>
      </c>
    </row>
    <row r="2" spans="1:29" ht="18" customHeight="1">
      <c r="A2" s="180" t="s">
        <v>350</v>
      </c>
    </row>
    <row r="3" spans="1:29" ht="21" customHeight="1">
      <c r="A3" s="181" t="s">
        <v>345</v>
      </c>
    </row>
    <row r="4" spans="1:29" ht="18" customHeight="1">
      <c r="A4" s="182" t="s">
        <v>1499</v>
      </c>
    </row>
    <row r="5" spans="1:29" ht="18" customHeight="1">
      <c r="A5" s="182" t="s">
        <v>1200</v>
      </c>
    </row>
    <row r="7" spans="1:29" ht="16.5" customHeight="1">
      <c r="A7" s="2838" t="s">
        <v>1201</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row>
    <row r="8" spans="1:29" ht="16.5" customHeight="1">
      <c r="A8" s="2839"/>
      <c r="B8" s="1536" t="s">
        <v>412</v>
      </c>
      <c r="C8" s="1536" t="s">
        <v>1453</v>
      </c>
      <c r="D8" s="1536" t="s">
        <v>1454</v>
      </c>
      <c r="E8" s="1536" t="s">
        <v>1455</v>
      </c>
      <c r="F8" s="1536" t="s">
        <v>412</v>
      </c>
      <c r="G8" s="1536" t="s">
        <v>1453</v>
      </c>
      <c r="H8" s="1536" t="s">
        <v>1454</v>
      </c>
      <c r="I8" s="1536" t="s">
        <v>1455</v>
      </c>
      <c r="J8" s="1536" t="s">
        <v>412</v>
      </c>
      <c r="K8" s="1536" t="s">
        <v>1453</v>
      </c>
      <c r="L8" s="1536" t="s">
        <v>1454</v>
      </c>
      <c r="M8" s="1536" t="s">
        <v>1455</v>
      </c>
      <c r="N8" s="1536" t="s">
        <v>412</v>
      </c>
      <c r="O8" s="1536" t="s">
        <v>1453</v>
      </c>
      <c r="P8" s="1536" t="s">
        <v>1454</v>
      </c>
      <c r="Q8" s="1536" t="s">
        <v>1455</v>
      </c>
      <c r="R8" s="1536" t="s">
        <v>412</v>
      </c>
      <c r="S8" s="1536" t="s">
        <v>1453</v>
      </c>
      <c r="T8" s="1536" t="s">
        <v>1454</v>
      </c>
      <c r="U8" s="1536" t="s">
        <v>1455</v>
      </c>
      <c r="V8" s="1536" t="s">
        <v>412</v>
      </c>
      <c r="W8" s="1536" t="s">
        <v>1453</v>
      </c>
      <c r="X8" s="1536" t="s">
        <v>1454</v>
      </c>
      <c r="Y8" s="1536" t="s">
        <v>1455</v>
      </c>
      <c r="Z8" s="1536" t="s">
        <v>412</v>
      </c>
      <c r="AA8" s="1536" t="s">
        <v>1453</v>
      </c>
      <c r="AB8" s="1536" t="s">
        <v>1454</v>
      </c>
      <c r="AC8" s="1536" t="s">
        <v>1455</v>
      </c>
    </row>
    <row r="9" spans="1:29"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row>
    <row r="10" spans="1:29" s="188" customFormat="1" ht="18" customHeight="1">
      <c r="A10" s="186" t="s">
        <v>352</v>
      </c>
      <c r="B10" s="197">
        <v>108.85866708754531</v>
      </c>
      <c r="C10" s="197">
        <v>102.00053364311903</v>
      </c>
      <c r="D10" s="197">
        <v>89.011089413253302</v>
      </c>
      <c r="E10" s="197">
        <v>100.12970985608237</v>
      </c>
      <c r="F10" s="197">
        <v>98.295057928506225</v>
      </c>
      <c r="G10" s="197">
        <v>103.04130584375835</v>
      </c>
      <c r="H10" s="197">
        <v>85.352000921738835</v>
      </c>
      <c r="I10" s="197">
        <v>102.24248776720886</v>
      </c>
      <c r="J10" s="197">
        <v>107.94646089885488</v>
      </c>
      <c r="K10" s="197">
        <v>113.78392251715215</v>
      </c>
      <c r="L10" s="197">
        <v>95.924220048418988</v>
      </c>
      <c r="M10" s="197">
        <v>110.66740359907267</v>
      </c>
      <c r="N10" s="197">
        <v>120.94774680279281</v>
      </c>
      <c r="O10" s="197">
        <v>119.28731668046052</v>
      </c>
      <c r="P10" s="197">
        <v>99.100369418402025</v>
      </c>
      <c r="Q10" s="197">
        <v>119.2255490266852</v>
      </c>
      <c r="R10" s="197">
        <v>130.13994464660922</v>
      </c>
      <c r="S10" s="197">
        <v>134.76334875640006</v>
      </c>
      <c r="T10" s="197">
        <v>105.15250973761829</v>
      </c>
      <c r="U10" s="197">
        <v>118.14444592270831</v>
      </c>
      <c r="V10" s="197">
        <v>137.78978381644913</v>
      </c>
      <c r="W10" s="197">
        <v>139.08290390530263</v>
      </c>
      <c r="X10" s="197">
        <v>106.17985649725951</v>
      </c>
      <c r="Y10" s="197">
        <v>119.46113638660964</v>
      </c>
      <c r="Z10" s="197">
        <v>129.7286376422085</v>
      </c>
      <c r="AA10" s="197">
        <v>136.07227004309982</v>
      </c>
      <c r="AB10" s="197">
        <v>119.82523032050821</v>
      </c>
      <c r="AC10" s="197">
        <v>136.2174001190896</v>
      </c>
    </row>
    <row r="11" spans="1:29" s="188" customFormat="1" ht="18" customHeight="1">
      <c r="A11" s="189" t="s">
        <v>1202</v>
      </c>
      <c r="B11" s="199">
        <v>125.66048901375389</v>
      </c>
      <c r="C11" s="199">
        <v>105.47539710168719</v>
      </c>
      <c r="D11" s="199">
        <v>80.496752108604454</v>
      </c>
      <c r="E11" s="199">
        <v>88.367361775954436</v>
      </c>
      <c r="F11" s="199">
        <v>102.85321972346456</v>
      </c>
      <c r="G11" s="199">
        <v>108.41982611269083</v>
      </c>
      <c r="H11" s="199">
        <v>78.375700271808981</v>
      </c>
      <c r="I11" s="199">
        <v>91.695686938221669</v>
      </c>
      <c r="J11" s="199">
        <v>122.94646483872702</v>
      </c>
      <c r="K11" s="199">
        <v>124.52769428453004</v>
      </c>
      <c r="L11" s="199">
        <v>91.74425479794381</v>
      </c>
      <c r="M11" s="199">
        <v>101.28298760900657</v>
      </c>
      <c r="N11" s="199">
        <v>139.40022869684927</v>
      </c>
      <c r="O11" s="199">
        <v>134.05440211511146</v>
      </c>
      <c r="P11" s="199">
        <v>97.446158407681494</v>
      </c>
      <c r="Q11" s="199">
        <v>115.98130379991723</v>
      </c>
      <c r="R11" s="199">
        <v>149.74533059700966</v>
      </c>
      <c r="S11" s="199">
        <v>152.94769383796066</v>
      </c>
      <c r="T11" s="199">
        <v>107.43277979766077</v>
      </c>
      <c r="U11" s="199">
        <v>116.44127386013677</v>
      </c>
      <c r="V11" s="199">
        <v>159.59777366106675</v>
      </c>
      <c r="W11" s="199">
        <v>159.67415228444935</v>
      </c>
      <c r="X11" s="199">
        <v>109.55193167144149</v>
      </c>
      <c r="Y11" s="199">
        <v>117.91253681751419</v>
      </c>
      <c r="Z11" s="199">
        <v>147.01975040492167</v>
      </c>
      <c r="AA11" s="199">
        <v>154.54027571059956</v>
      </c>
      <c r="AB11" s="199">
        <v>129.14561025599028</v>
      </c>
      <c r="AC11" s="199">
        <v>142.31369260484527</v>
      </c>
    </row>
    <row r="12" spans="1:29" s="188" customFormat="1" ht="18" customHeight="1">
      <c r="A12" s="189" t="s">
        <v>353</v>
      </c>
      <c r="B12" s="199">
        <v>88.888175677892264</v>
      </c>
      <c r="C12" s="199">
        <v>97.580815227399057</v>
      </c>
      <c r="D12" s="199">
        <v>99.011321575174634</v>
      </c>
      <c r="E12" s="199">
        <v>114.51968751953409</v>
      </c>
      <c r="F12" s="199">
        <v>92.884515515611099</v>
      </c>
      <c r="G12" s="199">
        <v>96.606808995616348</v>
      </c>
      <c r="H12" s="199">
        <v>93.577436736011364</v>
      </c>
      <c r="I12" s="199">
        <v>114.93429505956207</v>
      </c>
      <c r="J12" s="199">
        <v>87.821192975387305</v>
      </c>
      <c r="K12" s="199">
        <v>98.504542427599077</v>
      </c>
      <c r="L12" s="199">
        <v>100.75033985245665</v>
      </c>
      <c r="M12" s="199">
        <v>122.62530019475875</v>
      </c>
      <c r="N12" s="199">
        <v>95.263143114920695</v>
      </c>
      <c r="O12" s="199">
        <v>98.616722557207112</v>
      </c>
      <c r="P12" s="199">
        <v>101.18107763503953</v>
      </c>
      <c r="Q12" s="199">
        <v>123.70331699575047</v>
      </c>
      <c r="R12" s="199">
        <v>99.243969615734215</v>
      </c>
      <c r="S12" s="199">
        <v>104.58376206775368</v>
      </c>
      <c r="T12" s="199">
        <v>100.83126273330235</v>
      </c>
      <c r="U12" s="199">
        <v>120.56170914310813</v>
      </c>
      <c r="V12" s="199">
        <v>98.463257871002327</v>
      </c>
      <c r="W12" s="199">
        <v>101.62706331975482</v>
      </c>
      <c r="X12" s="199">
        <v>99.66519187927716</v>
      </c>
      <c r="Y12" s="199">
        <v>121.62411080830216</v>
      </c>
      <c r="Z12" s="199">
        <v>99.397026833912065</v>
      </c>
      <c r="AA12" s="199">
        <v>104.11790676133921</v>
      </c>
      <c r="AB12" s="199">
        <v>103.53197583221947</v>
      </c>
      <c r="AC12" s="199">
        <v>125.24070590324062</v>
      </c>
    </row>
    <row r="13" spans="1:29" s="188" customFormat="1" ht="18" customHeight="1">
      <c r="A13" s="186" t="s">
        <v>354</v>
      </c>
      <c r="B13" s="197">
        <v>94.899384300303581</v>
      </c>
      <c r="C13" s="197">
        <v>98.020724536581099</v>
      </c>
      <c r="D13" s="197">
        <v>101.09812631290065</v>
      </c>
      <c r="E13" s="197">
        <v>105.98176485021467</v>
      </c>
      <c r="F13" s="197">
        <v>105.48493027029356</v>
      </c>
      <c r="G13" s="197">
        <v>109.65741206933497</v>
      </c>
      <c r="H13" s="197">
        <v>96.417640866476688</v>
      </c>
      <c r="I13" s="197">
        <v>94.490489306766165</v>
      </c>
      <c r="J13" s="197">
        <v>91.713512005569854</v>
      </c>
      <c r="K13" s="197">
        <v>97.614489022553897</v>
      </c>
      <c r="L13" s="197">
        <v>95.339642397582438</v>
      </c>
      <c r="M13" s="197">
        <v>102.04765450413889</v>
      </c>
      <c r="N13" s="197">
        <v>101.49919186984017</v>
      </c>
      <c r="O13" s="197">
        <v>106.47000392597734</v>
      </c>
      <c r="P13" s="197">
        <v>102.23865245351779</v>
      </c>
      <c r="Q13" s="197">
        <v>110.74372978891196</v>
      </c>
      <c r="R13" s="197">
        <v>107.99565521493381</v>
      </c>
      <c r="S13" s="197">
        <v>104.36291987192403</v>
      </c>
      <c r="T13" s="197">
        <v>105.26289475471361</v>
      </c>
      <c r="U13" s="197">
        <v>106.17651311171343</v>
      </c>
      <c r="V13" s="197">
        <v>103.91603899194482</v>
      </c>
      <c r="W13" s="197">
        <v>102.97059599231538</v>
      </c>
      <c r="X13" s="197">
        <v>100.70800871523926</v>
      </c>
      <c r="Y13" s="197">
        <v>107.73233643547663</v>
      </c>
      <c r="Z13" s="197">
        <v>101.15361585936658</v>
      </c>
      <c r="AA13" s="197">
        <v>112.7240349976958</v>
      </c>
      <c r="AB13" s="197">
        <v>113.73123398631698</v>
      </c>
      <c r="AC13" s="197">
        <v>123.42692354268243</v>
      </c>
    </row>
    <row r="14" spans="1:29" s="188" customFormat="1" ht="18" customHeight="1">
      <c r="A14" s="191" t="s">
        <v>355</v>
      </c>
      <c r="B14" s="197">
        <v>100.81732305716415</v>
      </c>
      <c r="C14" s="197">
        <v>104.17342789426982</v>
      </c>
      <c r="D14" s="197">
        <v>103.50493456911779</v>
      </c>
      <c r="E14" s="197">
        <v>91.50431447944824</v>
      </c>
      <c r="F14" s="197">
        <v>86.134570120723737</v>
      </c>
      <c r="G14" s="197">
        <v>91.855101888743306</v>
      </c>
      <c r="H14" s="197">
        <v>68.027889378029471</v>
      </c>
      <c r="I14" s="197">
        <v>37.413695274271689</v>
      </c>
      <c r="J14" s="197">
        <v>42.112503218000626</v>
      </c>
      <c r="K14" s="197">
        <v>42.827819041065098</v>
      </c>
      <c r="L14" s="197">
        <v>45.243094402259544</v>
      </c>
      <c r="M14" s="197">
        <v>46.139942460982986</v>
      </c>
      <c r="N14" s="197">
        <v>46.724888351063527</v>
      </c>
      <c r="O14" s="197">
        <v>46.564793580047272</v>
      </c>
      <c r="P14" s="197">
        <v>44.715115563315614</v>
      </c>
      <c r="Q14" s="197">
        <v>43.825514930272469</v>
      </c>
      <c r="R14" s="197">
        <v>58.906248853927387</v>
      </c>
      <c r="S14" s="197">
        <v>77.7795799344036</v>
      </c>
      <c r="T14" s="197">
        <v>72.842715751129944</v>
      </c>
      <c r="U14" s="197">
        <v>75.657773847568379</v>
      </c>
      <c r="V14" s="197">
        <v>74.123852556941202</v>
      </c>
      <c r="W14" s="197">
        <v>72.977625893692135</v>
      </c>
      <c r="X14" s="197">
        <v>73.967991874033544</v>
      </c>
      <c r="Y14" s="197">
        <v>132.70279455314611</v>
      </c>
      <c r="Z14" s="197">
        <v>195.20862322424736</v>
      </c>
      <c r="AA14" s="197">
        <v>232.2538228090265</v>
      </c>
      <c r="AB14" s="197">
        <v>198.70359804365543</v>
      </c>
      <c r="AC14" s="197">
        <v>237.45097580809431</v>
      </c>
    </row>
    <row r="15" spans="1:29" s="188" customFormat="1" ht="18" customHeight="1">
      <c r="A15" s="191" t="s">
        <v>356</v>
      </c>
      <c r="B15" s="197">
        <v>92.668746011425242</v>
      </c>
      <c r="C15" s="197">
        <v>98.229969229016817</v>
      </c>
      <c r="D15" s="197">
        <v>99.910235113658388</v>
      </c>
      <c r="E15" s="197">
        <v>109.19104964589951</v>
      </c>
      <c r="F15" s="197">
        <v>104.92837627070348</v>
      </c>
      <c r="G15" s="197">
        <v>113.57030276099891</v>
      </c>
      <c r="H15" s="197">
        <v>103.32791133987992</v>
      </c>
      <c r="I15" s="197">
        <v>106.00714841200733</v>
      </c>
      <c r="J15" s="197">
        <v>95.863509309120275</v>
      </c>
      <c r="K15" s="197">
        <v>105.02749287072282</v>
      </c>
      <c r="L15" s="197">
        <v>101.95326163723577</v>
      </c>
      <c r="M15" s="197">
        <v>109.9007131565921</v>
      </c>
      <c r="N15" s="197">
        <v>105.46050457514963</v>
      </c>
      <c r="O15" s="197">
        <v>113.65553819422587</v>
      </c>
      <c r="P15" s="197">
        <v>107.10073460363458</v>
      </c>
      <c r="Q15" s="197">
        <v>116.54460538529159</v>
      </c>
      <c r="R15" s="197">
        <v>107.25353423084741</v>
      </c>
      <c r="S15" s="197">
        <v>110.05716649112408</v>
      </c>
      <c r="T15" s="197">
        <v>107.69897130417513</v>
      </c>
      <c r="U15" s="197">
        <v>115.29387605702733</v>
      </c>
      <c r="V15" s="197">
        <v>107.63398130147777</v>
      </c>
      <c r="W15" s="197">
        <v>113.36333961075988</v>
      </c>
      <c r="X15" s="197">
        <v>106.00542566358541</v>
      </c>
      <c r="Y15" s="197">
        <v>118.38207052413973</v>
      </c>
      <c r="Z15" s="197">
        <v>105.76316028489273</v>
      </c>
      <c r="AA15" s="197">
        <v>117.56608815831692</v>
      </c>
      <c r="AB15" s="197">
        <v>116.22850087949482</v>
      </c>
      <c r="AC15" s="197">
        <v>130.84905246338391</v>
      </c>
    </row>
    <row r="16" spans="1:29" s="185" customFormat="1" ht="18" customHeight="1">
      <c r="A16" s="192" t="s">
        <v>1203</v>
      </c>
      <c r="B16" s="199">
        <v>95.220432818958756</v>
      </c>
      <c r="C16" s="199">
        <v>105.28648757794419</v>
      </c>
      <c r="D16" s="199">
        <v>91.193108427922795</v>
      </c>
      <c r="E16" s="199">
        <v>108.29997117517428</v>
      </c>
      <c r="F16" s="199">
        <v>107.74156610966597</v>
      </c>
      <c r="G16" s="199">
        <v>119.74198370649437</v>
      </c>
      <c r="H16" s="199">
        <v>100.07942642234279</v>
      </c>
      <c r="I16" s="199">
        <v>119.62021740075203</v>
      </c>
      <c r="J16" s="199">
        <v>108.44978984862652</v>
      </c>
      <c r="K16" s="199">
        <v>121.21720971347622</v>
      </c>
      <c r="L16" s="199">
        <v>105.84034794465731</v>
      </c>
      <c r="M16" s="199">
        <v>128.80237256887185</v>
      </c>
      <c r="N16" s="199">
        <v>119.79017315523981</v>
      </c>
      <c r="O16" s="199">
        <v>130.17116876467153</v>
      </c>
      <c r="P16" s="199">
        <v>113.40704960115195</v>
      </c>
      <c r="Q16" s="199">
        <v>132.40711836852344</v>
      </c>
      <c r="R16" s="199">
        <v>121.03570888416131</v>
      </c>
      <c r="S16" s="199">
        <v>129.16534720220344</v>
      </c>
      <c r="T16" s="199">
        <v>118.42215046059945</v>
      </c>
      <c r="U16" s="199">
        <v>136.64866295460712</v>
      </c>
      <c r="V16" s="199">
        <v>128.5725478006363</v>
      </c>
      <c r="W16" s="199">
        <v>138.64728170501843</v>
      </c>
      <c r="X16" s="199">
        <v>115.67651481015162</v>
      </c>
      <c r="Y16" s="199">
        <v>144.22195350935056</v>
      </c>
      <c r="Z16" s="199">
        <v>127.24606538495587</v>
      </c>
      <c r="AA16" s="199">
        <v>144.02280187463211</v>
      </c>
      <c r="AB16" s="199">
        <v>135.45826069601983</v>
      </c>
      <c r="AC16" s="199">
        <v>163.41900822645368</v>
      </c>
    </row>
    <row r="17" spans="1:29" s="185" customFormat="1" ht="18" customHeight="1">
      <c r="A17" s="192" t="s">
        <v>357</v>
      </c>
      <c r="B17" s="199">
        <v>88.347035084263609</v>
      </c>
      <c r="C17" s="199">
        <v>91.454734065015174</v>
      </c>
      <c r="D17" s="199">
        <v>107.82169300654256</v>
      </c>
      <c r="E17" s="199">
        <v>112.37653784417864</v>
      </c>
      <c r="F17" s="199">
        <v>100.35842119064657</v>
      </c>
      <c r="G17" s="199">
        <v>114.82746404993701</v>
      </c>
      <c r="H17" s="199">
        <v>112.58699935487519</v>
      </c>
      <c r="I17" s="199">
        <v>111.41462656717779</v>
      </c>
      <c r="J17" s="199">
        <v>84.022858010870792</v>
      </c>
      <c r="K17" s="199">
        <v>94.805500034792217</v>
      </c>
      <c r="L17" s="199">
        <v>100.21358054528406</v>
      </c>
      <c r="M17" s="199">
        <v>109.77102737511417</v>
      </c>
      <c r="N17" s="199">
        <v>95.707933709437469</v>
      </c>
      <c r="O17" s="199">
        <v>104.76812265875148</v>
      </c>
      <c r="P17" s="199">
        <v>103.46349406177514</v>
      </c>
      <c r="Q17" s="199">
        <v>114.79816519360442</v>
      </c>
      <c r="R17" s="199">
        <v>100.13038026345168</v>
      </c>
      <c r="S17" s="199">
        <v>101.72012227912123</v>
      </c>
      <c r="T17" s="199">
        <v>101.79133020630861</v>
      </c>
      <c r="U17" s="199">
        <v>114.4246567450279</v>
      </c>
      <c r="V17" s="199">
        <v>95.072558623837594</v>
      </c>
      <c r="W17" s="199">
        <v>98.554089282425281</v>
      </c>
      <c r="X17" s="199">
        <v>105.12722400424492</v>
      </c>
      <c r="Y17" s="199">
        <v>117.35013040747161</v>
      </c>
      <c r="Z17" s="199">
        <v>86.271976563321871</v>
      </c>
      <c r="AA17" s="199">
        <v>102.20025859959429</v>
      </c>
      <c r="AB17" s="199">
        <v>114.13311555447434</v>
      </c>
      <c r="AC17" s="199">
        <v>121.32001644982446</v>
      </c>
    </row>
    <row r="18" spans="1:29" s="185" customFormat="1" ht="18" customHeight="1">
      <c r="A18" s="192" t="s">
        <v>1204</v>
      </c>
      <c r="B18" s="199">
        <v>97.016053707618568</v>
      </c>
      <c r="C18" s="199">
        <v>94.498395458232125</v>
      </c>
      <c r="D18" s="199">
        <v>102.36398847097922</v>
      </c>
      <c r="E18" s="199">
        <v>106.12156236317003</v>
      </c>
      <c r="F18" s="199">
        <v>108.28227713998901</v>
      </c>
      <c r="G18" s="199">
        <v>116.31399972350034</v>
      </c>
      <c r="H18" s="199">
        <v>112.01206654122906</v>
      </c>
      <c r="I18" s="199">
        <v>114.88175965071459</v>
      </c>
      <c r="J18" s="199">
        <v>96.477385582733234</v>
      </c>
      <c r="K18" s="199">
        <v>100.9750210410093</v>
      </c>
      <c r="L18" s="199">
        <v>101.19453766137055</v>
      </c>
      <c r="M18" s="199">
        <v>101.65389070024081</v>
      </c>
      <c r="N18" s="199">
        <v>114.22630183987643</v>
      </c>
      <c r="O18" s="199">
        <v>104.37239595292249</v>
      </c>
      <c r="P18" s="199">
        <v>104.6444456055724</v>
      </c>
      <c r="Q18" s="199">
        <v>114.37342988129619</v>
      </c>
      <c r="R18" s="199">
        <v>102.08576647001756</v>
      </c>
      <c r="S18" s="199">
        <v>94.266051981310127</v>
      </c>
      <c r="T18" s="199">
        <v>113.13821174325945</v>
      </c>
      <c r="U18" s="199">
        <v>104.82792090681328</v>
      </c>
      <c r="V18" s="199">
        <v>104.10415513122945</v>
      </c>
      <c r="W18" s="199">
        <v>99.503649262987835</v>
      </c>
      <c r="X18" s="199">
        <v>109.54671243812285</v>
      </c>
      <c r="Y18" s="199">
        <v>96.017543948751467</v>
      </c>
      <c r="Z18" s="199">
        <v>105.80379589492385</v>
      </c>
      <c r="AA18" s="199">
        <v>109.24821724599668</v>
      </c>
      <c r="AB18" s="199">
        <v>117.4254297383826</v>
      </c>
      <c r="AC18" s="199">
        <v>119.16977444750829</v>
      </c>
    </row>
    <row r="19" spans="1:29" s="185" customFormat="1" ht="18" customHeight="1">
      <c r="A19" s="192" t="s">
        <v>1205</v>
      </c>
      <c r="B19" s="199">
        <v>90.227875954767072</v>
      </c>
      <c r="C19" s="199">
        <v>95.528022404965725</v>
      </c>
      <c r="D19" s="199">
        <v>103.45923425249374</v>
      </c>
      <c r="E19" s="199">
        <v>110.78486738777346</v>
      </c>
      <c r="F19" s="199">
        <v>105.24465515427651</v>
      </c>
      <c r="G19" s="199">
        <v>111.20651952313473</v>
      </c>
      <c r="H19" s="199">
        <v>104.04908157317395</v>
      </c>
      <c r="I19" s="199">
        <v>96.024980363568588</v>
      </c>
      <c r="J19" s="199">
        <v>92.500775801692456</v>
      </c>
      <c r="K19" s="199">
        <v>100.02105436383646</v>
      </c>
      <c r="L19" s="199">
        <v>102.67507407231672</v>
      </c>
      <c r="M19" s="199">
        <v>101.01794647311243</v>
      </c>
      <c r="N19" s="199">
        <v>97.702014273663579</v>
      </c>
      <c r="O19" s="199">
        <v>108.56131615185441</v>
      </c>
      <c r="P19" s="199">
        <v>107.47336394168185</v>
      </c>
      <c r="Q19" s="199">
        <v>108.6906494607187</v>
      </c>
      <c r="R19" s="199">
        <v>102.96135095189901</v>
      </c>
      <c r="S19" s="199">
        <v>104.31337230299614</v>
      </c>
      <c r="T19" s="199">
        <v>103.10450306493217</v>
      </c>
      <c r="U19" s="199">
        <v>104.58384257957424</v>
      </c>
      <c r="V19" s="199">
        <v>97.657380811787931</v>
      </c>
      <c r="W19" s="199">
        <v>102.25277652425275</v>
      </c>
      <c r="X19" s="199">
        <v>100.8320767357731</v>
      </c>
      <c r="Y19" s="199">
        <v>104.74838413902199</v>
      </c>
      <c r="Z19" s="199">
        <v>93.668302280579084</v>
      </c>
      <c r="AA19" s="199">
        <v>101.68582352962194</v>
      </c>
      <c r="AB19" s="199">
        <v>101.70021724238869</v>
      </c>
      <c r="AC19" s="199">
        <v>107.77551461029648</v>
      </c>
    </row>
    <row r="20" spans="1:29" s="188" customFormat="1" ht="18" customHeight="1">
      <c r="A20" s="191" t="s">
        <v>358</v>
      </c>
      <c r="B20" s="197">
        <v>92.53019285593065</v>
      </c>
      <c r="C20" s="197">
        <v>97.838417409427549</v>
      </c>
      <c r="D20" s="197">
        <v>104.6395923079093</v>
      </c>
      <c r="E20" s="197">
        <v>104.99179742673248</v>
      </c>
      <c r="F20" s="197">
        <v>93.408174638495581</v>
      </c>
      <c r="G20" s="197">
        <v>102.66715314275187</v>
      </c>
      <c r="H20" s="197">
        <v>101.16875419567008</v>
      </c>
      <c r="I20" s="197">
        <v>99.173863160306979</v>
      </c>
      <c r="J20" s="197">
        <v>84.980123643874805</v>
      </c>
      <c r="K20" s="197">
        <v>90.053069350693477</v>
      </c>
      <c r="L20" s="197">
        <v>87.825732424147816</v>
      </c>
      <c r="M20" s="197">
        <v>87.885855662180361</v>
      </c>
      <c r="N20" s="197">
        <v>82.203322445957781</v>
      </c>
      <c r="O20" s="197">
        <v>98.388220241532039</v>
      </c>
      <c r="P20" s="197">
        <v>103.37770186871577</v>
      </c>
      <c r="Q20" s="197">
        <v>104.15280145425099</v>
      </c>
      <c r="R20" s="197">
        <v>97.27096823763442</v>
      </c>
      <c r="S20" s="197">
        <v>108.99341579511778</v>
      </c>
      <c r="T20" s="197">
        <v>113.89586366000617</v>
      </c>
      <c r="U20" s="197">
        <v>108.79874096836711</v>
      </c>
      <c r="V20" s="197">
        <v>98.065893615323859</v>
      </c>
      <c r="W20" s="197">
        <v>110.40255298343408</v>
      </c>
      <c r="X20" s="197">
        <v>113.42542625160152</v>
      </c>
      <c r="Y20" s="197">
        <v>111.41207204005006</v>
      </c>
      <c r="Z20" s="197">
        <v>99.831509152049634</v>
      </c>
      <c r="AA20" s="197">
        <v>114.06644990462584</v>
      </c>
      <c r="AB20" s="197">
        <v>116.80052752111972</v>
      </c>
      <c r="AC20" s="197">
        <v>109.93073112134741</v>
      </c>
    </row>
    <row r="21" spans="1:29" s="185" customFormat="1" ht="18" customHeight="1">
      <c r="A21" s="191" t="s">
        <v>359</v>
      </c>
      <c r="B21" s="197">
        <v>97.583849064823426</v>
      </c>
      <c r="C21" s="197">
        <v>96.907001647754242</v>
      </c>
      <c r="D21" s="197">
        <v>100.8660309902226</v>
      </c>
      <c r="E21" s="197">
        <v>104.64311829719973</v>
      </c>
      <c r="F21" s="197">
        <v>114.68575744687229</v>
      </c>
      <c r="G21" s="197">
        <v>111.16192834397467</v>
      </c>
      <c r="H21" s="197">
        <v>92.060745006286055</v>
      </c>
      <c r="I21" s="197">
        <v>89.265902209049216</v>
      </c>
      <c r="J21" s="197">
        <v>97.406378256022776</v>
      </c>
      <c r="K21" s="197">
        <v>99.859371165956006</v>
      </c>
      <c r="L21" s="197">
        <v>97.807956810615423</v>
      </c>
      <c r="M21" s="197">
        <v>105.82387693113513</v>
      </c>
      <c r="N21" s="197">
        <v>111.785066804446</v>
      </c>
      <c r="O21" s="197">
        <v>109.98328079630464</v>
      </c>
      <c r="P21" s="197">
        <v>105.1924777613487</v>
      </c>
      <c r="Q21" s="197">
        <v>115.77411442911752</v>
      </c>
      <c r="R21" s="197">
        <v>120.615193994278</v>
      </c>
      <c r="S21" s="197">
        <v>103.82049815627623</v>
      </c>
      <c r="T21" s="197">
        <v>107.71124152030357</v>
      </c>
      <c r="U21" s="197">
        <v>102.71319647560917</v>
      </c>
      <c r="V21" s="197">
        <v>109.61018428827447</v>
      </c>
      <c r="W21" s="197">
        <v>96.499025553977049</v>
      </c>
      <c r="X21" s="197">
        <v>98.239194224893438</v>
      </c>
      <c r="Y21" s="197">
        <v>98.66490266652437</v>
      </c>
      <c r="Z21" s="197">
        <v>96.573217857341291</v>
      </c>
      <c r="AA21" s="197">
        <v>105.70010123551324</v>
      </c>
      <c r="AB21" s="197">
        <v>110.27486009020265</v>
      </c>
      <c r="AC21" s="197">
        <v>115.21668712685209</v>
      </c>
    </row>
    <row r="22" spans="1:29" s="185" customFormat="1" ht="18" customHeight="1">
      <c r="A22" s="186" t="s">
        <v>360</v>
      </c>
      <c r="B22" s="197">
        <v>99.816303043162208</v>
      </c>
      <c r="C22" s="197">
        <v>98.11870528155697</v>
      </c>
      <c r="D22" s="197">
        <v>100.05802299815815</v>
      </c>
      <c r="E22" s="197">
        <v>102.00696867712266</v>
      </c>
      <c r="F22" s="197">
        <v>105.80691475184834</v>
      </c>
      <c r="G22" s="197">
        <v>105.38817328417664</v>
      </c>
      <c r="H22" s="197">
        <v>104.01613028807191</v>
      </c>
      <c r="I22" s="197">
        <v>105.22436428697695</v>
      </c>
      <c r="J22" s="197">
        <v>106.41769413174271</v>
      </c>
      <c r="K22" s="197">
        <v>105.87815190374434</v>
      </c>
      <c r="L22" s="197">
        <v>106.47252178706826</v>
      </c>
      <c r="M22" s="197">
        <v>110.7073173445193</v>
      </c>
      <c r="N22" s="197">
        <v>114.74599941811674</v>
      </c>
      <c r="O22" s="197">
        <v>115.41603903064623</v>
      </c>
      <c r="P22" s="197">
        <v>116.0257728419748</v>
      </c>
      <c r="Q22" s="197">
        <v>118.549806056173</v>
      </c>
      <c r="R22" s="197">
        <v>119.4563274445016</v>
      </c>
      <c r="S22" s="197">
        <v>119.43324718913776</v>
      </c>
      <c r="T22" s="197">
        <v>118.41652361029401</v>
      </c>
      <c r="U22" s="197">
        <v>122.47069359944452</v>
      </c>
      <c r="V22" s="197">
        <v>124.95118155272102</v>
      </c>
      <c r="W22" s="197">
        <v>124.77203486753496</v>
      </c>
      <c r="X22" s="197">
        <v>124.01681793210474</v>
      </c>
      <c r="Y22" s="197">
        <v>126.89483505877378</v>
      </c>
      <c r="Z22" s="197">
        <v>127.26396848178524</v>
      </c>
      <c r="AA22" s="197">
        <v>127.46397084002987</v>
      </c>
      <c r="AB22" s="197">
        <v>128.77635713709549</v>
      </c>
      <c r="AC22" s="197">
        <v>132.75573810695499</v>
      </c>
    </row>
    <row r="23" spans="1:29" s="188" customFormat="1" ht="18" customHeight="1">
      <c r="A23" s="191" t="s">
        <v>1206</v>
      </c>
      <c r="B23" s="197">
        <v>99.944946902733122</v>
      </c>
      <c r="C23" s="197">
        <v>98.004544205516794</v>
      </c>
      <c r="D23" s="197">
        <v>100.07191078458082</v>
      </c>
      <c r="E23" s="197">
        <v>101.97859810716926</v>
      </c>
      <c r="F23" s="197">
        <v>106.23534847641206</v>
      </c>
      <c r="G23" s="197">
        <v>105.64907264068279</v>
      </c>
      <c r="H23" s="197">
        <v>104.04738082420944</v>
      </c>
      <c r="I23" s="197">
        <v>105.31931487925452</v>
      </c>
      <c r="J23" s="197">
        <v>106.48555543816794</v>
      </c>
      <c r="K23" s="197">
        <v>105.70321097880715</v>
      </c>
      <c r="L23" s="197">
        <v>106.1700651450053</v>
      </c>
      <c r="M23" s="197">
        <v>110.69124426567707</v>
      </c>
      <c r="N23" s="197">
        <v>115.06119843727208</v>
      </c>
      <c r="O23" s="197">
        <v>115.61458756045666</v>
      </c>
      <c r="P23" s="197">
        <v>116.19100919133274</v>
      </c>
      <c r="Q23" s="197">
        <v>118.83689527590779</v>
      </c>
      <c r="R23" s="197">
        <v>119.82276012823752</v>
      </c>
      <c r="S23" s="197">
        <v>119.6543048958813</v>
      </c>
      <c r="T23" s="197">
        <v>118.5428652610226</v>
      </c>
      <c r="U23" s="197">
        <v>122.91304870274894</v>
      </c>
      <c r="V23" s="197">
        <v>125.515311380673</v>
      </c>
      <c r="W23" s="197">
        <v>125.13631011941696</v>
      </c>
      <c r="X23" s="197">
        <v>124.24864338923173</v>
      </c>
      <c r="Y23" s="197">
        <v>127.36252520502995</v>
      </c>
      <c r="Z23" s="197">
        <v>127.72828359906568</v>
      </c>
      <c r="AA23" s="197">
        <v>127.8039418341031</v>
      </c>
      <c r="AB23" s="197">
        <v>129.24181748845791</v>
      </c>
      <c r="AC23" s="197">
        <v>133.42757993084814</v>
      </c>
    </row>
    <row r="24" spans="1:29" s="188" customFormat="1" ht="18" customHeight="1">
      <c r="A24" s="192" t="s">
        <v>361</v>
      </c>
      <c r="B24" s="199">
        <v>92.663797191563305</v>
      </c>
      <c r="C24" s="199">
        <v>97.89158659912728</v>
      </c>
      <c r="D24" s="199">
        <v>106.23156286933214</v>
      </c>
      <c r="E24" s="199">
        <v>103.21305333997731</v>
      </c>
      <c r="F24" s="199">
        <v>97.674720660723409</v>
      </c>
      <c r="G24" s="199">
        <v>108.15100091590418</v>
      </c>
      <c r="H24" s="199">
        <v>114.43387359471842</v>
      </c>
      <c r="I24" s="199">
        <v>106.47948635113869</v>
      </c>
      <c r="J24" s="199">
        <v>100.72671439332549</v>
      </c>
      <c r="K24" s="199">
        <v>107.14152771242745</v>
      </c>
      <c r="L24" s="199">
        <v>116.82760018431432</v>
      </c>
      <c r="M24" s="199">
        <v>119.41829627370956</v>
      </c>
      <c r="N24" s="199">
        <v>116.96013118811025</v>
      </c>
      <c r="O24" s="199">
        <v>129.13215367903223</v>
      </c>
      <c r="P24" s="199">
        <v>133.90628843761698</v>
      </c>
      <c r="Q24" s="199">
        <v>121.75445005929782</v>
      </c>
      <c r="R24" s="199">
        <v>112.93990243551225</v>
      </c>
      <c r="S24" s="199">
        <v>119.16428197990538</v>
      </c>
      <c r="T24" s="199">
        <v>127.96138391461626</v>
      </c>
      <c r="U24" s="199">
        <v>130.82297856379691</v>
      </c>
      <c r="V24" s="199">
        <v>120.55611160176909</v>
      </c>
      <c r="W24" s="199">
        <v>131.52505644510484</v>
      </c>
      <c r="X24" s="199">
        <v>140.04996376689479</v>
      </c>
      <c r="Y24" s="199">
        <v>133.47734484858995</v>
      </c>
      <c r="Z24" s="199">
        <v>122.64201118499925</v>
      </c>
      <c r="AA24" s="199">
        <v>133.15850934263497</v>
      </c>
      <c r="AB24" s="199">
        <v>142.98345522200484</v>
      </c>
      <c r="AC24" s="199">
        <v>140.82347085147791</v>
      </c>
    </row>
    <row r="25" spans="1:29" s="185" customFormat="1" ht="18" customHeight="1">
      <c r="A25" s="192" t="s">
        <v>362</v>
      </c>
      <c r="B25" s="199">
        <v>94.794035285662616</v>
      </c>
      <c r="C25" s="199">
        <v>98.165543641051869</v>
      </c>
      <c r="D25" s="199">
        <v>99.397413999365966</v>
      </c>
      <c r="E25" s="199">
        <v>107.64300707391956</v>
      </c>
      <c r="F25" s="199">
        <v>101.72085629798846</v>
      </c>
      <c r="G25" s="199">
        <v>108.74259624985056</v>
      </c>
      <c r="H25" s="199">
        <v>101.00557905199723</v>
      </c>
      <c r="I25" s="199">
        <v>104.05386735386196</v>
      </c>
      <c r="J25" s="199">
        <v>91.837832180593878</v>
      </c>
      <c r="K25" s="199">
        <v>98.228132819729367</v>
      </c>
      <c r="L25" s="199">
        <v>95.284515670472501</v>
      </c>
      <c r="M25" s="199">
        <v>104.40737667046571</v>
      </c>
      <c r="N25" s="199">
        <v>101.5973676395639</v>
      </c>
      <c r="O25" s="199">
        <v>113.31207105807981</v>
      </c>
      <c r="P25" s="199">
        <v>109.9995674885062</v>
      </c>
      <c r="Q25" s="199">
        <v>118.79998199567169</v>
      </c>
      <c r="R25" s="199">
        <v>107.62309104054269</v>
      </c>
      <c r="S25" s="199">
        <v>114.93318262515746</v>
      </c>
      <c r="T25" s="199">
        <v>106.37412720322517</v>
      </c>
      <c r="U25" s="199">
        <v>119.07188374158314</v>
      </c>
      <c r="V25" s="199">
        <v>113.88640009420233</v>
      </c>
      <c r="W25" s="199">
        <v>120.94968877246997</v>
      </c>
      <c r="X25" s="199">
        <v>116.13366230731792</v>
      </c>
      <c r="Y25" s="199">
        <v>124.10146576522516</v>
      </c>
      <c r="Z25" s="199">
        <v>110.52775768853746</v>
      </c>
      <c r="AA25" s="199">
        <v>118.1212720828549</v>
      </c>
      <c r="AB25" s="199">
        <v>117.61104291766307</v>
      </c>
      <c r="AC25" s="199">
        <v>129.72356191860317</v>
      </c>
    </row>
    <row r="26" spans="1:29" s="185" customFormat="1" ht="18" customHeight="1">
      <c r="A26" s="192" t="s">
        <v>363</v>
      </c>
      <c r="B26" s="199">
        <v>115.11265137666163</v>
      </c>
      <c r="C26" s="199">
        <v>96.320190722498737</v>
      </c>
      <c r="D26" s="199">
        <v>96.002466688993294</v>
      </c>
      <c r="E26" s="199">
        <v>92.564691211846352</v>
      </c>
      <c r="F26" s="199">
        <v>119.83859064721872</v>
      </c>
      <c r="G26" s="199">
        <v>98.627398726962426</v>
      </c>
      <c r="H26" s="199">
        <v>96.577114486088433</v>
      </c>
      <c r="I26" s="199">
        <v>91.24309356116089</v>
      </c>
      <c r="J26" s="199">
        <v>114.73460461727571</v>
      </c>
      <c r="K26" s="199">
        <v>97.259461972147164</v>
      </c>
      <c r="L26" s="199">
        <v>95.272170929237703</v>
      </c>
      <c r="M26" s="199">
        <v>95.349626550882547</v>
      </c>
      <c r="N26" s="199">
        <v>118.83485742904546</v>
      </c>
      <c r="O26" s="199">
        <v>98.889679250322601</v>
      </c>
      <c r="P26" s="199">
        <v>101.77064967373784</v>
      </c>
      <c r="Q26" s="199">
        <v>100.39069909298212</v>
      </c>
      <c r="R26" s="199">
        <v>121.28434933172457</v>
      </c>
      <c r="S26" s="199">
        <v>102.47215431533765</v>
      </c>
      <c r="T26" s="199">
        <v>103.10956092547794</v>
      </c>
      <c r="U26" s="199">
        <v>104.74003637111102</v>
      </c>
      <c r="V26" s="199">
        <v>125.03753796019687</v>
      </c>
      <c r="W26" s="199">
        <v>107.94897021291996</v>
      </c>
      <c r="X26" s="199">
        <v>104.27689989061469</v>
      </c>
      <c r="Y26" s="199">
        <v>103.7072423662853</v>
      </c>
      <c r="Z26" s="199">
        <v>124.68520891475966</v>
      </c>
      <c r="AA26" s="199">
        <v>109.427161925101</v>
      </c>
      <c r="AB26" s="199">
        <v>110.07552192954147</v>
      </c>
      <c r="AC26" s="199">
        <v>113.49935129651286</v>
      </c>
    </row>
    <row r="27" spans="1:29" s="185" customFormat="1" ht="18" customHeight="1">
      <c r="A27" s="192" t="s">
        <v>364</v>
      </c>
      <c r="B27" s="199">
        <v>97.142596108732533</v>
      </c>
      <c r="C27" s="199">
        <v>97.011398679174519</v>
      </c>
      <c r="D27" s="199">
        <v>102.77677578698351</v>
      </c>
      <c r="E27" s="199">
        <v>103.06922942510941</v>
      </c>
      <c r="F27" s="199">
        <v>104.06999695321721</v>
      </c>
      <c r="G27" s="199">
        <v>107.06588717071214</v>
      </c>
      <c r="H27" s="199">
        <v>106.71527585841335</v>
      </c>
      <c r="I27" s="199">
        <v>109.63339567630517</v>
      </c>
      <c r="J27" s="199">
        <v>109.3893096839433</v>
      </c>
      <c r="K27" s="199">
        <v>110.25775243075236</v>
      </c>
      <c r="L27" s="199">
        <v>112.28575502062029</v>
      </c>
      <c r="M27" s="199">
        <v>116.62303875047986</v>
      </c>
      <c r="N27" s="199">
        <v>119.13875680141385</v>
      </c>
      <c r="O27" s="199">
        <v>122.99609567091724</v>
      </c>
      <c r="P27" s="199">
        <v>123.13016929151468</v>
      </c>
      <c r="Q27" s="199">
        <v>127.69023333024801</v>
      </c>
      <c r="R27" s="199">
        <v>126.74241361185571</v>
      </c>
      <c r="S27" s="199">
        <v>129.09667682588616</v>
      </c>
      <c r="T27" s="199">
        <v>127.2943828717203</v>
      </c>
      <c r="U27" s="199">
        <v>131.17824239132011</v>
      </c>
      <c r="V27" s="199">
        <v>131.26068230969221</v>
      </c>
      <c r="W27" s="199">
        <v>132.75837816137411</v>
      </c>
      <c r="X27" s="199">
        <v>131.77007377094918</v>
      </c>
      <c r="Y27" s="199">
        <v>135.42862910907132</v>
      </c>
      <c r="Z27" s="199">
        <v>132.91493323450644</v>
      </c>
      <c r="AA27" s="199">
        <v>135.47955273740709</v>
      </c>
      <c r="AB27" s="199">
        <v>136.01151095275625</v>
      </c>
      <c r="AC27" s="199">
        <v>141.13607186266015</v>
      </c>
    </row>
    <row r="28" spans="1:29" s="185" customFormat="1" ht="18" customHeight="1">
      <c r="A28" s="192" t="s">
        <v>365</v>
      </c>
      <c r="B28" s="199">
        <v>96.891353728222029</v>
      </c>
      <c r="C28" s="199">
        <v>100.99744461942581</v>
      </c>
      <c r="D28" s="199">
        <v>100.18295872807292</v>
      </c>
      <c r="E28" s="199">
        <v>101.92824292427919</v>
      </c>
      <c r="F28" s="199">
        <v>99.990375899657437</v>
      </c>
      <c r="G28" s="199">
        <v>104.4615261088538</v>
      </c>
      <c r="H28" s="199">
        <v>104.1416823619942</v>
      </c>
      <c r="I28" s="199">
        <v>105.15752432144612</v>
      </c>
      <c r="J28" s="199">
        <v>109.33080111528297</v>
      </c>
      <c r="K28" s="199">
        <v>115.14808989556683</v>
      </c>
      <c r="L28" s="199">
        <v>113.4806638719304</v>
      </c>
      <c r="M28" s="199">
        <v>116.83425165482916</v>
      </c>
      <c r="N28" s="199">
        <v>116.8267418092194</v>
      </c>
      <c r="O28" s="199">
        <v>123.29862325655262</v>
      </c>
      <c r="P28" s="199">
        <v>122.20143330082179</v>
      </c>
      <c r="Q28" s="199">
        <v>124.68625702531573</v>
      </c>
      <c r="R28" s="199">
        <v>123.98618267404278</v>
      </c>
      <c r="S28" s="199">
        <v>130.79725876942661</v>
      </c>
      <c r="T28" s="199">
        <v>133.6917680317446</v>
      </c>
      <c r="U28" s="199">
        <v>135.96264952833889</v>
      </c>
      <c r="V28" s="199">
        <v>140.39647949438577</v>
      </c>
      <c r="W28" s="199">
        <v>145.65154193781495</v>
      </c>
      <c r="X28" s="199">
        <v>144.59569437879063</v>
      </c>
      <c r="Y28" s="199">
        <v>146.97798629255999</v>
      </c>
      <c r="Z28" s="199">
        <v>147.13220286010176</v>
      </c>
      <c r="AA28" s="199">
        <v>150.69598661274986</v>
      </c>
      <c r="AB28" s="199">
        <v>153.36113776863334</v>
      </c>
      <c r="AC28" s="199">
        <v>155.32592536515327</v>
      </c>
    </row>
    <row r="29" spans="1:29" s="185" customFormat="1" ht="18" customHeight="1">
      <c r="A29" s="192" t="s">
        <v>366</v>
      </c>
      <c r="B29" s="199">
        <v>97.239566631802887</v>
      </c>
      <c r="C29" s="199">
        <v>93.805532346837438</v>
      </c>
      <c r="D29" s="199">
        <v>100.14792946119351</v>
      </c>
      <c r="E29" s="199">
        <v>108.80697156016619</v>
      </c>
      <c r="F29" s="199">
        <v>111.21277191292813</v>
      </c>
      <c r="G29" s="199">
        <v>111.51131338488136</v>
      </c>
      <c r="H29" s="199">
        <v>101.74833515422077</v>
      </c>
      <c r="I29" s="199">
        <v>116.22498826847817</v>
      </c>
      <c r="J29" s="199">
        <v>110.63340029807735</v>
      </c>
      <c r="K29" s="199">
        <v>108.11139291452236</v>
      </c>
      <c r="L29" s="199">
        <v>105.6761280237785</v>
      </c>
      <c r="M29" s="199">
        <v>121.78552135074619</v>
      </c>
      <c r="N29" s="199">
        <v>126.59571233568387</v>
      </c>
      <c r="O29" s="199">
        <v>124.60876358788269</v>
      </c>
      <c r="P29" s="199">
        <v>126.66756289790891</v>
      </c>
      <c r="Q29" s="199">
        <v>132.52363273376119</v>
      </c>
      <c r="R29" s="199">
        <v>130.31311684804481</v>
      </c>
      <c r="S29" s="199">
        <v>128.51192325451771</v>
      </c>
      <c r="T29" s="199">
        <v>127.94269845358485</v>
      </c>
      <c r="U29" s="199">
        <v>132.96738194729923</v>
      </c>
      <c r="V29" s="199">
        <v>139.94131528196013</v>
      </c>
      <c r="W29" s="199">
        <v>132.11795929943611</v>
      </c>
      <c r="X29" s="199">
        <v>133.90623381973268</v>
      </c>
      <c r="Y29" s="199">
        <v>145.45278478134372</v>
      </c>
      <c r="Z29" s="199">
        <v>150.71952992337623</v>
      </c>
      <c r="AA29" s="199">
        <v>140.84507805115751</v>
      </c>
      <c r="AB29" s="199">
        <v>143.54673308435503</v>
      </c>
      <c r="AC29" s="199">
        <v>146.20348891599275</v>
      </c>
    </row>
    <row r="30" spans="1:29" s="185" customFormat="1" ht="18" customHeight="1">
      <c r="A30" s="192" t="s">
        <v>1207</v>
      </c>
      <c r="B30" s="199">
        <v>98.434558966542639</v>
      </c>
      <c r="C30" s="199">
        <v>99.471417401111324</v>
      </c>
      <c r="D30" s="199">
        <v>100.5183279810865</v>
      </c>
      <c r="E30" s="199">
        <v>101.57569565125951</v>
      </c>
      <c r="F30" s="199">
        <v>102.64392951706732</v>
      </c>
      <c r="G30" s="199">
        <v>103.85196306234363</v>
      </c>
      <c r="H30" s="199">
        <v>105.20533787491425</v>
      </c>
      <c r="I30" s="199">
        <v>106.70965077765761</v>
      </c>
      <c r="J30" s="199">
        <v>108.37055382850316</v>
      </c>
      <c r="K30" s="199">
        <v>109.86687681902616</v>
      </c>
      <c r="L30" s="199">
        <v>111.19184922905721</v>
      </c>
      <c r="M30" s="199">
        <v>112.33863564155737</v>
      </c>
      <c r="N30" s="199">
        <v>113.30033574261763</v>
      </c>
      <c r="O30" s="199">
        <v>114.2887056178222</v>
      </c>
      <c r="P30" s="199">
        <v>115.3047916389191</v>
      </c>
      <c r="Q30" s="199">
        <v>116.34964983700446</v>
      </c>
      <c r="R30" s="199">
        <v>117.4243459025208</v>
      </c>
      <c r="S30" s="199">
        <v>118.49330010770311</v>
      </c>
      <c r="T30" s="199">
        <v>119.55629007082494</v>
      </c>
      <c r="U30" s="199">
        <v>120.61309137607088</v>
      </c>
      <c r="V30" s="199">
        <v>121.66347757353469</v>
      </c>
      <c r="W30" s="199">
        <v>122.71386377099823</v>
      </c>
      <c r="X30" s="199">
        <v>123.76424996846173</v>
      </c>
      <c r="Y30" s="199">
        <v>124.81463616592535</v>
      </c>
      <c r="Z30" s="199">
        <v>125.86502236338903</v>
      </c>
      <c r="AA30" s="199">
        <v>126.91540856085265</v>
      </c>
      <c r="AB30" s="199">
        <v>127.96579475831662</v>
      </c>
      <c r="AC30" s="199">
        <v>129.0161809557805</v>
      </c>
    </row>
    <row r="31" spans="1:29" s="185" customFormat="1" ht="18" customHeight="1">
      <c r="A31" s="192" t="s">
        <v>1208</v>
      </c>
      <c r="B31" s="199">
        <v>98.471755287656293</v>
      </c>
      <c r="C31" s="199">
        <v>97.784479459381046</v>
      </c>
      <c r="D31" s="199">
        <v>101.09023979465678</v>
      </c>
      <c r="E31" s="199">
        <v>102.65352545830586</v>
      </c>
      <c r="F31" s="199">
        <v>105.73362053126891</v>
      </c>
      <c r="G31" s="199">
        <v>105.94710220923623</v>
      </c>
      <c r="H31" s="199">
        <v>105.51232862167646</v>
      </c>
      <c r="I31" s="199">
        <v>106.08880115475661</v>
      </c>
      <c r="J31" s="199">
        <v>107.2291697481873</v>
      </c>
      <c r="K31" s="199">
        <v>105.40841788837182</v>
      </c>
      <c r="L31" s="199">
        <v>112.50385852662369</v>
      </c>
      <c r="M31" s="199">
        <v>110.9561877213318</v>
      </c>
      <c r="N31" s="199">
        <v>109.50695284162475</v>
      </c>
      <c r="O31" s="199">
        <v>106.77303716799308</v>
      </c>
      <c r="P31" s="199">
        <v>109.81672682573185</v>
      </c>
      <c r="Q31" s="199">
        <v>110.066237021967</v>
      </c>
      <c r="R31" s="199">
        <v>112.46200672998582</v>
      </c>
      <c r="S31" s="199">
        <v>112.14888836288262</v>
      </c>
      <c r="T31" s="199">
        <v>114.0682347756531</v>
      </c>
      <c r="U31" s="199">
        <v>114.77079818356739</v>
      </c>
      <c r="V31" s="199">
        <v>116.67029219554679</v>
      </c>
      <c r="W31" s="199">
        <v>115.55709607942553</v>
      </c>
      <c r="X31" s="199">
        <v>115.5071538002293</v>
      </c>
      <c r="Y31" s="199">
        <v>116.01146683690904</v>
      </c>
      <c r="Z31" s="199">
        <v>117.61400685634827</v>
      </c>
      <c r="AA31" s="199">
        <v>116.53354580594522</v>
      </c>
      <c r="AB31" s="199">
        <v>117.09536790993312</v>
      </c>
      <c r="AC31" s="199">
        <v>117.28378017845047</v>
      </c>
    </row>
    <row r="32" spans="1:29" s="185" customFormat="1" ht="18" customHeight="1">
      <c r="A32" s="192" t="s">
        <v>1209</v>
      </c>
      <c r="B32" s="199">
        <v>101.55710545025536</v>
      </c>
      <c r="C32" s="199">
        <v>103.1564176554574</v>
      </c>
      <c r="D32" s="199">
        <v>99.738766953701628</v>
      </c>
      <c r="E32" s="199">
        <v>95.547709940585605</v>
      </c>
      <c r="F32" s="199">
        <v>114.61626973565792</v>
      </c>
      <c r="G32" s="199">
        <v>109.77259765852078</v>
      </c>
      <c r="H32" s="199">
        <v>106.52861356846418</v>
      </c>
      <c r="I32" s="199">
        <v>104.5918985250553</v>
      </c>
      <c r="J32" s="199">
        <v>109.2069728711601</v>
      </c>
      <c r="K32" s="199">
        <v>112.00286419730814</v>
      </c>
      <c r="L32" s="199">
        <v>123.42914230811344</v>
      </c>
      <c r="M32" s="199">
        <v>131.37592877924985</v>
      </c>
      <c r="N32" s="199">
        <v>135.5735621333146</v>
      </c>
      <c r="O32" s="199">
        <v>132.89856517503367</v>
      </c>
      <c r="P32" s="199">
        <v>130.62922176154959</v>
      </c>
      <c r="Q32" s="199">
        <v>130.61395489507871</v>
      </c>
      <c r="R32" s="199">
        <v>133.35282993150139</v>
      </c>
      <c r="S32" s="199">
        <v>136.04311988423868</v>
      </c>
      <c r="T32" s="199">
        <v>137.2375171140408</v>
      </c>
      <c r="U32" s="199">
        <v>146.2632721141525</v>
      </c>
      <c r="V32" s="199">
        <v>150.96083494690072</v>
      </c>
      <c r="W32" s="199">
        <v>152.11321177009728</v>
      </c>
      <c r="X32" s="199">
        <v>151.33463025445263</v>
      </c>
      <c r="Y32" s="199">
        <v>152.89811853192307</v>
      </c>
      <c r="Z32" s="199">
        <v>152.6435329383913</v>
      </c>
      <c r="AA32" s="199">
        <v>153.97200353355356</v>
      </c>
      <c r="AB32" s="199">
        <v>161.24429512942942</v>
      </c>
      <c r="AC32" s="199">
        <v>164.90186106370783</v>
      </c>
    </row>
    <row r="33" spans="1:29" s="185" customFormat="1" ht="18" customHeight="1">
      <c r="A33" s="192" t="s">
        <v>1210</v>
      </c>
      <c r="B33" s="199">
        <v>98.410276807807321</v>
      </c>
      <c r="C33" s="199">
        <v>99.432523074680873</v>
      </c>
      <c r="D33" s="199">
        <v>100.46200780358818</v>
      </c>
      <c r="E33" s="199">
        <v>101.69519231392363</v>
      </c>
      <c r="F33" s="199">
        <v>103.14020143569431</v>
      </c>
      <c r="G33" s="199">
        <v>105.94312440600523</v>
      </c>
      <c r="H33" s="199">
        <v>109.24810036253069</v>
      </c>
      <c r="I33" s="199">
        <v>110.26320607921012</v>
      </c>
      <c r="J33" s="199">
        <v>109.92617551449375</v>
      </c>
      <c r="K33" s="199">
        <v>110.21155982186414</v>
      </c>
      <c r="L33" s="199">
        <v>111.09227374515794</v>
      </c>
      <c r="M33" s="199">
        <v>113.53946379072703</v>
      </c>
      <c r="N33" s="199">
        <v>117.0900729075986</v>
      </c>
      <c r="O33" s="199">
        <v>119.42662724808011</v>
      </c>
      <c r="P33" s="199">
        <v>120.89749951727408</v>
      </c>
      <c r="Q33" s="199">
        <v>123.19046923005936</v>
      </c>
      <c r="R33" s="199">
        <v>125.61165666670971</v>
      </c>
      <c r="S33" s="199">
        <v>126.49541488054692</v>
      </c>
      <c r="T33" s="199">
        <v>126.66134638920364</v>
      </c>
      <c r="U33" s="199">
        <v>127.40503134031123</v>
      </c>
      <c r="V33" s="199">
        <v>128.48631158518234</v>
      </c>
      <c r="W33" s="199">
        <v>129.30478800372788</v>
      </c>
      <c r="X33" s="199">
        <v>129.99275122691705</v>
      </c>
      <c r="Y33" s="199">
        <v>131.42114728244582</v>
      </c>
      <c r="Z33" s="199">
        <v>133.22069065173059</v>
      </c>
      <c r="AA33" s="199">
        <v>135.27873230941626</v>
      </c>
      <c r="AB33" s="199">
        <v>137.46601483305886</v>
      </c>
      <c r="AC33" s="199">
        <v>138.76173362716548</v>
      </c>
    </row>
    <row r="34" spans="1:29" s="185" customFormat="1" ht="18" customHeight="1">
      <c r="A34" s="191" t="s">
        <v>1211</v>
      </c>
      <c r="B34" s="197">
        <v>98.646937746745152</v>
      </c>
      <c r="C34" s="197">
        <v>99.125608315520751</v>
      </c>
      <c r="D34" s="197">
        <v>99.946640848915436</v>
      </c>
      <c r="E34" s="197">
        <v>102.2808130888187</v>
      </c>
      <c r="F34" s="197">
        <v>102.03602943325973</v>
      </c>
      <c r="G34" s="197">
        <v>103.13744629037961</v>
      </c>
      <c r="H34" s="197">
        <v>103.76514447190817</v>
      </c>
      <c r="I34" s="197">
        <v>104.36282680997549</v>
      </c>
      <c r="J34" s="197">
        <v>105.69378329662723</v>
      </c>
      <c r="K34" s="197">
        <v>107.01517710609889</v>
      </c>
      <c r="L34" s="197">
        <v>108.50757596718528</v>
      </c>
      <c r="M34" s="197">
        <v>110.54750858300422</v>
      </c>
      <c r="N34" s="197">
        <v>112.21876098940845</v>
      </c>
      <c r="O34" s="197">
        <v>113.77001081184721</v>
      </c>
      <c r="P34" s="197">
        <v>114.61906531877439</v>
      </c>
      <c r="Q34" s="197">
        <v>116.20244915806681</v>
      </c>
      <c r="R34" s="197">
        <v>116.38299238587003</v>
      </c>
      <c r="S34" s="197">
        <v>117.40086477049843</v>
      </c>
      <c r="T34" s="197">
        <v>117.09911704337956</v>
      </c>
      <c r="U34" s="197">
        <v>118.47501408483389</v>
      </c>
      <c r="V34" s="197">
        <v>119.8762300513165</v>
      </c>
      <c r="W34" s="197">
        <v>121.36494972146343</v>
      </c>
      <c r="X34" s="197">
        <v>121.73553902883914</v>
      </c>
      <c r="Y34" s="197">
        <v>122.6266274812445</v>
      </c>
      <c r="Z34" s="197">
        <v>123.06910132106211</v>
      </c>
      <c r="AA34" s="197">
        <v>124.36077560851787</v>
      </c>
      <c r="AB34" s="197">
        <v>124.73073002277232</v>
      </c>
      <c r="AC34" s="197">
        <v>127.19815389075617</v>
      </c>
    </row>
    <row r="35" spans="1:29" s="185" customFormat="1" ht="18" customHeight="1">
      <c r="A35" s="192" t="s">
        <v>1212</v>
      </c>
      <c r="B35" s="199">
        <v>98.426039262286139</v>
      </c>
      <c r="C35" s="199">
        <v>98.694570564486057</v>
      </c>
      <c r="D35" s="199">
        <v>100.15783923934337</v>
      </c>
      <c r="E35" s="199">
        <v>102.72155093388432</v>
      </c>
      <c r="F35" s="199">
        <v>103.98954830573621</v>
      </c>
      <c r="G35" s="199">
        <v>104.99696658207041</v>
      </c>
      <c r="H35" s="199">
        <v>105.84221545206715</v>
      </c>
      <c r="I35" s="199">
        <v>105.96757818198246</v>
      </c>
      <c r="J35" s="199">
        <v>106.66473882525911</v>
      </c>
      <c r="K35" s="199">
        <v>106.95099004516757</v>
      </c>
      <c r="L35" s="199">
        <v>107.75464831637629</v>
      </c>
      <c r="M35" s="199">
        <v>108.58390550932879</v>
      </c>
      <c r="N35" s="199">
        <v>109.73729204370208</v>
      </c>
      <c r="O35" s="199">
        <v>109.82550675917723</v>
      </c>
      <c r="P35" s="199">
        <v>109.99681095523643</v>
      </c>
      <c r="Q35" s="199">
        <v>110.21871031112047</v>
      </c>
      <c r="R35" s="199">
        <v>110.57574635071906</v>
      </c>
      <c r="S35" s="199">
        <v>110.47475864827126</v>
      </c>
      <c r="T35" s="199">
        <v>110.71207126369166</v>
      </c>
      <c r="U35" s="199">
        <v>111.33284148826677</v>
      </c>
      <c r="V35" s="199">
        <v>112.83018630729231</v>
      </c>
      <c r="W35" s="199">
        <v>113.19681542881852</v>
      </c>
      <c r="X35" s="199">
        <v>113.46247357088933</v>
      </c>
      <c r="Y35" s="199">
        <v>112.97680855661069</v>
      </c>
      <c r="Z35" s="199">
        <v>113.9673826184123</v>
      </c>
      <c r="AA35" s="199">
        <v>114.84151612155276</v>
      </c>
      <c r="AB35" s="199">
        <v>115.5366947982336</v>
      </c>
      <c r="AC35" s="199">
        <v>116.40684084352722</v>
      </c>
    </row>
    <row r="36" spans="1:29" s="185" customFormat="1" ht="18" customHeight="1">
      <c r="A36" s="192" t="s">
        <v>1213</v>
      </c>
      <c r="B36" s="199">
        <v>98.564442259147796</v>
      </c>
      <c r="C36" s="199">
        <v>99.524716998246618</v>
      </c>
      <c r="D36" s="199">
        <v>99.621829358351818</v>
      </c>
      <c r="E36" s="199">
        <v>102.28901138425375</v>
      </c>
      <c r="F36" s="199">
        <v>100.07199227228698</v>
      </c>
      <c r="G36" s="199">
        <v>102.21463455795808</v>
      </c>
      <c r="H36" s="199">
        <v>101.72903217728279</v>
      </c>
      <c r="I36" s="199">
        <v>102.62289500434693</v>
      </c>
      <c r="J36" s="199">
        <v>104.45487451946562</v>
      </c>
      <c r="K36" s="199">
        <v>108.65629761608641</v>
      </c>
      <c r="L36" s="199">
        <v>112.00508836239574</v>
      </c>
      <c r="M36" s="199">
        <v>117.02874032210723</v>
      </c>
      <c r="N36" s="199">
        <v>120.25606608947697</v>
      </c>
      <c r="O36" s="199">
        <v>126.21801004033621</v>
      </c>
      <c r="P36" s="199">
        <v>128.712834060337</v>
      </c>
      <c r="Q36" s="199">
        <v>132.57588154866966</v>
      </c>
      <c r="R36" s="199">
        <v>131.94563251592305</v>
      </c>
      <c r="S36" s="199">
        <v>134.12267984277781</v>
      </c>
      <c r="T36" s="199">
        <v>131.56049730778682</v>
      </c>
      <c r="U36" s="199">
        <v>133.28401662438782</v>
      </c>
      <c r="V36" s="199">
        <v>133.5307970683578</v>
      </c>
      <c r="W36" s="199">
        <v>137.37551703534149</v>
      </c>
      <c r="X36" s="199">
        <v>137.9070334620292</v>
      </c>
      <c r="Y36" s="199">
        <v>142.50435534289645</v>
      </c>
      <c r="Z36" s="199">
        <v>142.82098538553458</v>
      </c>
      <c r="AA36" s="199">
        <v>146.25291856625844</v>
      </c>
      <c r="AB36" s="199">
        <v>145.6831691793534</v>
      </c>
      <c r="AC36" s="199">
        <v>151.13774549119623</v>
      </c>
    </row>
    <row r="37" spans="1:29" s="188" customFormat="1" ht="18" customHeight="1">
      <c r="A37" s="192" t="s">
        <v>1214</v>
      </c>
      <c r="B37" s="199">
        <v>99.693709669784738</v>
      </c>
      <c r="C37" s="199">
        <v>100.18037400855141</v>
      </c>
      <c r="D37" s="199">
        <v>99.713029635684109</v>
      </c>
      <c r="E37" s="199">
        <v>100.41288668597981</v>
      </c>
      <c r="F37" s="199">
        <v>98.020295160575017</v>
      </c>
      <c r="G37" s="199">
        <v>97.661406511649261</v>
      </c>
      <c r="H37" s="199">
        <v>99.007402491242544</v>
      </c>
      <c r="I37" s="199">
        <v>100.78589723035745</v>
      </c>
      <c r="J37" s="199">
        <v>104.02754987824819</v>
      </c>
      <c r="K37" s="199">
        <v>105.60157036497822</v>
      </c>
      <c r="L37" s="199">
        <v>107.6557787477968</v>
      </c>
      <c r="M37" s="199">
        <v>110.80172000542824</v>
      </c>
      <c r="N37" s="199">
        <v>112.23057968518302</v>
      </c>
      <c r="O37" s="199">
        <v>112.79197508958161</v>
      </c>
      <c r="P37" s="199">
        <v>113.58204930137234</v>
      </c>
      <c r="Q37" s="199">
        <v>117.11323626352127</v>
      </c>
      <c r="R37" s="199">
        <v>117.37894998745476</v>
      </c>
      <c r="S37" s="199">
        <v>120.77516085868056</v>
      </c>
      <c r="T37" s="199">
        <v>121.19368116396372</v>
      </c>
      <c r="U37" s="199">
        <v>123.96433342098972</v>
      </c>
      <c r="V37" s="199">
        <v>125.53754173373383</v>
      </c>
      <c r="W37" s="199">
        <v>126.92431686298251</v>
      </c>
      <c r="X37" s="199">
        <v>128.17328844717315</v>
      </c>
      <c r="Y37" s="199">
        <v>130.50771354515419</v>
      </c>
      <c r="Z37" s="199">
        <v>132.95288955664253</v>
      </c>
      <c r="AA37" s="199">
        <v>135.03385862202734</v>
      </c>
      <c r="AB37" s="199">
        <v>136.06270870725513</v>
      </c>
      <c r="AC37" s="199">
        <v>139.42986312689195</v>
      </c>
    </row>
    <row r="38" spans="1:29" s="185" customFormat="1" ht="18" customHeight="1">
      <c r="A38" s="193" t="s">
        <v>367</v>
      </c>
      <c r="B38" s="197">
        <v>98.928120490840598</v>
      </c>
      <c r="C38" s="197">
        <v>98.370576208948549</v>
      </c>
      <c r="D38" s="197">
        <v>99.601781440052193</v>
      </c>
      <c r="E38" s="197">
        <v>103.09952186015866</v>
      </c>
      <c r="F38" s="197">
        <v>105.16053818755631</v>
      </c>
      <c r="G38" s="197">
        <v>106.54364486853993</v>
      </c>
      <c r="H38" s="197">
        <v>100.32536243363032</v>
      </c>
      <c r="I38" s="197">
        <v>101.69327349741758</v>
      </c>
      <c r="J38" s="197">
        <v>102.0051044378947</v>
      </c>
      <c r="K38" s="197">
        <v>103.89636919434417</v>
      </c>
      <c r="L38" s="197">
        <v>102.3758595144031</v>
      </c>
      <c r="M38" s="197">
        <v>108.05665790626534</v>
      </c>
      <c r="N38" s="197">
        <v>111.15769838911906</v>
      </c>
      <c r="O38" s="197">
        <v>112.9004967264552</v>
      </c>
      <c r="P38" s="197">
        <v>110.76800382165113</v>
      </c>
      <c r="Q38" s="197">
        <v>116.12495521788212</v>
      </c>
      <c r="R38" s="197">
        <v>116.64517871852048</v>
      </c>
      <c r="S38" s="197">
        <v>115.88851031555684</v>
      </c>
      <c r="T38" s="197">
        <v>113.57758930170388</v>
      </c>
      <c r="U38" s="197">
        <v>117.31451679348281</v>
      </c>
      <c r="V38" s="197">
        <v>119.53078666014464</v>
      </c>
      <c r="W38" s="197">
        <v>119.24400223260255</v>
      </c>
      <c r="X38" s="197">
        <v>116.13877525123984</v>
      </c>
      <c r="Y38" s="197">
        <v>120.84205044013973</v>
      </c>
      <c r="Z38" s="197">
        <v>119.93107377337296</v>
      </c>
      <c r="AA38" s="197">
        <v>123.67854695551083</v>
      </c>
      <c r="AB38" s="197">
        <v>123.82415274114177</v>
      </c>
      <c r="AC38" s="197">
        <v>130.13890965444568</v>
      </c>
    </row>
    <row r="39" spans="1:29" s="188" customFormat="1" ht="18" customHeight="1">
      <c r="A39" s="193" t="s">
        <v>368</v>
      </c>
      <c r="B39" s="197">
        <v>94.787016025378691</v>
      </c>
      <c r="C39" s="197">
        <v>98.492672104977743</v>
      </c>
      <c r="D39" s="197">
        <v>101.09392635719261</v>
      </c>
      <c r="E39" s="197">
        <v>105.62638551245097</v>
      </c>
      <c r="F39" s="197">
        <v>100.11087193982939</v>
      </c>
      <c r="G39" s="197">
        <v>103.54435227952717</v>
      </c>
      <c r="H39" s="197">
        <v>96.7420324512739</v>
      </c>
      <c r="I39" s="197">
        <v>99.061052179607373</v>
      </c>
      <c r="J39" s="197">
        <v>97.129270935724449</v>
      </c>
      <c r="K39" s="197">
        <v>103.00069284144141</v>
      </c>
      <c r="L39" s="197">
        <v>105.85428934509021</v>
      </c>
      <c r="M39" s="197">
        <v>113.07921285147972</v>
      </c>
      <c r="N39" s="197">
        <v>108.96454386457408</v>
      </c>
      <c r="O39" s="197">
        <v>112.2099589307888</v>
      </c>
      <c r="P39" s="197">
        <v>113.85856763193243</v>
      </c>
      <c r="Q39" s="197">
        <v>118.11409509243433</v>
      </c>
      <c r="R39" s="197">
        <v>111.94037735675504</v>
      </c>
      <c r="S39" s="197">
        <v>121.89371508726653</v>
      </c>
      <c r="T39" s="197">
        <v>115.24637959180224</v>
      </c>
      <c r="U39" s="197">
        <v>126.68923500515599</v>
      </c>
      <c r="V39" s="197">
        <v>117.39791255006159</v>
      </c>
      <c r="W39" s="197">
        <v>117.54435905848376</v>
      </c>
      <c r="X39" s="197">
        <v>124.20869046063976</v>
      </c>
      <c r="Y39" s="197">
        <v>130.04318400746766</v>
      </c>
      <c r="Z39" s="197">
        <v>126.14995725079098</v>
      </c>
      <c r="AA39" s="197">
        <v>123.95527977351104</v>
      </c>
      <c r="AB39" s="197">
        <v>129.15214223834911</v>
      </c>
      <c r="AC39" s="197">
        <v>132.39725259562996</v>
      </c>
    </row>
    <row r="40" spans="1:29" s="188" customFormat="1" ht="18" customHeight="1">
      <c r="A40" s="1537" t="s">
        <v>369</v>
      </c>
      <c r="B40" s="1798">
        <v>98.590153767966115</v>
      </c>
      <c r="C40" s="1798">
        <v>98.384371132850418</v>
      </c>
      <c r="D40" s="1798">
        <v>99.725337555438443</v>
      </c>
      <c r="E40" s="1798">
        <v>103.30013754374502</v>
      </c>
      <c r="F40" s="1798">
        <v>104.74875511730826</v>
      </c>
      <c r="G40" s="1798">
        <v>106.30224026512087</v>
      </c>
      <c r="H40" s="1798">
        <v>100.03883999376019</v>
      </c>
      <c r="I40" s="1798">
        <v>101.48501045061705</v>
      </c>
      <c r="J40" s="1798">
        <v>101.63441342822404</v>
      </c>
      <c r="K40" s="1798">
        <v>103.81874086671536</v>
      </c>
      <c r="L40" s="1798">
        <v>102.60150465334385</v>
      </c>
      <c r="M40" s="1798">
        <v>108.3809851153658</v>
      </c>
      <c r="N40" s="1798">
        <v>110.98654388257616</v>
      </c>
      <c r="O40" s="1798">
        <v>112.82942439914767</v>
      </c>
      <c r="P40" s="1798">
        <v>110.95608120987443</v>
      </c>
      <c r="Q40" s="1798">
        <v>116.23671805732543</v>
      </c>
      <c r="R40" s="1798">
        <v>116.27721285088572</v>
      </c>
      <c r="S40" s="1798">
        <v>116.29693156777694</v>
      </c>
      <c r="T40" s="1798">
        <v>113.67062602378023</v>
      </c>
      <c r="U40" s="1798">
        <v>117.96646577048826</v>
      </c>
      <c r="V40" s="1798">
        <v>119.34989757984239</v>
      </c>
      <c r="W40" s="1798">
        <v>119.09776435368613</v>
      </c>
      <c r="X40" s="1798">
        <v>116.66790163135735</v>
      </c>
      <c r="Y40" s="1798">
        <v>121.43617389963687</v>
      </c>
      <c r="Z40" s="1798">
        <v>120.31718832562991</v>
      </c>
      <c r="AA40" s="1798">
        <v>123.67387157046269</v>
      </c>
      <c r="AB40" s="1798">
        <v>124.14627412608937</v>
      </c>
      <c r="AC40" s="1798">
        <v>130.26182551746322</v>
      </c>
    </row>
    <row r="41" spans="1:29"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29" ht="18" customHeight="1">
      <c r="B42" s="194"/>
      <c r="C42" s="194"/>
      <c r="D42" s="194"/>
      <c r="E42" s="194"/>
      <c r="F42" s="194"/>
      <c r="G42" s="194"/>
      <c r="H42" s="194"/>
      <c r="I42" s="194"/>
      <c r="J42" s="194"/>
      <c r="K42" s="194"/>
      <c r="L42" s="194"/>
      <c r="M42" s="194"/>
      <c r="N42" s="194"/>
      <c r="O42" s="194"/>
      <c r="P42" s="194"/>
      <c r="Q42" s="194"/>
      <c r="R42" s="194"/>
      <c r="S42" s="194"/>
      <c r="T42" s="194"/>
      <c r="U42" s="194"/>
      <c r="V42" s="194"/>
      <c r="W42" s="194"/>
      <c r="X42" s="194"/>
      <c r="Y42" s="194"/>
      <c r="Z42" s="194"/>
      <c r="AA42" s="194"/>
      <c r="AB42" s="194"/>
      <c r="AC42" s="194"/>
    </row>
    <row r="43" spans="1:29" ht="16.5" customHeight="1">
      <c r="A43" s="2838" t="s">
        <v>1496</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row>
    <row r="44" spans="1:29" ht="16.5" customHeight="1">
      <c r="A44" s="2839"/>
      <c r="B44" s="1536" t="s">
        <v>412</v>
      </c>
      <c r="C44" s="1536" t="s">
        <v>1453</v>
      </c>
      <c r="D44" s="1536" t="s">
        <v>1454</v>
      </c>
      <c r="E44" s="1536" t="s">
        <v>1455</v>
      </c>
      <c r="F44" s="1536" t="s">
        <v>412</v>
      </c>
      <c r="G44" s="1536" t="s">
        <v>1453</v>
      </c>
      <c r="H44" s="1536" t="s">
        <v>1454</v>
      </c>
      <c r="I44" s="1536" t="s">
        <v>1455</v>
      </c>
      <c r="J44" s="1536" t="s">
        <v>412</v>
      </c>
      <c r="K44" s="1536" t="s">
        <v>1453</v>
      </c>
      <c r="L44" s="1536" t="s">
        <v>1454</v>
      </c>
      <c r="M44" s="1536" t="s">
        <v>1455</v>
      </c>
      <c r="N44" s="1536" t="s">
        <v>412</v>
      </c>
      <c r="O44" s="1536" t="s">
        <v>1453</v>
      </c>
      <c r="P44" s="1536" t="s">
        <v>1454</v>
      </c>
      <c r="Q44" s="1536" t="s">
        <v>1455</v>
      </c>
      <c r="R44" s="1536" t="s">
        <v>412</v>
      </c>
      <c r="S44" s="1536" t="s">
        <v>1453</v>
      </c>
      <c r="T44" s="1536" t="s">
        <v>1454</v>
      </c>
      <c r="U44" s="1536" t="s">
        <v>1455</v>
      </c>
      <c r="V44" s="1536" t="s">
        <v>412</v>
      </c>
      <c r="W44" s="1536" t="s">
        <v>1453</v>
      </c>
      <c r="X44" s="1536" t="s">
        <v>1454</v>
      </c>
      <c r="Y44" s="1536" t="s">
        <v>1455</v>
      </c>
      <c r="Z44" s="1536" t="s">
        <v>412</v>
      </c>
      <c r="AA44" s="1536" t="s">
        <v>1453</v>
      </c>
      <c r="AB44" s="1536" t="s">
        <v>1454</v>
      </c>
      <c r="AC44" s="1536" t="s">
        <v>1455</v>
      </c>
    </row>
    <row r="45" spans="1:29" s="185" customFormat="1">
      <c r="A45" s="183"/>
      <c r="B45" s="184"/>
      <c r="C45" s="184"/>
      <c r="D45" s="184"/>
      <c r="E45" s="184"/>
      <c r="F45" s="184"/>
      <c r="G45" s="184"/>
      <c r="H45" s="184"/>
      <c r="I45" s="184"/>
      <c r="J45" s="184"/>
      <c r="K45" s="184"/>
      <c r="L45" s="184"/>
      <c r="M45" s="184"/>
      <c r="N45" s="184"/>
      <c r="O45" s="184"/>
      <c r="P45" s="184"/>
      <c r="Q45" s="184"/>
      <c r="R45" s="184"/>
      <c r="S45" s="184"/>
      <c r="T45" s="184"/>
      <c r="U45" s="184"/>
      <c r="V45" s="184"/>
      <c r="W45" s="184"/>
      <c r="X45" s="184"/>
      <c r="Y45" s="184"/>
      <c r="Z45" s="184"/>
      <c r="AA45" s="184"/>
      <c r="AB45" s="184"/>
      <c r="AC45" s="184"/>
    </row>
    <row r="46" spans="1:29" s="188" customFormat="1" ht="18" customHeight="1">
      <c r="A46" s="186" t="s">
        <v>352</v>
      </c>
      <c r="B46" s="187">
        <v>26185.520727911127</v>
      </c>
      <c r="C46" s="187">
        <v>23926.82068276302</v>
      </c>
      <c r="D46" s="187">
        <v>20108.792073884539</v>
      </c>
      <c r="E46" s="187">
        <v>24744.736009080898</v>
      </c>
      <c r="F46" s="187">
        <v>26512.341698785698</v>
      </c>
      <c r="G46" s="187">
        <v>27496.61791455315</v>
      </c>
      <c r="H46" s="187">
        <v>23475.351089584037</v>
      </c>
      <c r="I46" s="187">
        <v>27794.414589956752</v>
      </c>
      <c r="J46" s="187">
        <v>29014.55086233074</v>
      </c>
      <c r="K46" s="187">
        <v>28112.694060702983</v>
      </c>
      <c r="L46" s="187">
        <v>22134.131718332486</v>
      </c>
      <c r="M46" s="187">
        <v>27276.741991171264</v>
      </c>
      <c r="N46" s="187">
        <v>32838.970719079887</v>
      </c>
      <c r="O46" s="187">
        <v>30787.905831369302</v>
      </c>
      <c r="P46" s="187">
        <v>24935.015635102114</v>
      </c>
      <c r="Q46" s="187">
        <v>30653.876902775024</v>
      </c>
      <c r="R46" s="187">
        <v>33110.002699434233</v>
      </c>
      <c r="S46" s="187">
        <v>34784.203005327086</v>
      </c>
      <c r="T46" s="187">
        <v>28000.104229682402</v>
      </c>
      <c r="U46" s="187">
        <v>31949.492701414027</v>
      </c>
      <c r="V46" s="187">
        <v>37639.558997255015</v>
      </c>
      <c r="W46" s="187">
        <v>36880.522143747898</v>
      </c>
      <c r="X46" s="187">
        <v>28400.754970524285</v>
      </c>
      <c r="Y46" s="187">
        <v>36115.907185463082</v>
      </c>
      <c r="Z46" s="187">
        <v>38420.921329046003</v>
      </c>
      <c r="AA46" s="187">
        <v>40265.437792874458</v>
      </c>
      <c r="AB46" s="187">
        <v>33163.487096482961</v>
      </c>
      <c r="AC46" s="187">
        <v>38794.383276524939</v>
      </c>
    </row>
    <row r="47" spans="1:29" s="188" customFormat="1" ht="18" customHeight="1">
      <c r="A47" s="189" t="s">
        <v>1202</v>
      </c>
      <c r="B47" s="190">
        <v>16360.993703304866</v>
      </c>
      <c r="C47" s="190">
        <v>13457.122916733999</v>
      </c>
      <c r="D47" s="190">
        <v>9514.0677746666588</v>
      </c>
      <c r="E47" s="190">
        <v>12385.758495375798</v>
      </c>
      <c r="F47" s="190">
        <v>16199.859561558642</v>
      </c>
      <c r="G47" s="190">
        <v>16753.508624942617</v>
      </c>
      <c r="H47" s="190">
        <v>12875.817056270265</v>
      </c>
      <c r="I47" s="190">
        <v>14363.230970298699</v>
      </c>
      <c r="J47" s="190">
        <v>18438.594662334555</v>
      </c>
      <c r="K47" s="190">
        <v>17514.576352924785</v>
      </c>
      <c r="L47" s="190">
        <v>11500.743537447343</v>
      </c>
      <c r="M47" s="190">
        <v>14644.863234179789</v>
      </c>
      <c r="N47" s="190">
        <v>22255.317868969621</v>
      </c>
      <c r="O47" s="190">
        <v>20291.820509452242</v>
      </c>
      <c r="P47" s="190">
        <v>13911.737910534717</v>
      </c>
      <c r="Q47" s="190">
        <v>17762.295586379762</v>
      </c>
      <c r="R47" s="190">
        <v>22686.189534496771</v>
      </c>
      <c r="S47" s="190">
        <v>23433.595622768535</v>
      </c>
      <c r="T47" s="190">
        <v>16924.952549013382</v>
      </c>
      <c r="U47" s="190">
        <v>18664.519802553616</v>
      </c>
      <c r="V47" s="190">
        <v>25543.126538933226</v>
      </c>
      <c r="W47" s="190">
        <v>24841.054628276317</v>
      </c>
      <c r="X47" s="190">
        <v>16006.880287055243</v>
      </c>
      <c r="Y47" s="190">
        <v>21097.669794059148</v>
      </c>
      <c r="Z47" s="190">
        <v>25720.035172153228</v>
      </c>
      <c r="AA47" s="190">
        <v>26718.375124795988</v>
      </c>
      <c r="AB47" s="190">
        <v>20223.022468556497</v>
      </c>
      <c r="AC47" s="190">
        <v>23048.569231450012</v>
      </c>
    </row>
    <row r="48" spans="1:29" s="188" customFormat="1" ht="18" customHeight="1">
      <c r="A48" s="189" t="s">
        <v>353</v>
      </c>
      <c r="B48" s="190">
        <v>9824.527024606261</v>
      </c>
      <c r="C48" s="190">
        <v>10469.697766029021</v>
      </c>
      <c r="D48" s="190">
        <v>10594.72429921788</v>
      </c>
      <c r="E48" s="190">
        <v>12358.9775137051</v>
      </c>
      <c r="F48" s="190">
        <v>10312.482137227054</v>
      </c>
      <c r="G48" s="190">
        <v>10743.109289610533</v>
      </c>
      <c r="H48" s="190">
        <v>10599.53403331377</v>
      </c>
      <c r="I48" s="190">
        <v>13431.183619658055</v>
      </c>
      <c r="J48" s="190">
        <v>10575.956199996184</v>
      </c>
      <c r="K48" s="190">
        <v>10598.117707778198</v>
      </c>
      <c r="L48" s="190">
        <v>10633.388180885142</v>
      </c>
      <c r="M48" s="190">
        <v>12631.878756991473</v>
      </c>
      <c r="N48" s="190">
        <v>10583.652850110264</v>
      </c>
      <c r="O48" s="190">
        <v>10496.08532191706</v>
      </c>
      <c r="P48" s="190">
        <v>11023.277724567397</v>
      </c>
      <c r="Q48" s="190">
        <v>12891.581316395264</v>
      </c>
      <c r="R48" s="190">
        <v>10423.813164937465</v>
      </c>
      <c r="S48" s="190">
        <v>11350.607382558548</v>
      </c>
      <c r="T48" s="190">
        <v>11075.151680669018</v>
      </c>
      <c r="U48" s="190">
        <v>13284.972898860409</v>
      </c>
      <c r="V48" s="190">
        <v>12096.432458321789</v>
      </c>
      <c r="W48" s="190">
        <v>12039.467515471582</v>
      </c>
      <c r="X48" s="190">
        <v>12393.874683469045</v>
      </c>
      <c r="Y48" s="190">
        <v>15018.237391403936</v>
      </c>
      <c r="Z48" s="190">
        <v>12700.886156892773</v>
      </c>
      <c r="AA48" s="190">
        <v>13547.062668078468</v>
      </c>
      <c r="AB48" s="190">
        <v>12940.464627926463</v>
      </c>
      <c r="AC48" s="190">
        <v>15745.814045074927</v>
      </c>
    </row>
    <row r="49" spans="1:29" s="188" customFormat="1" ht="18" customHeight="1">
      <c r="A49" s="186" t="s">
        <v>354</v>
      </c>
      <c r="B49" s="187">
        <v>100488.02827217741</v>
      </c>
      <c r="C49" s="187">
        <v>105220.40444879291</v>
      </c>
      <c r="D49" s="187">
        <v>103950.71459098165</v>
      </c>
      <c r="E49" s="187">
        <v>106794.39529167685</v>
      </c>
      <c r="F49" s="187">
        <v>107671.70745269537</v>
      </c>
      <c r="G49" s="187">
        <v>122676.19829336859</v>
      </c>
      <c r="H49" s="187">
        <v>112912.89811882432</v>
      </c>
      <c r="I49" s="187">
        <v>116464.86178389561</v>
      </c>
      <c r="J49" s="187">
        <v>104735.95702253986</v>
      </c>
      <c r="K49" s="187">
        <v>114590.49989010782</v>
      </c>
      <c r="L49" s="187">
        <v>114843.6335047514</v>
      </c>
      <c r="M49" s="187">
        <v>117765.55785984742</v>
      </c>
      <c r="N49" s="187">
        <v>124600.26675613159</v>
      </c>
      <c r="O49" s="187">
        <v>133693.77863273336</v>
      </c>
      <c r="P49" s="187">
        <v>122686.86810292947</v>
      </c>
      <c r="Q49" s="187">
        <v>135058.74290076725</v>
      </c>
      <c r="R49" s="187">
        <v>137086.31427813141</v>
      </c>
      <c r="S49" s="187">
        <v>142196.55524771241</v>
      </c>
      <c r="T49" s="187">
        <v>144545.94457483111</v>
      </c>
      <c r="U49" s="187">
        <v>149909.45222402152</v>
      </c>
      <c r="V49" s="187">
        <v>153945.86102118218</v>
      </c>
      <c r="W49" s="187">
        <v>149760.72698323306</v>
      </c>
      <c r="X49" s="187">
        <v>146932.6025676828</v>
      </c>
      <c r="Y49" s="187">
        <v>148958.24773506224</v>
      </c>
      <c r="Z49" s="187">
        <v>145858.74816201464</v>
      </c>
      <c r="AA49" s="187">
        <v>162443.5813473725</v>
      </c>
      <c r="AB49" s="187">
        <v>163440.54964449754</v>
      </c>
      <c r="AC49" s="187">
        <v>170493.24807595738</v>
      </c>
    </row>
    <row r="50" spans="1:29" s="188" customFormat="1" ht="18" customHeight="1">
      <c r="A50" s="191" t="s">
        <v>355</v>
      </c>
      <c r="B50" s="187">
        <v>7475.674270471246</v>
      </c>
      <c r="C50" s="187">
        <v>8923.0094167029674</v>
      </c>
      <c r="D50" s="187">
        <v>6755.0247295549807</v>
      </c>
      <c r="E50" s="187">
        <v>5344.7774315015931</v>
      </c>
      <c r="F50" s="187">
        <v>4230.5922023101075</v>
      </c>
      <c r="G50" s="187">
        <v>4101.4319474847907</v>
      </c>
      <c r="H50" s="187">
        <v>2964.6561727353596</v>
      </c>
      <c r="I50" s="187">
        <v>2041.8650766782418</v>
      </c>
      <c r="J50" s="187">
        <v>1814.9246090433689</v>
      </c>
      <c r="K50" s="187">
        <v>1968.2099533298797</v>
      </c>
      <c r="L50" s="187">
        <v>2212.7001112591829</v>
      </c>
      <c r="M50" s="187">
        <v>2349.1486546843203</v>
      </c>
      <c r="N50" s="187">
        <v>2292.5643286847599</v>
      </c>
      <c r="O50" s="187">
        <v>2254.0083181236892</v>
      </c>
      <c r="P50" s="187">
        <v>2161.8279505441055</v>
      </c>
      <c r="Q50" s="187">
        <v>2202.2654573704976</v>
      </c>
      <c r="R50" s="187">
        <v>3133.2317171890145</v>
      </c>
      <c r="S50" s="187">
        <v>4156.428479305182</v>
      </c>
      <c r="T50" s="187">
        <v>3704.9680491611989</v>
      </c>
      <c r="U50" s="187">
        <v>3484.612782661417</v>
      </c>
      <c r="V50" s="187">
        <v>3655.2761342286785</v>
      </c>
      <c r="W50" s="187">
        <v>3382.7567002742157</v>
      </c>
      <c r="X50" s="187">
        <v>3379.2221260936744</v>
      </c>
      <c r="Y50" s="187">
        <v>6849.1947222403633</v>
      </c>
      <c r="Z50" s="187">
        <v>9579.9405712915141</v>
      </c>
      <c r="AA50" s="187">
        <v>9820.3317479861198</v>
      </c>
      <c r="AB50" s="187">
        <v>8580.3713097671643</v>
      </c>
      <c r="AC50" s="187">
        <v>9761.6044013542996</v>
      </c>
    </row>
    <row r="51" spans="1:29" s="188" customFormat="1" ht="18" customHeight="1">
      <c r="A51" s="191" t="s">
        <v>356</v>
      </c>
      <c r="B51" s="187">
        <v>41324.083408080682</v>
      </c>
      <c r="C51" s="187">
        <v>43901.606257908817</v>
      </c>
      <c r="D51" s="187">
        <v>44456.505406071141</v>
      </c>
      <c r="E51" s="187">
        <v>48711.756332125849</v>
      </c>
      <c r="F51" s="187">
        <v>48385.592763642104</v>
      </c>
      <c r="G51" s="187">
        <v>54945.650620844041</v>
      </c>
      <c r="H51" s="187">
        <v>54126.082169593188</v>
      </c>
      <c r="I51" s="187">
        <v>53951.537007966501</v>
      </c>
      <c r="J51" s="187">
        <v>48555.13562214229</v>
      </c>
      <c r="K51" s="187">
        <v>53299.899178945525</v>
      </c>
      <c r="L51" s="187">
        <v>52531.043707816279</v>
      </c>
      <c r="M51" s="187">
        <v>56337.323089277052</v>
      </c>
      <c r="N51" s="187">
        <v>56193.846692385865</v>
      </c>
      <c r="O51" s="187">
        <v>60946.374919338836</v>
      </c>
      <c r="P51" s="187">
        <v>58694.861473463643</v>
      </c>
      <c r="Q51" s="187">
        <v>64631.3734885304</v>
      </c>
      <c r="R51" s="187">
        <v>63272.810294761483</v>
      </c>
      <c r="S51" s="187">
        <v>66458.533631502156</v>
      </c>
      <c r="T51" s="187">
        <v>65922.796971715376</v>
      </c>
      <c r="U51" s="187">
        <v>70348.541578998047</v>
      </c>
      <c r="V51" s="187">
        <v>68058.531073216684</v>
      </c>
      <c r="W51" s="187">
        <v>70718.655365803323</v>
      </c>
      <c r="X51" s="187">
        <v>67405.21411370486</v>
      </c>
      <c r="Y51" s="187">
        <v>74190.203444317449</v>
      </c>
      <c r="Z51" s="187">
        <v>67887.870517445088</v>
      </c>
      <c r="AA51" s="187">
        <v>75269.019273104088</v>
      </c>
      <c r="AB51" s="187">
        <v>73691.156414838886</v>
      </c>
      <c r="AC51" s="187">
        <v>80770.222826630794</v>
      </c>
    </row>
    <row r="52" spans="1:29" s="185" customFormat="1" ht="18" customHeight="1">
      <c r="A52" s="192" t="s">
        <v>1203</v>
      </c>
      <c r="B52" s="190">
        <v>12932.837477095864</v>
      </c>
      <c r="C52" s="190">
        <v>14482.949024353522</v>
      </c>
      <c r="D52" s="190">
        <v>12326.218654632918</v>
      </c>
      <c r="E52" s="190">
        <v>14884.831965829591</v>
      </c>
      <c r="F52" s="190">
        <v>15190.296999917224</v>
      </c>
      <c r="G52" s="190">
        <v>17607.514613778843</v>
      </c>
      <c r="H52" s="190">
        <v>15465.595039049289</v>
      </c>
      <c r="I52" s="190">
        <v>18661.085016211349</v>
      </c>
      <c r="J52" s="190">
        <v>17325.813239132505</v>
      </c>
      <c r="K52" s="190">
        <v>19325.055275510753</v>
      </c>
      <c r="L52" s="190">
        <v>16921.601846004425</v>
      </c>
      <c r="M52" s="190">
        <v>20577.088085439824</v>
      </c>
      <c r="N52" s="190">
        <v>19951.28308458934</v>
      </c>
      <c r="O52" s="190">
        <v>21757.326860975139</v>
      </c>
      <c r="P52" s="190">
        <v>19197.284527311898</v>
      </c>
      <c r="Q52" s="190">
        <v>23258.115184050592</v>
      </c>
      <c r="R52" s="190">
        <v>23036.878743741683</v>
      </c>
      <c r="S52" s="190">
        <v>25271.13187412289</v>
      </c>
      <c r="T52" s="190">
        <v>23164.69575514027</v>
      </c>
      <c r="U52" s="190">
        <v>26873.276517086619</v>
      </c>
      <c r="V52" s="190">
        <v>26587.904876459157</v>
      </c>
      <c r="W52" s="190">
        <v>28754.370834727735</v>
      </c>
      <c r="X52" s="190">
        <v>24637.009989671744</v>
      </c>
      <c r="Y52" s="190">
        <v>31144.584284504079</v>
      </c>
      <c r="Z52" s="190">
        <v>27533.015654812923</v>
      </c>
      <c r="AA52" s="190">
        <v>31642.157707719256</v>
      </c>
      <c r="AB52" s="190">
        <v>28539.423529173862</v>
      </c>
      <c r="AC52" s="190">
        <v>33637.696269926535</v>
      </c>
    </row>
    <row r="53" spans="1:29" s="185" customFormat="1" ht="18" customHeight="1">
      <c r="A53" s="192" t="s">
        <v>357</v>
      </c>
      <c r="B53" s="190">
        <v>4475.5612415101641</v>
      </c>
      <c r="C53" s="190">
        <v>4622.474235709833</v>
      </c>
      <c r="D53" s="190">
        <v>5206.4115491253451</v>
      </c>
      <c r="E53" s="190">
        <v>5362.9833729385473</v>
      </c>
      <c r="F53" s="190">
        <v>4699.2193235674995</v>
      </c>
      <c r="G53" s="190">
        <v>5333.9115102585811</v>
      </c>
      <c r="H53" s="190">
        <v>6089.2725185046156</v>
      </c>
      <c r="I53" s="190">
        <v>5699.5729557091408</v>
      </c>
      <c r="J53" s="190">
        <v>4365.6263776109545</v>
      </c>
      <c r="K53" s="190">
        <v>5406.251853663397</v>
      </c>
      <c r="L53" s="190">
        <v>5813.1950915853231</v>
      </c>
      <c r="M53" s="190">
        <v>6374.9286913098322</v>
      </c>
      <c r="N53" s="190">
        <v>5536.9513123482284</v>
      </c>
      <c r="O53" s="190">
        <v>6084.7006975835538</v>
      </c>
      <c r="P53" s="190">
        <v>6196.2034437722841</v>
      </c>
      <c r="Q53" s="190">
        <v>6684.0006981245897</v>
      </c>
      <c r="R53" s="190">
        <v>5998.5422139908851</v>
      </c>
      <c r="S53" s="190">
        <v>5808.6536318361814</v>
      </c>
      <c r="T53" s="190">
        <v>6079.5908013612925</v>
      </c>
      <c r="U53" s="190">
        <v>6436.4640930640498</v>
      </c>
      <c r="V53" s="190">
        <v>5521.4861591438566</v>
      </c>
      <c r="W53" s="190">
        <v>5761.812794343271</v>
      </c>
      <c r="X53" s="190">
        <v>6227.9993122313017</v>
      </c>
      <c r="Y53" s="190">
        <v>6649.7440314197538</v>
      </c>
      <c r="Z53" s="190">
        <v>5336.1285141588378</v>
      </c>
      <c r="AA53" s="190">
        <v>6277.8791200582264</v>
      </c>
      <c r="AB53" s="190">
        <v>6881.954225810252</v>
      </c>
      <c r="AC53" s="190">
        <v>8170.0094961066061</v>
      </c>
    </row>
    <row r="54" spans="1:29" s="185" customFormat="1" ht="18" customHeight="1">
      <c r="A54" s="192" t="s">
        <v>1204</v>
      </c>
      <c r="B54" s="190">
        <v>4977.0803410714998</v>
      </c>
      <c r="C54" s="190">
        <v>4865.8916263261117</v>
      </c>
      <c r="D54" s="190">
        <v>5341.261902128259</v>
      </c>
      <c r="E54" s="190">
        <v>5430.5719015687464</v>
      </c>
      <c r="F54" s="190">
        <v>6094.4439736151453</v>
      </c>
      <c r="G54" s="190">
        <v>6803.8046204955308</v>
      </c>
      <c r="H54" s="190">
        <v>6996.1150073571262</v>
      </c>
      <c r="I54" s="190">
        <v>6258.9633061307331</v>
      </c>
      <c r="J54" s="190">
        <v>5224.5957872106846</v>
      </c>
      <c r="K54" s="190">
        <v>5140.2195012629927</v>
      </c>
      <c r="L54" s="190">
        <v>5288.0266890758758</v>
      </c>
      <c r="M54" s="190">
        <v>5195.6805504831646</v>
      </c>
      <c r="N54" s="190">
        <v>6327.9045545323452</v>
      </c>
      <c r="O54" s="190">
        <v>5396.2484500863729</v>
      </c>
      <c r="P54" s="190">
        <v>5607.9436209941696</v>
      </c>
      <c r="Q54" s="190">
        <v>6381.638560167883</v>
      </c>
      <c r="R54" s="190">
        <v>6196.9619836145894</v>
      </c>
      <c r="S54" s="190">
        <v>5814.2641089958051</v>
      </c>
      <c r="T54" s="190">
        <v>7262.8782548816525</v>
      </c>
      <c r="U54" s="190">
        <v>6722.3666207361221</v>
      </c>
      <c r="V54" s="190">
        <v>7608.0862832374387</v>
      </c>
      <c r="W54" s="190">
        <v>6928.7604833311252</v>
      </c>
      <c r="X54" s="190">
        <v>7428.1150163585535</v>
      </c>
      <c r="Y54" s="190">
        <v>6295.4997635475847</v>
      </c>
      <c r="Z54" s="190">
        <v>7825.3064510319791</v>
      </c>
      <c r="AA54" s="190">
        <v>7557.3518985234095</v>
      </c>
      <c r="AB54" s="190">
        <v>8510.6335452294043</v>
      </c>
      <c r="AC54" s="190">
        <v>8103.2658914767617</v>
      </c>
    </row>
    <row r="55" spans="1:29" s="185" customFormat="1" ht="18" customHeight="1">
      <c r="A55" s="192" t="s">
        <v>1205</v>
      </c>
      <c r="B55" s="190">
        <v>18938.604348403154</v>
      </c>
      <c r="C55" s="190">
        <v>19930.291371519357</v>
      </c>
      <c r="D55" s="190">
        <v>21582.613300184617</v>
      </c>
      <c r="E55" s="190">
        <v>23033.369091788965</v>
      </c>
      <c r="F55" s="190">
        <v>22401.632466542236</v>
      </c>
      <c r="G55" s="190">
        <v>25200.419876311083</v>
      </c>
      <c r="H55" s="190">
        <v>25575.099604682153</v>
      </c>
      <c r="I55" s="190">
        <v>23331.915729915279</v>
      </c>
      <c r="J55" s="190">
        <v>21639.100218188152</v>
      </c>
      <c r="K55" s="190">
        <v>23428.372548508385</v>
      </c>
      <c r="L55" s="190">
        <v>24508.220081150655</v>
      </c>
      <c r="M55" s="190">
        <v>24189.625762044234</v>
      </c>
      <c r="N55" s="190">
        <v>24377.707740915954</v>
      </c>
      <c r="O55" s="190">
        <v>27708.09891069377</v>
      </c>
      <c r="P55" s="190">
        <v>27693.429881385287</v>
      </c>
      <c r="Q55" s="190">
        <v>28307.619046187341</v>
      </c>
      <c r="R55" s="190">
        <v>28040.427353414325</v>
      </c>
      <c r="S55" s="190">
        <v>29564.484016547278</v>
      </c>
      <c r="T55" s="190">
        <v>29415.632160332163</v>
      </c>
      <c r="U55" s="190">
        <v>30316.434348111252</v>
      </c>
      <c r="V55" s="190">
        <v>28341.053754376226</v>
      </c>
      <c r="W55" s="190">
        <v>29273.71125340119</v>
      </c>
      <c r="X55" s="190">
        <v>29112.089795443262</v>
      </c>
      <c r="Y55" s="190">
        <v>30100.375364846026</v>
      </c>
      <c r="Z55" s="190">
        <v>27193.41989744133</v>
      </c>
      <c r="AA55" s="190">
        <v>29791.630546803179</v>
      </c>
      <c r="AB55" s="190">
        <v>29759.145114625364</v>
      </c>
      <c r="AC55" s="190">
        <v>30859.251169120878</v>
      </c>
    </row>
    <row r="56" spans="1:29" s="188" customFormat="1" ht="18" customHeight="1">
      <c r="A56" s="191" t="s">
        <v>358</v>
      </c>
      <c r="B56" s="187">
        <v>13512.497269300542</v>
      </c>
      <c r="C56" s="187">
        <v>13909.274521930984</v>
      </c>
      <c r="D56" s="187">
        <v>15470.066233935666</v>
      </c>
      <c r="E56" s="187">
        <v>15404.53541796697</v>
      </c>
      <c r="F56" s="187">
        <v>13384.774348678457</v>
      </c>
      <c r="G56" s="187">
        <v>14652.868629252147</v>
      </c>
      <c r="H56" s="187">
        <v>14778.060125938844</v>
      </c>
      <c r="I56" s="187">
        <v>15022.909431961738</v>
      </c>
      <c r="J56" s="187">
        <v>13257.906169038324</v>
      </c>
      <c r="K56" s="187">
        <v>14289.560453154158</v>
      </c>
      <c r="L56" s="187">
        <v>14161.524466781389</v>
      </c>
      <c r="M56" s="187">
        <v>14136.54033601566</v>
      </c>
      <c r="N56" s="187">
        <v>12905.018847728101</v>
      </c>
      <c r="O56" s="187">
        <v>15349.340330442359</v>
      </c>
      <c r="P56" s="187">
        <v>16128.565079712356</v>
      </c>
      <c r="Q56" s="187">
        <v>16097.576069138366</v>
      </c>
      <c r="R56" s="187">
        <v>15909.550366554917</v>
      </c>
      <c r="S56" s="187">
        <v>18388.612162681115</v>
      </c>
      <c r="T56" s="187">
        <v>19829.203443529255</v>
      </c>
      <c r="U56" s="187">
        <v>18788.784401470733</v>
      </c>
      <c r="V56" s="187">
        <v>17107.741057198054</v>
      </c>
      <c r="W56" s="187">
        <v>19378.120442620497</v>
      </c>
      <c r="X56" s="187">
        <v>20171.562062449088</v>
      </c>
      <c r="Y56" s="187">
        <v>19660.62563182841</v>
      </c>
      <c r="Z56" s="187">
        <v>17825.312559198181</v>
      </c>
      <c r="AA56" s="187">
        <v>21113.887812615438</v>
      </c>
      <c r="AB56" s="187">
        <v>22313.894272945799</v>
      </c>
      <c r="AC56" s="187">
        <v>20780.146338642146</v>
      </c>
    </row>
    <row r="57" spans="1:29" s="185" customFormat="1" ht="18" customHeight="1">
      <c r="A57" s="191" t="s">
        <v>359</v>
      </c>
      <c r="B57" s="187">
        <v>38175.773324324953</v>
      </c>
      <c r="C57" s="187">
        <v>38486.514252250134</v>
      </c>
      <c r="D57" s="187">
        <v>37269.118221419863</v>
      </c>
      <c r="E57" s="187">
        <v>37333.326110082446</v>
      </c>
      <c r="F57" s="187">
        <v>41670.748138064693</v>
      </c>
      <c r="G57" s="187">
        <v>48976.247095787614</v>
      </c>
      <c r="H57" s="187">
        <v>41044.09965055692</v>
      </c>
      <c r="I57" s="187">
        <v>45448.550267289116</v>
      </c>
      <c r="J57" s="187">
        <v>41107.990622315876</v>
      </c>
      <c r="K57" s="187">
        <v>45032.830304678253</v>
      </c>
      <c r="L57" s="187">
        <v>45938.365218894549</v>
      </c>
      <c r="M57" s="187">
        <v>44942.545779870386</v>
      </c>
      <c r="N57" s="187">
        <v>53208.836887332858</v>
      </c>
      <c r="O57" s="187">
        <v>55144.055064828462</v>
      </c>
      <c r="P57" s="187">
        <v>45701.61359920937</v>
      </c>
      <c r="Q57" s="187">
        <v>52127.527885727977</v>
      </c>
      <c r="R57" s="187">
        <v>54770.721899626005</v>
      </c>
      <c r="S57" s="187">
        <v>53192.980974223945</v>
      </c>
      <c r="T57" s="187">
        <v>55088.976110425268</v>
      </c>
      <c r="U57" s="187">
        <v>57287.513460891321</v>
      </c>
      <c r="V57" s="187">
        <v>65124.312756538748</v>
      </c>
      <c r="W57" s="187">
        <v>56281.194474535034</v>
      </c>
      <c r="X57" s="187">
        <v>55976.604265435184</v>
      </c>
      <c r="Y57" s="187">
        <v>48258.223936676026</v>
      </c>
      <c r="Z57" s="187">
        <v>50565.624514079878</v>
      </c>
      <c r="AA57" s="187">
        <v>56240.342513666852</v>
      </c>
      <c r="AB57" s="187">
        <v>58855.127646945715</v>
      </c>
      <c r="AC57" s="187">
        <v>59181.274509330149</v>
      </c>
    </row>
    <row r="58" spans="1:29" s="185" customFormat="1" ht="18" customHeight="1">
      <c r="A58" s="186" t="s">
        <v>360</v>
      </c>
      <c r="B58" s="187">
        <v>197270.92741360446</v>
      </c>
      <c r="C58" s="187">
        <v>197810.8598070466</v>
      </c>
      <c r="D58" s="187">
        <v>207545.07590091057</v>
      </c>
      <c r="E58" s="187">
        <v>224091.73413437122</v>
      </c>
      <c r="F58" s="187">
        <v>231594.47395821605</v>
      </c>
      <c r="G58" s="187">
        <v>239027.04129789866</v>
      </c>
      <c r="H58" s="187">
        <v>249096.07704249414</v>
      </c>
      <c r="I58" s="187">
        <v>254212.54879800312</v>
      </c>
      <c r="J58" s="187">
        <v>251322.30618929348</v>
      </c>
      <c r="K58" s="187">
        <v>253884.0736888806</v>
      </c>
      <c r="L58" s="187">
        <v>261846.58735156216</v>
      </c>
      <c r="M58" s="187">
        <v>283801.93661558337</v>
      </c>
      <c r="N58" s="187">
        <v>290480.58612402657</v>
      </c>
      <c r="O58" s="187">
        <v>292343.1482567073</v>
      </c>
      <c r="P58" s="187">
        <v>296103.43154640048</v>
      </c>
      <c r="Q58" s="187">
        <v>319585.35580685199</v>
      </c>
      <c r="R58" s="187">
        <v>328064.7030975254</v>
      </c>
      <c r="S58" s="187">
        <v>336176.20983900945</v>
      </c>
      <c r="T58" s="187">
        <v>338600.67763153237</v>
      </c>
      <c r="U58" s="187">
        <v>363140.74711284769</v>
      </c>
      <c r="V58" s="187">
        <v>365172.86105020647</v>
      </c>
      <c r="W58" s="187">
        <v>362544.72993241274</v>
      </c>
      <c r="X58" s="187">
        <v>363472.25737740897</v>
      </c>
      <c r="Y58" s="187">
        <v>386745.76402816747</v>
      </c>
      <c r="Z58" s="187">
        <v>384667.9582316181</v>
      </c>
      <c r="AA58" s="187">
        <v>387364.80328008212</v>
      </c>
      <c r="AB58" s="187">
        <v>396261.09831743734</v>
      </c>
      <c r="AC58" s="187">
        <v>423323.91442775534</v>
      </c>
    </row>
    <row r="59" spans="1:29" s="188" customFormat="1" ht="18" customHeight="1">
      <c r="A59" s="191" t="s">
        <v>1206</v>
      </c>
      <c r="B59" s="187">
        <v>179408.36140196587</v>
      </c>
      <c r="C59" s="187">
        <v>178024.38288877363</v>
      </c>
      <c r="D59" s="187">
        <v>187044.34914312977</v>
      </c>
      <c r="E59" s="187">
        <v>197430.77414817072</v>
      </c>
      <c r="F59" s="187">
        <v>207730.51971210082</v>
      </c>
      <c r="G59" s="187">
        <v>214389.94224524678</v>
      </c>
      <c r="H59" s="187">
        <v>221844.04010240218</v>
      </c>
      <c r="I59" s="187">
        <v>218713.05580999647</v>
      </c>
      <c r="J59" s="187">
        <v>222023.66036246365</v>
      </c>
      <c r="K59" s="187">
        <v>224272.59014424757</v>
      </c>
      <c r="L59" s="187">
        <v>231647.62535456393</v>
      </c>
      <c r="M59" s="187">
        <v>245482.01299393494</v>
      </c>
      <c r="N59" s="187">
        <v>260160.83706916301</v>
      </c>
      <c r="O59" s="187">
        <v>261615.70020910204</v>
      </c>
      <c r="P59" s="187">
        <v>265109.15390193649</v>
      </c>
      <c r="Q59" s="187">
        <v>279029.67583777395</v>
      </c>
      <c r="R59" s="187">
        <v>295451.88450803829</v>
      </c>
      <c r="S59" s="187">
        <v>303319.97642316623</v>
      </c>
      <c r="T59" s="187">
        <v>304427.44992246217</v>
      </c>
      <c r="U59" s="187">
        <v>318341.65564311203</v>
      </c>
      <c r="V59" s="187">
        <v>327854.09845832404</v>
      </c>
      <c r="W59" s="187">
        <v>324821.68685245357</v>
      </c>
      <c r="X59" s="187">
        <v>325062.20756844111</v>
      </c>
      <c r="Y59" s="187">
        <v>337737.40388260374</v>
      </c>
      <c r="Z59" s="187">
        <v>343920.25789399032</v>
      </c>
      <c r="AA59" s="187">
        <v>342501.02454216982</v>
      </c>
      <c r="AB59" s="187">
        <v>351446.40016506554</v>
      </c>
      <c r="AC59" s="187">
        <v>363366.11478171177</v>
      </c>
    </row>
    <row r="60" spans="1:29" s="188" customFormat="1" ht="18" customHeight="1">
      <c r="A60" s="192" t="s">
        <v>361</v>
      </c>
      <c r="B60" s="190">
        <v>6784.5183840832797</v>
      </c>
      <c r="C60" s="190">
        <v>7036.1425883108786</v>
      </c>
      <c r="D60" s="190">
        <v>7717.630233218928</v>
      </c>
      <c r="E60" s="190">
        <v>7533.1802398455866</v>
      </c>
      <c r="F60" s="190">
        <v>7177.9174110392923</v>
      </c>
      <c r="G60" s="190">
        <v>8029.6780616789092</v>
      </c>
      <c r="H60" s="190">
        <v>8748.39143708759</v>
      </c>
      <c r="I60" s="190">
        <v>7775.6694470360853</v>
      </c>
      <c r="J60" s="190">
        <v>7031.402187993046</v>
      </c>
      <c r="K60" s="190">
        <v>7576.6054734753507</v>
      </c>
      <c r="L60" s="190">
        <v>8996.698864300768</v>
      </c>
      <c r="M60" s="190">
        <v>8868.593833168683</v>
      </c>
      <c r="N60" s="190">
        <v>8297.4473531358453</v>
      </c>
      <c r="O60" s="190">
        <v>9157.8926030490929</v>
      </c>
      <c r="P60" s="190">
        <v>9225.0592136097075</v>
      </c>
      <c r="Q60" s="190">
        <v>8643.6690116849095</v>
      </c>
      <c r="R60" s="190">
        <v>8791.2811603789614</v>
      </c>
      <c r="S60" s="190">
        <v>9434.4020060134462</v>
      </c>
      <c r="T60" s="190">
        <v>10700.981066186154</v>
      </c>
      <c r="U60" s="190">
        <v>10829.605662471589</v>
      </c>
      <c r="V60" s="190">
        <v>9724.7965953615367</v>
      </c>
      <c r="W60" s="190">
        <v>10733.672806861154</v>
      </c>
      <c r="X60" s="190">
        <v>11436.734125646315</v>
      </c>
      <c r="Y60" s="190">
        <v>10943.445065600061</v>
      </c>
      <c r="Z60" s="190">
        <v>10076.348452920085</v>
      </c>
      <c r="AA60" s="190">
        <v>10880.640656476526</v>
      </c>
      <c r="AB60" s="190">
        <v>11827.342116700049</v>
      </c>
      <c r="AC60" s="190">
        <v>11598.972298846609</v>
      </c>
    </row>
    <row r="61" spans="1:29" s="185" customFormat="1" ht="18" customHeight="1">
      <c r="A61" s="192" t="s">
        <v>362</v>
      </c>
      <c r="B61" s="190">
        <v>29243.348931109871</v>
      </c>
      <c r="C61" s="190">
        <v>31241.090301181772</v>
      </c>
      <c r="D61" s="190">
        <v>33115.146772065709</v>
      </c>
      <c r="E61" s="190">
        <v>39138.689804471316</v>
      </c>
      <c r="F61" s="190">
        <v>36759.919845994271</v>
      </c>
      <c r="G61" s="190">
        <v>42140.954496873303</v>
      </c>
      <c r="H61" s="190">
        <v>41909.260046607458</v>
      </c>
      <c r="I61" s="190">
        <v>40535.564067758125</v>
      </c>
      <c r="J61" s="190">
        <v>35696.626016369257</v>
      </c>
      <c r="K61" s="190">
        <v>39346.523066016256</v>
      </c>
      <c r="L61" s="190">
        <v>39108.211890634178</v>
      </c>
      <c r="M61" s="190">
        <v>44202.122131512122</v>
      </c>
      <c r="N61" s="190">
        <v>44944.325423650196</v>
      </c>
      <c r="O61" s="190">
        <v>49999.476362712223</v>
      </c>
      <c r="P61" s="190">
        <v>48866.370322861811</v>
      </c>
      <c r="Q61" s="190">
        <v>54159.443264844791</v>
      </c>
      <c r="R61" s="190">
        <v>52055.99165321343</v>
      </c>
      <c r="S61" s="190">
        <v>56996.207658003485</v>
      </c>
      <c r="T61" s="190">
        <v>53277.912292323737</v>
      </c>
      <c r="U61" s="190">
        <v>59774.015573603683</v>
      </c>
      <c r="V61" s="190">
        <v>57327.202526638808</v>
      </c>
      <c r="W61" s="190">
        <v>59988.805565253904</v>
      </c>
      <c r="X61" s="190">
        <v>58454.738864361825</v>
      </c>
      <c r="Y61" s="190">
        <v>64117.224908251388</v>
      </c>
      <c r="Z61" s="190">
        <v>58109.817384149464</v>
      </c>
      <c r="AA61" s="190">
        <v>61776.680997294177</v>
      </c>
      <c r="AB61" s="190">
        <v>61517.423158314356</v>
      </c>
      <c r="AC61" s="190">
        <v>66832.656351538069</v>
      </c>
    </row>
    <row r="62" spans="1:29" s="185" customFormat="1" ht="18" customHeight="1">
      <c r="A62" s="192" t="s">
        <v>363</v>
      </c>
      <c r="B62" s="190">
        <v>33441.958855068129</v>
      </c>
      <c r="C62" s="190">
        <v>28100.111196439215</v>
      </c>
      <c r="D62" s="190">
        <v>27821.602891543494</v>
      </c>
      <c r="E62" s="190">
        <v>27432.440843761819</v>
      </c>
      <c r="F62" s="190">
        <v>37047.429369351463</v>
      </c>
      <c r="G62" s="190">
        <v>30731.333293408592</v>
      </c>
      <c r="H62" s="190">
        <v>31071.571284687452</v>
      </c>
      <c r="I62" s="190">
        <v>29904.303176775382</v>
      </c>
      <c r="J62" s="190">
        <v>38113.546448977533</v>
      </c>
      <c r="K62" s="190">
        <v>31849.012640176948</v>
      </c>
      <c r="L62" s="190">
        <v>31286.747132073629</v>
      </c>
      <c r="M62" s="190">
        <v>31208.753041839645</v>
      </c>
      <c r="N62" s="190">
        <v>40619.023741958044</v>
      </c>
      <c r="O62" s="190">
        <v>33500.681109424484</v>
      </c>
      <c r="P62" s="190">
        <v>34850.308297262876</v>
      </c>
      <c r="Q62" s="190">
        <v>34817.745115186306</v>
      </c>
      <c r="R62" s="190">
        <v>43977.338572636851</v>
      </c>
      <c r="S62" s="190">
        <v>37943.784233972568</v>
      </c>
      <c r="T62" s="190">
        <v>38721.177979709872</v>
      </c>
      <c r="U62" s="190">
        <v>39497.976592592</v>
      </c>
      <c r="V62" s="190">
        <v>48352.593680474311</v>
      </c>
      <c r="W62" s="190">
        <v>42328.818878626218</v>
      </c>
      <c r="X62" s="190">
        <v>41123.576504979857</v>
      </c>
      <c r="Y62" s="190">
        <v>41226.502173442394</v>
      </c>
      <c r="Z62" s="190">
        <v>50273.280299042359</v>
      </c>
      <c r="AA62" s="190">
        <v>44657.337690964981</v>
      </c>
      <c r="AB62" s="190">
        <v>45267.560596277996</v>
      </c>
      <c r="AC62" s="190">
        <v>46912.957876741995</v>
      </c>
    </row>
    <row r="63" spans="1:29" s="185" customFormat="1" ht="18" customHeight="1">
      <c r="A63" s="192" t="s">
        <v>364</v>
      </c>
      <c r="B63" s="190">
        <v>23386.878433387366</v>
      </c>
      <c r="C63" s="190">
        <v>24218.468479472525</v>
      </c>
      <c r="D63" s="190">
        <v>26937.137738245503</v>
      </c>
      <c r="E63" s="190">
        <v>28993.083954810154</v>
      </c>
      <c r="F63" s="190">
        <v>28881.23558264595</v>
      </c>
      <c r="G63" s="190">
        <v>33272.812036584473</v>
      </c>
      <c r="H63" s="190">
        <v>36740.182052390475</v>
      </c>
      <c r="I63" s="190">
        <v>33258.567369774057</v>
      </c>
      <c r="J63" s="190">
        <v>32192.112474491067</v>
      </c>
      <c r="K63" s="190">
        <v>34160.782807592412</v>
      </c>
      <c r="L63" s="190">
        <v>36258.258120392085</v>
      </c>
      <c r="M63" s="190">
        <v>38460.973874366558</v>
      </c>
      <c r="N63" s="190">
        <v>39863.76534559772</v>
      </c>
      <c r="O63" s="190">
        <v>41337.598805493515</v>
      </c>
      <c r="P63" s="190">
        <v>41157.642907031412</v>
      </c>
      <c r="Q63" s="190">
        <v>44689.051416471229</v>
      </c>
      <c r="R63" s="190">
        <v>48732.750048540183</v>
      </c>
      <c r="S63" s="190">
        <v>53191.886703166383</v>
      </c>
      <c r="T63" s="190">
        <v>52577.505726151081</v>
      </c>
      <c r="U63" s="190">
        <v>54488.368286070749</v>
      </c>
      <c r="V63" s="190">
        <v>55471.487034702681</v>
      </c>
      <c r="W63" s="190">
        <v>55717.176350851812</v>
      </c>
      <c r="X63" s="190">
        <v>55153.047786921554</v>
      </c>
      <c r="Y63" s="190">
        <v>57545.346898676748</v>
      </c>
      <c r="Z63" s="190">
        <v>57022.197142254488</v>
      </c>
      <c r="AA63" s="190">
        <v>56007.140462329473</v>
      </c>
      <c r="AB63" s="190">
        <v>59047.442212159527</v>
      </c>
      <c r="AC63" s="190">
        <v>61173.428829859033</v>
      </c>
    </row>
    <row r="64" spans="1:29" s="185" customFormat="1" ht="18" customHeight="1">
      <c r="A64" s="192" t="s">
        <v>365</v>
      </c>
      <c r="B64" s="190">
        <v>7367.6484514765352</v>
      </c>
      <c r="C64" s="190">
        <v>7607.1783155024987</v>
      </c>
      <c r="D64" s="190">
        <v>7929.2853842574377</v>
      </c>
      <c r="E64" s="190">
        <v>8157.9513921832986</v>
      </c>
      <c r="F64" s="190">
        <v>8650.8893706022463</v>
      </c>
      <c r="G64" s="190">
        <v>8524.2391227485477</v>
      </c>
      <c r="H64" s="190">
        <v>8167.0976112601211</v>
      </c>
      <c r="I64" s="190">
        <v>8154.3315049414605</v>
      </c>
      <c r="J64" s="190">
        <v>8446.5164203037675</v>
      </c>
      <c r="K64" s="190">
        <v>9173.4724536403191</v>
      </c>
      <c r="L64" s="190">
        <v>8842.8235886988605</v>
      </c>
      <c r="M64" s="190">
        <v>9269.2990050538938</v>
      </c>
      <c r="N64" s="190">
        <v>9356.251063329355</v>
      </c>
      <c r="O64" s="190">
        <v>9702.3820822565631</v>
      </c>
      <c r="P64" s="190">
        <v>9425.3757967752335</v>
      </c>
      <c r="Q64" s="190">
        <v>10042.243762784081</v>
      </c>
      <c r="R64" s="190">
        <v>9601.5448564165417</v>
      </c>
      <c r="S64" s="190">
        <v>9702.2869728309943</v>
      </c>
      <c r="T64" s="190">
        <v>9658.5777476073363</v>
      </c>
      <c r="U64" s="190">
        <v>10351.869954745151</v>
      </c>
      <c r="V64" s="190">
        <v>10098.838368877321</v>
      </c>
      <c r="W64" s="190">
        <v>10132.904587778074</v>
      </c>
      <c r="X64" s="190">
        <v>10053.665173050957</v>
      </c>
      <c r="Y64" s="190">
        <v>10643.929986792311</v>
      </c>
      <c r="Z64" s="190">
        <v>10360.231940881969</v>
      </c>
      <c r="AA64" s="190">
        <v>10694.456768559896</v>
      </c>
      <c r="AB64" s="190">
        <v>11447.995755193988</v>
      </c>
      <c r="AC64" s="190">
        <v>11301.09117346944</v>
      </c>
    </row>
    <row r="65" spans="1:29" s="185" customFormat="1" ht="18" customHeight="1">
      <c r="A65" s="192" t="s">
        <v>366</v>
      </c>
      <c r="B65" s="190">
        <v>13150.159626627828</v>
      </c>
      <c r="C65" s="190">
        <v>12677.670922654841</v>
      </c>
      <c r="D65" s="190">
        <v>13517.937235769619</v>
      </c>
      <c r="E65" s="190">
        <v>14658.931606733089</v>
      </c>
      <c r="F65" s="190">
        <v>15040.281286412999</v>
      </c>
      <c r="G65" s="190">
        <v>15613.495296607487</v>
      </c>
      <c r="H65" s="190">
        <v>15137.442519499849</v>
      </c>
      <c r="I65" s="190">
        <v>17842.566417602273</v>
      </c>
      <c r="J65" s="190">
        <v>18038.18749167553</v>
      </c>
      <c r="K65" s="190">
        <v>17184.783595477165</v>
      </c>
      <c r="L65" s="190">
        <v>16455.462975549628</v>
      </c>
      <c r="M65" s="190">
        <v>18995.160760422536</v>
      </c>
      <c r="N65" s="190">
        <v>18788.560599446417</v>
      </c>
      <c r="O65" s="190">
        <v>17727.73188706271</v>
      </c>
      <c r="P65" s="190">
        <v>17909.511434920991</v>
      </c>
      <c r="Q65" s="190">
        <v>19223.14838412985</v>
      </c>
      <c r="R65" s="190">
        <v>19471.866762145139</v>
      </c>
      <c r="S65" s="190">
        <v>19867.461202395421</v>
      </c>
      <c r="T65" s="190">
        <v>20802.988469759279</v>
      </c>
      <c r="U65" s="190">
        <v>22348.360375934641</v>
      </c>
      <c r="V65" s="190">
        <v>23750.877461273842</v>
      </c>
      <c r="W65" s="190">
        <v>21951.351427777034</v>
      </c>
      <c r="X65" s="190">
        <v>22585.686772563662</v>
      </c>
      <c r="Y65" s="190">
        <v>24505.982737055954</v>
      </c>
      <c r="Z65" s="190">
        <v>25361.117118343253</v>
      </c>
      <c r="AA65" s="190">
        <v>24009.311323898342</v>
      </c>
      <c r="AB65" s="190">
        <v>24127.081425533604</v>
      </c>
      <c r="AC65" s="190">
        <v>24732.869765208728</v>
      </c>
    </row>
    <row r="66" spans="1:29" s="185" customFormat="1" ht="18" customHeight="1">
      <c r="A66" s="192" t="s">
        <v>1207</v>
      </c>
      <c r="B66" s="190">
        <v>26848.364638101262</v>
      </c>
      <c r="C66" s="190">
        <v>27479.232463571421</v>
      </c>
      <c r="D66" s="190">
        <v>28290.171672109984</v>
      </c>
      <c r="E66" s="190">
        <v>29462.769535346477</v>
      </c>
      <c r="F66" s="190">
        <v>30709.813236218615</v>
      </c>
      <c r="G66" s="190">
        <v>31681.814288034773</v>
      </c>
      <c r="H66" s="190">
        <v>33250.655333246272</v>
      </c>
      <c r="I66" s="190">
        <v>33769.865829360213</v>
      </c>
      <c r="J66" s="190">
        <v>34107.192592694591</v>
      </c>
      <c r="K66" s="190">
        <v>35709.34342540372</v>
      </c>
      <c r="L66" s="190">
        <v>38873.625936822158</v>
      </c>
      <c r="M66" s="190">
        <v>40450.045901837584</v>
      </c>
      <c r="N66" s="190">
        <v>42011.064874388503</v>
      </c>
      <c r="O66" s="190">
        <v>42688.809241865303</v>
      </c>
      <c r="P66" s="190">
        <v>43645.183179385669</v>
      </c>
      <c r="Q66" s="190">
        <v>45682.63747452043</v>
      </c>
      <c r="R66" s="190">
        <v>48518.149338580071</v>
      </c>
      <c r="S66" s="190">
        <v>50583.402210537977</v>
      </c>
      <c r="T66" s="190">
        <v>52660.155338971868</v>
      </c>
      <c r="U66" s="190">
        <v>53582.234316833325</v>
      </c>
      <c r="V66" s="190">
        <v>53996.557665717002</v>
      </c>
      <c r="W66" s="190">
        <v>54151.118190001165</v>
      </c>
      <c r="X66" s="190">
        <v>53728.306314511341</v>
      </c>
      <c r="Y66" s="190">
        <v>54761.19057661276</v>
      </c>
      <c r="Z66" s="190">
        <v>56328.033740221181</v>
      </c>
      <c r="AA66" s="190">
        <v>56840.741222336372</v>
      </c>
      <c r="AB66" s="190">
        <v>57950.769607050795</v>
      </c>
      <c r="AC66" s="190">
        <v>59180.506395152639</v>
      </c>
    </row>
    <row r="67" spans="1:29" s="185" customFormat="1" ht="18" customHeight="1">
      <c r="A67" s="192" t="s">
        <v>1208</v>
      </c>
      <c r="B67" s="190">
        <v>5501.2358021635064</v>
      </c>
      <c r="C67" s="190">
        <v>5430.276252928953</v>
      </c>
      <c r="D67" s="190">
        <v>7053.731344178721</v>
      </c>
      <c r="E67" s="190">
        <v>7055.8400681242601</v>
      </c>
      <c r="F67" s="190">
        <v>7242.0192862289559</v>
      </c>
      <c r="G67" s="190">
        <v>7266.161440110257</v>
      </c>
      <c r="H67" s="190">
        <v>7695.7393063602494</v>
      </c>
      <c r="I67" s="190">
        <v>7824.4798987498716</v>
      </c>
      <c r="J67" s="190">
        <v>8193.580688898317</v>
      </c>
      <c r="K67" s="190">
        <v>8259.1172486077012</v>
      </c>
      <c r="L67" s="190">
        <v>8950.5841616880643</v>
      </c>
      <c r="M67" s="190">
        <v>9198.7145519078003</v>
      </c>
      <c r="N67" s="190">
        <v>9237.3277838139074</v>
      </c>
      <c r="O67" s="190">
        <v>9280.0898723348728</v>
      </c>
      <c r="P67" s="190">
        <v>10845.354143289911</v>
      </c>
      <c r="Q67" s="190">
        <v>10946.100524602827</v>
      </c>
      <c r="R67" s="190">
        <v>11215.034808737486</v>
      </c>
      <c r="S67" s="190">
        <v>11151.454792610575</v>
      </c>
      <c r="T67" s="190">
        <v>10480.215197700303</v>
      </c>
      <c r="U67" s="190">
        <v>10534.014893223368</v>
      </c>
      <c r="V67" s="190">
        <v>11047.880904599209</v>
      </c>
      <c r="W67" s="190">
        <v>10991.876722583505</v>
      </c>
      <c r="X67" s="190">
        <v>12693.925436267118</v>
      </c>
      <c r="Y67" s="190">
        <v>12756.248414960377</v>
      </c>
      <c r="Z67" s="190">
        <v>13409.492611633581</v>
      </c>
      <c r="AA67" s="190">
        <v>13300.399053921734</v>
      </c>
      <c r="AB67" s="190">
        <v>13983.874384076798</v>
      </c>
      <c r="AC67" s="190">
        <v>14065.576836276865</v>
      </c>
    </row>
    <row r="68" spans="1:29" s="185" customFormat="1" ht="18" customHeight="1">
      <c r="A68" s="192" t="s">
        <v>1209</v>
      </c>
      <c r="B68" s="190">
        <v>5114.4713991142289</v>
      </c>
      <c r="C68" s="190">
        <v>5285.7948574400207</v>
      </c>
      <c r="D68" s="190">
        <v>5207.8822675775391</v>
      </c>
      <c r="E68" s="190">
        <v>5104.6375507807325</v>
      </c>
      <c r="F68" s="190">
        <v>6257.4057839264351</v>
      </c>
      <c r="G68" s="190">
        <v>6076.9088052474226</v>
      </c>
      <c r="H68" s="190">
        <v>5984.9528716564218</v>
      </c>
      <c r="I68" s="190">
        <v>5935.5367675150037</v>
      </c>
      <c r="J68" s="190">
        <v>6199.2882966211064</v>
      </c>
      <c r="K68" s="190">
        <v>6407.7951930786612</v>
      </c>
      <c r="L68" s="190">
        <v>7222.7692705554746</v>
      </c>
      <c r="M68" s="190">
        <v>7937.4349408021953</v>
      </c>
      <c r="N68" s="190">
        <v>8583.4134071892022</v>
      </c>
      <c r="O68" s="190">
        <v>8771.4165724520262</v>
      </c>
      <c r="P68" s="190">
        <v>8903.1230456048797</v>
      </c>
      <c r="Q68" s="190">
        <v>9090.6916306293788</v>
      </c>
      <c r="R68" s="190">
        <v>9349.0009499719563</v>
      </c>
      <c r="S68" s="190">
        <v>9612.1701039280797</v>
      </c>
      <c r="T68" s="190">
        <v>9853.0971953057742</v>
      </c>
      <c r="U68" s="190">
        <v>10584.619368515163</v>
      </c>
      <c r="V68" s="190">
        <v>11029.700828122948</v>
      </c>
      <c r="W68" s="190">
        <v>11240.673127342836</v>
      </c>
      <c r="X68" s="190">
        <v>11303.736547534912</v>
      </c>
      <c r="Y68" s="190">
        <v>11539.919346060095</v>
      </c>
      <c r="Z68" s="190">
        <v>11727.738508740427</v>
      </c>
      <c r="AA68" s="190">
        <v>11990.124429204237</v>
      </c>
      <c r="AB68" s="190">
        <v>12705.546268789843</v>
      </c>
      <c r="AC68" s="190">
        <v>13124.784246827561</v>
      </c>
    </row>
    <row r="69" spans="1:29" s="185" customFormat="1" ht="18" customHeight="1">
      <c r="A69" s="192" t="s">
        <v>1210</v>
      </c>
      <c r="B69" s="190">
        <v>28569.776880833837</v>
      </c>
      <c r="C69" s="190">
        <v>28948.417511271477</v>
      </c>
      <c r="D69" s="190">
        <v>29453.823604162852</v>
      </c>
      <c r="E69" s="190">
        <v>29893.249152113989</v>
      </c>
      <c r="F69" s="190">
        <v>29963.608539680608</v>
      </c>
      <c r="G69" s="190">
        <v>31052.545403952994</v>
      </c>
      <c r="H69" s="190">
        <v>33138.74763960627</v>
      </c>
      <c r="I69" s="190">
        <v>33712.171330483972</v>
      </c>
      <c r="J69" s="190">
        <v>34005.207744439453</v>
      </c>
      <c r="K69" s="190">
        <v>34605.154240779018</v>
      </c>
      <c r="L69" s="190">
        <v>35652.443413849076</v>
      </c>
      <c r="M69" s="190">
        <v>36890.914953023952</v>
      </c>
      <c r="N69" s="190">
        <v>38459.657476653825</v>
      </c>
      <c r="O69" s="190">
        <v>39449.621672451212</v>
      </c>
      <c r="P69" s="190">
        <v>40281.225561194005</v>
      </c>
      <c r="Q69" s="190">
        <v>41734.945252920152</v>
      </c>
      <c r="R69" s="190">
        <v>43738.926357417651</v>
      </c>
      <c r="S69" s="190">
        <v>44836.920539707236</v>
      </c>
      <c r="T69" s="190">
        <v>45694.838908746737</v>
      </c>
      <c r="U69" s="190">
        <v>46350.590619122362</v>
      </c>
      <c r="V69" s="190">
        <v>47054.163392556271</v>
      </c>
      <c r="W69" s="190">
        <v>47585.289195377882</v>
      </c>
      <c r="X69" s="190">
        <v>48528.790042603607</v>
      </c>
      <c r="Y69" s="190">
        <v>49697.613775151593</v>
      </c>
      <c r="Z69" s="190">
        <v>51252.000695803545</v>
      </c>
      <c r="AA69" s="190">
        <v>52344.191937184078</v>
      </c>
      <c r="AB69" s="190">
        <v>53571.364640968583</v>
      </c>
      <c r="AC69" s="190">
        <v>54443.271007790841</v>
      </c>
    </row>
    <row r="70" spans="1:29" s="188" customFormat="1" ht="18" customHeight="1">
      <c r="A70" s="191" t="s">
        <v>1211</v>
      </c>
      <c r="B70" s="187">
        <v>17862.566011638566</v>
      </c>
      <c r="C70" s="187">
        <v>19786.476918272976</v>
      </c>
      <c r="D70" s="187">
        <v>20500.726757780776</v>
      </c>
      <c r="E70" s="187">
        <v>26660.959986200491</v>
      </c>
      <c r="F70" s="187">
        <v>23863.954246115249</v>
      </c>
      <c r="G70" s="187">
        <v>24637.099052651887</v>
      </c>
      <c r="H70" s="187">
        <v>27252.036940091944</v>
      </c>
      <c r="I70" s="187">
        <v>35499.492988006648</v>
      </c>
      <c r="J70" s="187">
        <v>29298.64582682983</v>
      </c>
      <c r="K70" s="187">
        <v>29611.483544632989</v>
      </c>
      <c r="L70" s="187">
        <v>30198.961996998241</v>
      </c>
      <c r="M70" s="187">
        <v>38319.923621648428</v>
      </c>
      <c r="N70" s="187">
        <v>30319.749054863554</v>
      </c>
      <c r="O70" s="187">
        <v>30727.448047605259</v>
      </c>
      <c r="P70" s="187">
        <v>30994.277644463971</v>
      </c>
      <c r="Q70" s="187">
        <v>40555.679969078046</v>
      </c>
      <c r="R70" s="187">
        <v>32612.818589487153</v>
      </c>
      <c r="S70" s="187">
        <v>32856.233415843242</v>
      </c>
      <c r="T70" s="187">
        <v>34173.227709070125</v>
      </c>
      <c r="U70" s="187">
        <v>44799.091469735678</v>
      </c>
      <c r="V70" s="187">
        <v>37318.762591882427</v>
      </c>
      <c r="W70" s="187">
        <v>37723.043079959149</v>
      </c>
      <c r="X70" s="187">
        <v>38410.049808967866</v>
      </c>
      <c r="Y70" s="187">
        <v>49008.360145563776</v>
      </c>
      <c r="Z70" s="187">
        <v>40747.70033762783</v>
      </c>
      <c r="AA70" s="187">
        <v>44863.778737912318</v>
      </c>
      <c r="AB70" s="187">
        <v>44814.698152371813</v>
      </c>
      <c r="AC70" s="187">
        <v>59957.799646043539</v>
      </c>
    </row>
    <row r="71" spans="1:29" s="185" customFormat="1" ht="18" customHeight="1">
      <c r="A71" s="192" t="s">
        <v>1212</v>
      </c>
      <c r="B71" s="190">
        <v>10373.604928246601</v>
      </c>
      <c r="C71" s="190">
        <v>11312.929273745351</v>
      </c>
      <c r="D71" s="190">
        <v>12120.188675525094</v>
      </c>
      <c r="E71" s="190">
        <v>16581.96208833194</v>
      </c>
      <c r="F71" s="190">
        <v>14468.586012434813</v>
      </c>
      <c r="G71" s="190">
        <v>14749.891403062195</v>
      </c>
      <c r="H71" s="190">
        <v>19365.857106359235</v>
      </c>
      <c r="I71" s="190">
        <v>22718.578595397004</v>
      </c>
      <c r="J71" s="190">
        <v>18070.831607134169</v>
      </c>
      <c r="K71" s="190">
        <v>18889.420323641665</v>
      </c>
      <c r="L71" s="190">
        <v>19438.671118765171</v>
      </c>
      <c r="M71" s="190">
        <v>24548.376712777106</v>
      </c>
      <c r="N71" s="190">
        <v>19122.746743750286</v>
      </c>
      <c r="O71" s="190">
        <v>19275.15675800827</v>
      </c>
      <c r="P71" s="190">
        <v>19007.961664349059</v>
      </c>
      <c r="Q71" s="190">
        <v>24082.402880413712</v>
      </c>
      <c r="R71" s="190">
        <v>19409.309114675783</v>
      </c>
      <c r="S71" s="190">
        <v>19482.734387925153</v>
      </c>
      <c r="T71" s="190">
        <v>20573.761037689092</v>
      </c>
      <c r="U71" s="190">
        <v>25466.593213913162</v>
      </c>
      <c r="V71" s="190">
        <v>23395.848547882801</v>
      </c>
      <c r="W71" s="190">
        <v>23534.063047014744</v>
      </c>
      <c r="X71" s="190">
        <v>24043.574513655796</v>
      </c>
      <c r="Y71" s="190">
        <v>32935.71034738751</v>
      </c>
      <c r="Z71" s="190">
        <v>25117.925294783021</v>
      </c>
      <c r="AA71" s="190">
        <v>26366.957960025862</v>
      </c>
      <c r="AB71" s="190">
        <v>26641.941936326264</v>
      </c>
      <c r="AC71" s="190">
        <v>39401.399645486148</v>
      </c>
    </row>
    <row r="72" spans="1:29" s="185" customFormat="1" ht="18" customHeight="1">
      <c r="A72" s="192" t="s">
        <v>1213</v>
      </c>
      <c r="B72" s="190">
        <v>4691.7444140385114</v>
      </c>
      <c r="C72" s="190">
        <v>5257.0658510060784</v>
      </c>
      <c r="D72" s="190">
        <v>5057.2006791601661</v>
      </c>
      <c r="E72" s="190">
        <v>6131.2112372621696</v>
      </c>
      <c r="F72" s="190">
        <v>6227.9747135570124</v>
      </c>
      <c r="G72" s="190">
        <v>6730.2701992720004</v>
      </c>
      <c r="H72" s="190">
        <v>4069.2068570267265</v>
      </c>
      <c r="I72" s="190">
        <v>8439.624353549174</v>
      </c>
      <c r="J72" s="190">
        <v>7326.1253052377269</v>
      </c>
      <c r="K72" s="190">
        <v>7110.0263230669234</v>
      </c>
      <c r="L72" s="190">
        <v>7037.6460266823551</v>
      </c>
      <c r="M72" s="190">
        <v>8841.153989026936</v>
      </c>
      <c r="N72" s="190">
        <v>7265.9203276492035</v>
      </c>
      <c r="O72" s="190">
        <v>7535.3345160046338</v>
      </c>
      <c r="P72" s="190">
        <v>7799.0071783105996</v>
      </c>
      <c r="Q72" s="190">
        <v>10674.677111861463</v>
      </c>
      <c r="R72" s="190">
        <v>8137.0489122675053</v>
      </c>
      <c r="S72" s="190">
        <v>8185.0840616724745</v>
      </c>
      <c r="T72" s="190">
        <v>8217.1808830815771</v>
      </c>
      <c r="U72" s="190">
        <v>12387.079984597118</v>
      </c>
      <c r="V72" s="190">
        <v>9406.760996145782</v>
      </c>
      <c r="W72" s="190">
        <v>9575.5272107589153</v>
      </c>
      <c r="X72" s="190">
        <v>9722.6316874389922</v>
      </c>
      <c r="Y72" s="190">
        <v>10039.781780890937</v>
      </c>
      <c r="Z72" s="190">
        <v>10976.979349843426</v>
      </c>
      <c r="AA72" s="190">
        <v>13721.151580830905</v>
      </c>
      <c r="AB72" s="190">
        <v>13382.596889801023</v>
      </c>
      <c r="AC72" s="190">
        <v>14453.571894881467</v>
      </c>
    </row>
    <row r="73" spans="1:29" s="188" customFormat="1" ht="18" customHeight="1">
      <c r="A73" s="192" t="s">
        <v>1214</v>
      </c>
      <c r="B73" s="190">
        <v>2797.2166693534518</v>
      </c>
      <c r="C73" s="190">
        <v>3216.4817935215497</v>
      </c>
      <c r="D73" s="190">
        <v>3323.3374030955183</v>
      </c>
      <c r="E73" s="190">
        <v>3947.7866606063812</v>
      </c>
      <c r="F73" s="190">
        <v>3167.3935201234231</v>
      </c>
      <c r="G73" s="190">
        <v>3156.9374503176909</v>
      </c>
      <c r="H73" s="190">
        <v>3816.9729767059844</v>
      </c>
      <c r="I73" s="190">
        <v>4341.2900390604673</v>
      </c>
      <c r="J73" s="190">
        <v>3901.6889144579359</v>
      </c>
      <c r="K73" s="190">
        <v>3612.0368979243999</v>
      </c>
      <c r="L73" s="190">
        <v>3722.6448515507141</v>
      </c>
      <c r="M73" s="190">
        <v>4930.3929198443866</v>
      </c>
      <c r="N73" s="190">
        <v>3931.0819834640606</v>
      </c>
      <c r="O73" s="190">
        <v>3916.9567735923556</v>
      </c>
      <c r="P73" s="190">
        <v>4187.3088018043145</v>
      </c>
      <c r="Q73" s="190">
        <v>5798.5999768028705</v>
      </c>
      <c r="R73" s="190">
        <v>5066.4605625438653</v>
      </c>
      <c r="S73" s="190">
        <v>5188.4149662456166</v>
      </c>
      <c r="T73" s="190">
        <v>5382.2857882994558</v>
      </c>
      <c r="U73" s="190">
        <v>6945.4182712254005</v>
      </c>
      <c r="V73" s="190">
        <v>4516.1530478538471</v>
      </c>
      <c r="W73" s="190">
        <v>4613.4528221854862</v>
      </c>
      <c r="X73" s="190">
        <v>4643.8436078730774</v>
      </c>
      <c r="Y73" s="190">
        <v>6032.8680172853328</v>
      </c>
      <c r="Z73" s="190">
        <v>4652.7956930013852</v>
      </c>
      <c r="AA73" s="190">
        <v>4775.6691970555503</v>
      </c>
      <c r="AB73" s="190">
        <v>4790.1593262445222</v>
      </c>
      <c r="AC73" s="190">
        <v>6102.8281056759242</v>
      </c>
    </row>
    <row r="74" spans="1:29" s="185" customFormat="1" ht="18" customHeight="1">
      <c r="A74" s="193" t="s">
        <v>367</v>
      </c>
      <c r="B74" s="187">
        <v>323944.47641369299</v>
      </c>
      <c r="C74" s="187">
        <v>326958.08493860252</v>
      </c>
      <c r="D74" s="187">
        <v>331604.58256577677</v>
      </c>
      <c r="E74" s="187">
        <v>355630.86543512897</v>
      </c>
      <c r="F74" s="187">
        <v>365778.5231096971</v>
      </c>
      <c r="G74" s="187">
        <v>389199.8575058204</v>
      </c>
      <c r="H74" s="187">
        <v>385484.32625090249</v>
      </c>
      <c r="I74" s="187">
        <v>398471.82517185545</v>
      </c>
      <c r="J74" s="187">
        <v>385072.81407416408</v>
      </c>
      <c r="K74" s="187">
        <v>396587.26763969136</v>
      </c>
      <c r="L74" s="187">
        <v>398824.35257464601</v>
      </c>
      <c r="M74" s="187">
        <v>428844.23646660207</v>
      </c>
      <c r="N74" s="187">
        <v>447919.82359923801</v>
      </c>
      <c r="O74" s="187">
        <v>456824.83272080997</v>
      </c>
      <c r="P74" s="187">
        <v>443725.31528443209</v>
      </c>
      <c r="Q74" s="187">
        <v>485297.97561039426</v>
      </c>
      <c r="R74" s="187">
        <v>498261.02007509104</v>
      </c>
      <c r="S74" s="187">
        <v>513156.96809204895</v>
      </c>
      <c r="T74" s="187">
        <v>511146.72643604584</v>
      </c>
      <c r="U74" s="187">
        <v>544999.69203828322</v>
      </c>
      <c r="V74" s="187">
        <v>556758.28106864367</v>
      </c>
      <c r="W74" s="187">
        <v>549185.97905939375</v>
      </c>
      <c r="X74" s="187">
        <v>538805.61491561611</v>
      </c>
      <c r="Y74" s="187">
        <v>571819.91894869274</v>
      </c>
      <c r="Z74" s="187">
        <v>568947.62772267871</v>
      </c>
      <c r="AA74" s="187">
        <v>590073.82242032909</v>
      </c>
      <c r="AB74" s="187">
        <v>592865.13505841792</v>
      </c>
      <c r="AC74" s="187">
        <v>632611.54578023765</v>
      </c>
    </row>
    <row r="75" spans="1:29" s="188" customFormat="1" ht="18" customHeight="1">
      <c r="A75" s="193" t="s">
        <v>368</v>
      </c>
      <c r="B75" s="187">
        <v>26479.845965447596</v>
      </c>
      <c r="C75" s="187">
        <v>29378.000336652869</v>
      </c>
      <c r="D75" s="187">
        <v>30678.499846777628</v>
      </c>
      <c r="E75" s="187">
        <v>30578.9047980373</v>
      </c>
      <c r="F75" s="187">
        <v>28682.470557169287</v>
      </c>
      <c r="G75" s="187">
        <v>33802.240180226989</v>
      </c>
      <c r="H75" s="187">
        <v>30750.431148044281</v>
      </c>
      <c r="I75" s="187">
        <v>24792.070131621214</v>
      </c>
      <c r="J75" s="187">
        <v>29389.162473320317</v>
      </c>
      <c r="K75" s="187">
        <v>29378.852384889291</v>
      </c>
      <c r="L75" s="187">
        <v>31189.952896608254</v>
      </c>
      <c r="M75" s="187">
        <v>30181.79018966388</v>
      </c>
      <c r="N75" s="187">
        <v>26525.729576548507</v>
      </c>
      <c r="O75" s="187">
        <v>36061.426444119483</v>
      </c>
      <c r="P75" s="187">
        <v>41386.152733297611</v>
      </c>
      <c r="Q75" s="187">
        <v>41110.628627254322</v>
      </c>
      <c r="R75" s="187">
        <v>39615.129091961346</v>
      </c>
      <c r="S75" s="187">
        <v>37699.819674360668</v>
      </c>
      <c r="T75" s="187">
        <v>33303.275785266989</v>
      </c>
      <c r="U75" s="187">
        <v>44806.376792280455</v>
      </c>
      <c r="V75" s="187">
        <v>39806.463187600508</v>
      </c>
      <c r="W75" s="187">
        <v>39224.033949731354</v>
      </c>
      <c r="X75" s="187">
        <v>36632.018589244624</v>
      </c>
      <c r="Y75" s="187">
        <v>40039.059232521104</v>
      </c>
      <c r="Z75" s="187">
        <v>40850.843812083098</v>
      </c>
      <c r="AA75" s="187">
        <v>35701.355711332013</v>
      </c>
      <c r="AB75" s="187">
        <v>42201.515508022174</v>
      </c>
      <c r="AC75" s="187">
        <v>53811.873758626942</v>
      </c>
    </row>
    <row r="76" spans="1:29" s="188" customFormat="1" ht="18" customHeight="1">
      <c r="A76" s="1537" t="s">
        <v>369</v>
      </c>
      <c r="B76" s="1538">
        <v>350424.32237914059</v>
      </c>
      <c r="C76" s="1538">
        <v>356336.08527525538</v>
      </c>
      <c r="D76" s="1538">
        <v>362283.08241255442</v>
      </c>
      <c r="E76" s="1538">
        <v>386209.77023316629</v>
      </c>
      <c r="F76" s="1538">
        <v>394460.99366686639</v>
      </c>
      <c r="G76" s="1538">
        <v>423002.09768604737</v>
      </c>
      <c r="H76" s="1538">
        <v>416234.75739894679</v>
      </c>
      <c r="I76" s="1538">
        <v>423263.89530347666</v>
      </c>
      <c r="J76" s="1538">
        <v>414461.9765474844</v>
      </c>
      <c r="K76" s="1538">
        <v>425966.12002458062</v>
      </c>
      <c r="L76" s="1538">
        <v>430014.30547125428</v>
      </c>
      <c r="M76" s="1538">
        <v>459026.02665626595</v>
      </c>
      <c r="N76" s="1538">
        <v>474445.55317578651</v>
      </c>
      <c r="O76" s="1538">
        <v>492886.25916492945</v>
      </c>
      <c r="P76" s="1538">
        <v>485111.4680177297</v>
      </c>
      <c r="Q76" s="1538">
        <v>526408.60423764854</v>
      </c>
      <c r="R76" s="1538">
        <v>537876.14916705235</v>
      </c>
      <c r="S76" s="1538">
        <v>550856.78776640957</v>
      </c>
      <c r="T76" s="1538">
        <v>544450.00222131284</v>
      </c>
      <c r="U76" s="1538">
        <v>589806.06883056369</v>
      </c>
      <c r="V76" s="1538">
        <v>596564.74425624416</v>
      </c>
      <c r="W76" s="1538">
        <v>588410.01300912513</v>
      </c>
      <c r="X76" s="1538">
        <v>575437.63350486069</v>
      </c>
      <c r="Y76" s="1538">
        <v>611858.97818121384</v>
      </c>
      <c r="Z76" s="1538">
        <v>609798.47153476183</v>
      </c>
      <c r="AA76" s="1538">
        <v>625775.17813166115</v>
      </c>
      <c r="AB76" s="1538">
        <v>635066.65056644008</v>
      </c>
      <c r="AC76" s="1538">
        <v>686423.41953886463</v>
      </c>
    </row>
    <row r="77" spans="1:29" ht="18" customHeight="1">
      <c r="B77" s="194"/>
      <c r="C77" s="194"/>
      <c r="D77" s="194"/>
      <c r="E77" s="194"/>
      <c r="F77" s="194"/>
      <c r="G77" s="194"/>
      <c r="H77" s="194"/>
      <c r="I77" s="194"/>
      <c r="J77" s="194"/>
      <c r="K77" s="194"/>
      <c r="L77" s="194"/>
      <c r="M77" s="194"/>
      <c r="N77" s="194"/>
      <c r="O77" s="194"/>
      <c r="P77" s="194"/>
      <c r="Q77" s="194"/>
      <c r="R77" s="194"/>
      <c r="S77" s="194"/>
      <c r="T77" s="194"/>
      <c r="U77" s="194"/>
      <c r="V77" s="194"/>
      <c r="W77" s="194"/>
      <c r="X77" s="194"/>
      <c r="Y77" s="194"/>
      <c r="Z77" s="194"/>
      <c r="AA77" s="194"/>
      <c r="AB77" s="194"/>
      <c r="AC77" s="194"/>
    </row>
    <row r="78" spans="1:29" ht="16.5" customHeight="1">
      <c r="A78" s="2838" t="s">
        <v>1496</v>
      </c>
      <c r="B78" s="2835">
        <v>2007</v>
      </c>
      <c r="C78" s="2836"/>
      <c r="D78" s="2836"/>
      <c r="E78" s="2837"/>
      <c r="F78" s="2835">
        <v>2008</v>
      </c>
      <c r="G78" s="2836"/>
      <c r="H78" s="2836"/>
      <c r="I78" s="2837"/>
      <c r="J78" s="2835">
        <v>2009</v>
      </c>
      <c r="K78" s="2836"/>
      <c r="L78" s="2836"/>
      <c r="M78" s="2837"/>
      <c r="N78" s="2835">
        <v>2010</v>
      </c>
      <c r="O78" s="2836"/>
      <c r="P78" s="2836"/>
      <c r="Q78" s="2837"/>
      <c r="R78" s="2835">
        <v>2011</v>
      </c>
      <c r="S78" s="2836"/>
      <c r="T78" s="2836"/>
      <c r="U78" s="2837"/>
      <c r="V78" s="2835">
        <v>2012</v>
      </c>
      <c r="W78" s="2836"/>
      <c r="X78" s="2836"/>
      <c r="Y78" s="2837"/>
      <c r="Z78" s="2835">
        <v>2013</v>
      </c>
      <c r="AA78" s="2836"/>
      <c r="AB78" s="2836"/>
      <c r="AC78" s="2837"/>
    </row>
    <row r="79" spans="1:29" ht="16.5" customHeight="1">
      <c r="A79" s="2839"/>
      <c r="B79" s="1536" t="s">
        <v>412</v>
      </c>
      <c r="C79" s="1536" t="s">
        <v>1453</v>
      </c>
      <c r="D79" s="1536" t="s">
        <v>1454</v>
      </c>
      <c r="E79" s="1536" t="s">
        <v>1455</v>
      </c>
      <c r="F79" s="1536" t="s">
        <v>412</v>
      </c>
      <c r="G79" s="1536" t="s">
        <v>1453</v>
      </c>
      <c r="H79" s="1536" t="s">
        <v>1454</v>
      </c>
      <c r="I79" s="1536" t="s">
        <v>1455</v>
      </c>
      <c r="J79" s="1536" t="s">
        <v>412</v>
      </c>
      <c r="K79" s="1536" t="s">
        <v>1453</v>
      </c>
      <c r="L79" s="1536" t="s">
        <v>1454</v>
      </c>
      <c r="M79" s="1536" t="s">
        <v>1455</v>
      </c>
      <c r="N79" s="1536" t="s">
        <v>412</v>
      </c>
      <c r="O79" s="1536" t="s">
        <v>1453</v>
      </c>
      <c r="P79" s="1536" t="s">
        <v>1454</v>
      </c>
      <c r="Q79" s="1536" t="s">
        <v>1455</v>
      </c>
      <c r="R79" s="1536" t="s">
        <v>412</v>
      </c>
      <c r="S79" s="1536" t="s">
        <v>1453</v>
      </c>
      <c r="T79" s="1536" t="s">
        <v>1454</v>
      </c>
      <c r="U79" s="1536" t="s">
        <v>1455</v>
      </c>
      <c r="V79" s="1536" t="s">
        <v>412</v>
      </c>
      <c r="W79" s="1536" t="s">
        <v>1453</v>
      </c>
      <c r="X79" s="1536" t="s">
        <v>1454</v>
      </c>
      <c r="Y79" s="1536" t="s">
        <v>1455</v>
      </c>
      <c r="Z79" s="1536" t="s">
        <v>412</v>
      </c>
      <c r="AA79" s="1536" t="s">
        <v>1453</v>
      </c>
      <c r="AB79" s="1536" t="s">
        <v>1454</v>
      </c>
      <c r="AC79" s="1536" t="s">
        <v>1455</v>
      </c>
    </row>
    <row r="80" spans="1:29" s="185" customFormat="1">
      <c r="A80" s="183"/>
      <c r="B80" s="184"/>
      <c r="C80" s="184"/>
      <c r="D80" s="184"/>
      <c r="E80" s="252"/>
      <c r="F80" s="253"/>
      <c r="G80" s="254"/>
      <c r="H80" s="254"/>
      <c r="I80" s="195"/>
      <c r="J80" s="184"/>
      <c r="K80" s="184"/>
      <c r="L80" s="184"/>
      <c r="M80" s="184"/>
      <c r="N80" s="184"/>
      <c r="O80" s="184"/>
      <c r="P80" s="184"/>
      <c r="Q80" s="184"/>
      <c r="R80" s="184"/>
      <c r="S80" s="184"/>
      <c r="T80" s="184"/>
      <c r="U80" s="184"/>
      <c r="V80" s="184"/>
      <c r="W80" s="184"/>
      <c r="X80" s="184"/>
      <c r="Y80" s="184"/>
      <c r="Z80" s="184"/>
      <c r="AA80" s="184"/>
      <c r="AB80" s="184"/>
      <c r="AC80" s="184"/>
    </row>
    <row r="81" spans="1:29" s="188" customFormat="1" ht="18" customHeight="1">
      <c r="A81" s="186" t="s">
        <v>352</v>
      </c>
      <c r="B81" s="187"/>
      <c r="C81" s="187"/>
      <c r="D81" s="187"/>
      <c r="E81" s="255"/>
      <c r="F81" s="256">
        <f t="shared" ref="F81:I96" si="0">+B46*(F10/100)</f>
        <v>25739.072768381247</v>
      </c>
      <c r="G81" s="215">
        <f t="shared" si="0"/>
        <v>24654.508478413474</v>
      </c>
      <c r="H81" s="215">
        <f t="shared" si="0"/>
        <v>17163.256396252476</v>
      </c>
      <c r="I81" s="190">
        <f t="shared" si="0"/>
        <v>25299.633687112662</v>
      </c>
      <c r="J81" s="190">
        <f>+B46*(J10/100)</f>
        <v>28266.342893716126</v>
      </c>
      <c r="K81" s="190">
        <f>+C46*(K10/100)</f>
        <v>27224.875106493007</v>
      </c>
      <c r="L81" s="190">
        <f>+D46*(L10/100)</f>
        <v>19289.201958032041</v>
      </c>
      <c r="M81" s="190">
        <f>+E46*(M10/100)</f>
        <v>27384.356868694627</v>
      </c>
      <c r="N81" s="190">
        <f>+B46*(N10/100)</f>
        <v>31670.797308986777</v>
      </c>
      <c r="O81" s="190">
        <f>+C46*(O10/100)</f>
        <v>28541.662359413451</v>
      </c>
      <c r="P81" s="190">
        <f>+D46*(P10/100)</f>
        <v>19927.887230797922</v>
      </c>
      <c r="Q81" s="190">
        <f>+E46*(Q10/100)</f>
        <v>29502.047362030575</v>
      </c>
      <c r="R81" s="190">
        <f>+B46*(R10/100)</f>
        <v>34077.822180729927</v>
      </c>
      <c r="S81" s="190">
        <f>+C46*(S10/100)</f>
        <v>32244.58480303039</v>
      </c>
      <c r="T81" s="190">
        <f>+D46*(T10/100)</f>
        <v>21144.899543608855</v>
      </c>
      <c r="U81" s="190">
        <f>+E46*(U10/100)</f>
        <v>29234.531252965513</v>
      </c>
      <c r="V81" s="190">
        <f>+B46*(V10/100)</f>
        <v>36080.972402200219</v>
      </c>
      <c r="W81" s="190">
        <f>+C46*(W10/100)</f>
        <v>33278.117017801364</v>
      </c>
      <c r="X81" s="190">
        <f>+D46*(X10/100)</f>
        <v>21351.486567382901</v>
      </c>
      <c r="Y81" s="190">
        <f>+E46*(Y10/100)</f>
        <v>29560.34283231464</v>
      </c>
      <c r="Z81" s="190">
        <f>+B46*(Z10/100)</f>
        <v>33970.119299837221</v>
      </c>
      <c r="AA81" s="190">
        <f>+C46*(AA10/100)</f>
        <v>32557.768052177558</v>
      </c>
      <c r="AB81" s="190">
        <f>+D46*(AB10/100)</f>
        <v>24095.406417204245</v>
      </c>
      <c r="AC81" s="190">
        <f>+E46*(AC10/100)</f>
        <v>33706.636057902171</v>
      </c>
    </row>
    <row r="82" spans="1:29" s="188" customFormat="1" ht="18" customHeight="1">
      <c r="A82" s="189" t="s">
        <v>1202</v>
      </c>
      <c r="B82" s="190"/>
      <c r="C82" s="190"/>
      <c r="D82" s="190"/>
      <c r="E82" s="215"/>
      <c r="F82" s="256">
        <f t="shared" si="0"/>
        <v>16827.808802602358</v>
      </c>
      <c r="G82" s="215">
        <f t="shared" si="0"/>
        <v>14590.18926609407</v>
      </c>
      <c r="H82" s="215">
        <f t="shared" si="0"/>
        <v>7456.7172427295072</v>
      </c>
      <c r="I82" s="190">
        <f t="shared" si="0"/>
        <v>11357.206334843986</v>
      </c>
      <c r="J82" s="190">
        <f t="shared" ref="J82:M97" si="1">+B47*(J11/100)</f>
        <v>20115.26337070006</v>
      </c>
      <c r="K82" s="190">
        <f t="shared" si="1"/>
        <v>16757.844885243947</v>
      </c>
      <c r="L82" s="190">
        <f t="shared" si="1"/>
        <v>8728.6105808392422</v>
      </c>
      <c r="M82" s="190">
        <f t="shared" si="1"/>
        <v>12544.666242152947</v>
      </c>
      <c r="N82" s="190">
        <f t="shared" ref="N82:Q97" si="2">+B47*(N11/100)</f>
        <v>22807.262639484092</v>
      </c>
      <c r="O82" s="190">
        <f t="shared" si="2"/>
        <v>18039.865667923412</v>
      </c>
      <c r="P82" s="190">
        <f t="shared" si="2"/>
        <v>9271.0935547158497</v>
      </c>
      <c r="Q82" s="190">
        <f t="shared" si="2"/>
        <v>14365.16418844586</v>
      </c>
      <c r="R82" s="190">
        <f t="shared" ref="R82:U97" si="3">+B47*(R11/100)</f>
        <v>24499.824109969806</v>
      </c>
      <c r="S82" s="190">
        <f t="shared" si="3"/>
        <v>20582.359158084357</v>
      </c>
      <c r="T82" s="190">
        <f t="shared" si="3"/>
        <v>10221.227482157836</v>
      </c>
      <c r="U82" s="190">
        <f t="shared" si="3"/>
        <v>14422.134969255691</v>
      </c>
      <c r="V82" s="190">
        <f t="shared" ref="V82:Y97" si="4">+B47*(V11/100)</f>
        <v>26111.781699301886</v>
      </c>
      <c r="W82" s="190">
        <f t="shared" si="4"/>
        <v>21487.546939171378</v>
      </c>
      <c r="X82" s="190">
        <f t="shared" si="4"/>
        <v>10422.845027677453</v>
      </c>
      <c r="Y82" s="190">
        <f t="shared" si="4"/>
        <v>14604.362045988379</v>
      </c>
      <c r="Z82" s="190">
        <f t="shared" ref="Z82:AC97" si="5">+B47*(Z11/100)</f>
        <v>24053.892106363764</v>
      </c>
      <c r="AA82" s="190">
        <f t="shared" si="5"/>
        <v>20796.674858235001</v>
      </c>
      <c r="AB82" s="190">
        <f t="shared" si="5"/>
        <v>12287.000887761769</v>
      </c>
      <c r="AC82" s="190">
        <f t="shared" si="5"/>
        <v>17626.630271887621</v>
      </c>
    </row>
    <row r="83" spans="1:29" s="188" customFormat="1" ht="18" customHeight="1">
      <c r="A83" s="189" t="s">
        <v>353</v>
      </c>
      <c r="B83" s="190"/>
      <c r="C83" s="190"/>
      <c r="D83" s="190"/>
      <c r="E83" s="215"/>
      <c r="F83" s="256">
        <f t="shared" si="0"/>
        <v>9125.4643285058082</v>
      </c>
      <c r="G83" s="215">
        <f t="shared" si="0"/>
        <v>10114.440923245967</v>
      </c>
      <c r="H83" s="215">
        <f t="shared" si="0"/>
        <v>9914.2714284554349</v>
      </c>
      <c r="I83" s="190">
        <f t="shared" si="0"/>
        <v>14204.703681946748</v>
      </c>
      <c r="J83" s="190">
        <f t="shared" si="1"/>
        <v>8628.0168371985419</v>
      </c>
      <c r="K83" s="190">
        <f t="shared" si="1"/>
        <v>10313.12787797945</v>
      </c>
      <c r="L83" s="190">
        <f t="shared" si="1"/>
        <v>10674.22073789282</v>
      </c>
      <c r="M83" s="190">
        <f t="shared" si="1"/>
        <v>15155.23327718361</v>
      </c>
      <c r="N83" s="190">
        <f t="shared" si="2"/>
        <v>9359.153239814721</v>
      </c>
      <c r="O83" s="190">
        <f t="shared" si="2"/>
        <v>10324.872798502951</v>
      </c>
      <c r="P83" s="190">
        <f t="shared" si="2"/>
        <v>10719.856218410039</v>
      </c>
      <c r="Q83" s="190">
        <f t="shared" si="2"/>
        <v>15288.46513121214</v>
      </c>
      <c r="R83" s="190">
        <f t="shared" si="3"/>
        <v>9750.2506151898342</v>
      </c>
      <c r="S83" s="190">
        <f t="shared" si="3"/>
        <v>10949.603800836714</v>
      </c>
      <c r="T83" s="190">
        <f t="shared" si="3"/>
        <v>10682.794294013407</v>
      </c>
      <c r="U83" s="190">
        <f t="shared" si="3"/>
        <v>14900.19452313528</v>
      </c>
      <c r="V83" s="190">
        <f t="shared" si="4"/>
        <v>9673.5493788443746</v>
      </c>
      <c r="W83" s="190">
        <f t="shared" si="4"/>
        <v>10640.04637806927</v>
      </c>
      <c r="X83" s="190">
        <f t="shared" si="4"/>
        <v>10559.252301895902</v>
      </c>
      <c r="Y83" s="190">
        <f t="shared" si="4"/>
        <v>15031.496506041838</v>
      </c>
      <c r="Z83" s="190">
        <f t="shared" si="5"/>
        <v>9765.2877629528266</v>
      </c>
      <c r="AA83" s="190">
        <f t="shared" si="5"/>
        <v>10900.830158228111</v>
      </c>
      <c r="AB83" s="190">
        <f t="shared" si="5"/>
        <v>10968.92740095654</v>
      </c>
      <c r="AC83" s="190">
        <f t="shared" si="5"/>
        <v>15478.470680587046</v>
      </c>
    </row>
    <row r="84" spans="1:29" s="188" customFormat="1" ht="18" customHeight="1">
      <c r="A84" s="186" t="s">
        <v>354</v>
      </c>
      <c r="B84" s="187"/>
      <c r="C84" s="187"/>
      <c r="D84" s="187"/>
      <c r="E84" s="255"/>
      <c r="F84" s="256">
        <f t="shared" si="0"/>
        <v>105999.72655289921</v>
      </c>
      <c r="G84" s="215">
        <f t="shared" si="0"/>
        <v>115381.9724874337</v>
      </c>
      <c r="H84" s="215">
        <f t="shared" si="0"/>
        <v>100226.82667246886</v>
      </c>
      <c r="I84" s="190">
        <f t="shared" si="0"/>
        <v>100910.5466633075</v>
      </c>
      <c r="J84" s="190">
        <f t="shared" si="1"/>
        <v>92161.099873563857</v>
      </c>
      <c r="K84" s="190">
        <f t="shared" si="1"/>
        <v>102710.36015015376</v>
      </c>
      <c r="L84" s="190">
        <f t="shared" si="1"/>
        <v>99106.239560773451</v>
      </c>
      <c r="M84" s="190">
        <f t="shared" si="1"/>
        <v>108981.17553703475</v>
      </c>
      <c r="N84" s="190">
        <f t="shared" si="2"/>
        <v>101994.5366221966</v>
      </c>
      <c r="O84" s="190">
        <f t="shared" si="2"/>
        <v>112028.16874755904</v>
      </c>
      <c r="P84" s="190">
        <f t="shared" si="2"/>
        <v>106277.80981362193</v>
      </c>
      <c r="Q84" s="190">
        <f t="shared" si="2"/>
        <v>118268.09655151713</v>
      </c>
      <c r="R84" s="190">
        <f t="shared" si="3"/>
        <v>108522.70454510591</v>
      </c>
      <c r="S84" s="190">
        <f t="shared" si="3"/>
        <v>109811.08638380813</v>
      </c>
      <c r="T84" s="190">
        <f t="shared" si="3"/>
        <v>109421.53129667774</v>
      </c>
      <c r="U84" s="190">
        <f t="shared" si="3"/>
        <v>113390.56511944234</v>
      </c>
      <c r="V84" s="190">
        <f t="shared" si="4"/>
        <v>104423.17864155241</v>
      </c>
      <c r="W84" s="190">
        <f t="shared" si="4"/>
        <v>108346.07756644678</v>
      </c>
      <c r="X84" s="190">
        <f t="shared" si="4"/>
        <v>104686.69470983928</v>
      </c>
      <c r="Y84" s="190">
        <f t="shared" si="4"/>
        <v>115052.09722986211</v>
      </c>
      <c r="Z84" s="190">
        <f t="shared" si="5"/>
        <v>101647.27410309002</v>
      </c>
      <c r="AA84" s="190">
        <f t="shared" si="5"/>
        <v>118608.68553557438</v>
      </c>
      <c r="AB84" s="190">
        <f t="shared" si="5"/>
        <v>118224.43044191787</v>
      </c>
      <c r="AC84" s="190">
        <f t="shared" si="5"/>
        <v>131813.03662452803</v>
      </c>
    </row>
    <row r="85" spans="1:29" s="188" customFormat="1" ht="18" customHeight="1">
      <c r="A85" s="191" t="s">
        <v>355</v>
      </c>
      <c r="B85" s="187"/>
      <c r="C85" s="187"/>
      <c r="D85" s="187"/>
      <c r="E85" s="255"/>
      <c r="F85" s="256">
        <f t="shared" si="0"/>
        <v>6439.1398964959581</v>
      </c>
      <c r="G85" s="215">
        <f t="shared" si="0"/>
        <v>8196.2393912546704</v>
      </c>
      <c r="H85" s="215">
        <f t="shared" si="0"/>
        <v>4595.3007504801972</v>
      </c>
      <c r="I85" s="190">
        <f t="shared" si="0"/>
        <v>1999.6787413100515</v>
      </c>
      <c r="J85" s="190">
        <f t="shared" si="1"/>
        <v>3148.1935677194483</v>
      </c>
      <c r="K85" s="190">
        <f t="shared" si="1"/>
        <v>3821.5303260027449</v>
      </c>
      <c r="L85" s="190">
        <f t="shared" si="1"/>
        <v>3056.1822152885375</v>
      </c>
      <c r="M85" s="190">
        <f t="shared" si="1"/>
        <v>2466.0772315624395</v>
      </c>
      <c r="N85" s="190">
        <f t="shared" si="2"/>
        <v>3493.0004563668726</v>
      </c>
      <c r="O85" s="190">
        <f t="shared" si="2"/>
        <v>4154.9809160159166</v>
      </c>
      <c r="P85" s="190">
        <f t="shared" si="2"/>
        <v>3020.5171141510577</v>
      </c>
      <c r="Q85" s="190">
        <f t="shared" si="2"/>
        <v>2342.3762312325639</v>
      </c>
      <c r="R85" s="190">
        <f t="shared" si="3"/>
        <v>4403.6392892728127</v>
      </c>
      <c r="S85" s="190">
        <f t="shared" si="3"/>
        <v>6940.2792418188446</v>
      </c>
      <c r="T85" s="190">
        <f t="shared" si="3"/>
        <v>4920.5434626682691</v>
      </c>
      <c r="U85" s="190">
        <f t="shared" si="3"/>
        <v>4043.7396217813493</v>
      </c>
      <c r="V85" s="190">
        <f t="shared" si="4"/>
        <v>5541.2577738812961</v>
      </c>
      <c r="W85" s="190">
        <f t="shared" si="4"/>
        <v>6511.8004305804125</v>
      </c>
      <c r="X85" s="190">
        <f t="shared" si="4"/>
        <v>4996.5561430461848</v>
      </c>
      <c r="Y85" s="190">
        <f t="shared" si="4"/>
        <v>7092.6690142484786</v>
      </c>
      <c r="Z85" s="190">
        <f t="shared" si="5"/>
        <v>14593.160820116218</v>
      </c>
      <c r="AA85" s="190">
        <f t="shared" si="5"/>
        <v>20724.03047990206</v>
      </c>
      <c r="AB85" s="190">
        <f t="shared" si="5"/>
        <v>13422.477186364451</v>
      </c>
      <c r="AC85" s="190">
        <f t="shared" si="5"/>
        <v>12691.226165871332</v>
      </c>
    </row>
    <row r="86" spans="1:29" s="188" customFormat="1" ht="18" customHeight="1">
      <c r="A86" s="191" t="s">
        <v>356</v>
      </c>
      <c r="B86" s="187"/>
      <c r="C86" s="187"/>
      <c r="D86" s="187"/>
      <c r="E86" s="255"/>
      <c r="F86" s="256">
        <f t="shared" si="0"/>
        <v>43360.689728850244</v>
      </c>
      <c r="G86" s="215">
        <f t="shared" si="0"/>
        <v>49859.187144048687</v>
      </c>
      <c r="H86" s="215">
        <f t="shared" si="0"/>
        <v>45935.978490794107</v>
      </c>
      <c r="I86" s="190">
        <f t="shared" si="0"/>
        <v>51637.94382909203</v>
      </c>
      <c r="J86" s="190">
        <f t="shared" si="1"/>
        <v>39614.716544814051</v>
      </c>
      <c r="K86" s="190">
        <f t="shared" si="1"/>
        <v>46108.756382657986</v>
      </c>
      <c r="L86" s="190">
        <f t="shared" si="1"/>
        <v>45324.857271423578</v>
      </c>
      <c r="M86" s="190">
        <f t="shared" si="1"/>
        <v>53534.567600107723</v>
      </c>
      <c r="N86" s="190">
        <f t="shared" si="2"/>
        <v>43580.58687321758</v>
      </c>
      <c r="O86" s="190">
        <f t="shared" si="2"/>
        <v>49896.60686833621</v>
      </c>
      <c r="P86" s="190">
        <f t="shared" si="2"/>
        <v>47613.243869006714</v>
      </c>
      <c r="Q86" s="190">
        <f t="shared" si="2"/>
        <v>56770.924193520856</v>
      </c>
      <c r="R86" s="190">
        <f t="shared" si="3"/>
        <v>44321.539943669748</v>
      </c>
      <c r="S86" s="190">
        <f t="shared" si="3"/>
        <v>48316.863891544454</v>
      </c>
      <c r="T86" s="190">
        <f t="shared" si="3"/>
        <v>47879.199000123626</v>
      </c>
      <c r="U86" s="190">
        <f t="shared" si="3"/>
        <v>56161.671970762334</v>
      </c>
      <c r="V86" s="190">
        <f t="shared" si="4"/>
        <v>44478.75620846064</v>
      </c>
      <c r="W86" s="190">
        <f t="shared" si="4"/>
        <v>49768.326996731783</v>
      </c>
      <c r="X86" s="190">
        <f t="shared" si="4"/>
        <v>47126.307790860577</v>
      </c>
      <c r="Y86" s="190">
        <f t="shared" si="4"/>
        <v>57665.985734644324</v>
      </c>
      <c r="Z86" s="190">
        <f t="shared" si="5"/>
        <v>43705.656571151136</v>
      </c>
      <c r="AA86" s="190">
        <f t="shared" si="5"/>
        <v>51613.401116090252</v>
      </c>
      <c r="AB86" s="190">
        <f t="shared" si="5"/>
        <v>51671.129776888054</v>
      </c>
      <c r="AC86" s="190">
        <f t="shared" si="5"/>
        <v>63738.871598859092</v>
      </c>
    </row>
    <row r="87" spans="1:29" s="185" customFormat="1" ht="18" customHeight="1">
      <c r="A87" s="192" t="s">
        <v>1203</v>
      </c>
      <c r="B87" s="190"/>
      <c r="C87" s="190"/>
      <c r="D87" s="190"/>
      <c r="E87" s="215"/>
      <c r="F87" s="256">
        <f t="shared" si="0"/>
        <v>13934.041640240896</v>
      </c>
      <c r="G87" s="215">
        <f t="shared" si="0"/>
        <v>17342.170460961279</v>
      </c>
      <c r="H87" s="215">
        <f t="shared" si="0"/>
        <v>12336.008929120444</v>
      </c>
      <c r="I87" s="190">
        <f t="shared" si="0"/>
        <v>17805.268357261986</v>
      </c>
      <c r="J87" s="190">
        <f t="shared" si="1"/>
        <v>14025.635065374876</v>
      </c>
      <c r="K87" s="190">
        <f t="shared" si="1"/>
        <v>17555.826691546466</v>
      </c>
      <c r="L87" s="190">
        <f t="shared" si="1"/>
        <v>13046.112712482736</v>
      </c>
      <c r="M87" s="190">
        <f t="shared" si="1"/>
        <v>19172.016724878362</v>
      </c>
      <c r="N87" s="190">
        <f t="shared" si="2"/>
        <v>15492.268407698883</v>
      </c>
      <c r="O87" s="190">
        <f t="shared" si="2"/>
        <v>18852.624016592574</v>
      </c>
      <c r="P87" s="190">
        <f t="shared" si="2"/>
        <v>13978.800903605998</v>
      </c>
      <c r="Q87" s="190">
        <f t="shared" si="2"/>
        <v>19708.5770799518</v>
      </c>
      <c r="R87" s="190">
        <f t="shared" si="3"/>
        <v>15653.351519239461</v>
      </c>
      <c r="S87" s="190">
        <f t="shared" si="3"/>
        <v>18706.951392424362</v>
      </c>
      <c r="T87" s="190">
        <f t="shared" si="3"/>
        <v>14596.97320129187</v>
      </c>
      <c r="U87" s="190">
        <f t="shared" si="3"/>
        <v>20339.923864346099</v>
      </c>
      <c r="V87" s="190">
        <f t="shared" si="4"/>
        <v>16628.078647217684</v>
      </c>
      <c r="W87" s="190">
        <f t="shared" si="4"/>
        <v>20080.215132989648</v>
      </c>
      <c r="X87" s="190">
        <f t="shared" si="4"/>
        <v>14258.540147558118</v>
      </c>
      <c r="Y87" s="190">
        <f t="shared" si="4"/>
        <v>21467.195437703704</v>
      </c>
      <c r="Z87" s="190">
        <f t="shared" si="5"/>
        <v>16456.526832235479</v>
      </c>
      <c r="AA87" s="190">
        <f t="shared" si="5"/>
        <v>20858.748978948635</v>
      </c>
      <c r="AB87" s="190">
        <f t="shared" si="5"/>
        <v>16696.881399154085</v>
      </c>
      <c r="AC87" s="190">
        <f t="shared" si="5"/>
        <v>24324.644774732868</v>
      </c>
    </row>
    <row r="88" spans="1:29" s="185" customFormat="1" ht="18" customHeight="1">
      <c r="A88" s="192" t="s">
        <v>357</v>
      </c>
      <c r="B88" s="190"/>
      <c r="C88" s="190"/>
      <c r="D88" s="190"/>
      <c r="E88" s="215"/>
      <c r="F88" s="256">
        <f t="shared" si="0"/>
        <v>4491.6026014001018</v>
      </c>
      <c r="G88" s="215">
        <f t="shared" si="0"/>
        <v>5307.869941227309</v>
      </c>
      <c r="H88" s="215">
        <f t="shared" si="0"/>
        <v>5861.7425372259004</v>
      </c>
      <c r="I88" s="190">
        <f t="shared" si="0"/>
        <v>5975.147897819319</v>
      </c>
      <c r="J88" s="190">
        <f t="shared" si="1"/>
        <v>3760.494467143651</v>
      </c>
      <c r="K88" s="190">
        <f t="shared" si="1"/>
        <v>4382.3598131441477</v>
      </c>
      <c r="L88" s="190">
        <f t="shared" si="1"/>
        <v>5217.5314313016997</v>
      </c>
      <c r="M88" s="190">
        <f t="shared" si="1"/>
        <v>5887.0019464311945</v>
      </c>
      <c r="N88" s="190">
        <f t="shared" si="2"/>
        <v>4283.4671861498246</v>
      </c>
      <c r="O88" s="190">
        <f t="shared" si="2"/>
        <v>4842.8794771376633</v>
      </c>
      <c r="P88" s="190">
        <f t="shared" si="2"/>
        <v>5386.7353039608761</v>
      </c>
      <c r="Q88" s="190">
        <f t="shared" si="2"/>
        <v>6156.6065117715316</v>
      </c>
      <c r="R88" s="190">
        <f t="shared" si="3"/>
        <v>4481.3964900477868</v>
      </c>
      <c r="S88" s="190">
        <f t="shared" si="3"/>
        <v>4701.9864448849157</v>
      </c>
      <c r="T88" s="190">
        <f t="shared" si="3"/>
        <v>5299.6755718695676</v>
      </c>
      <c r="U88" s="190">
        <f t="shared" si="3"/>
        <v>6136.5753157778527</v>
      </c>
      <c r="V88" s="190">
        <f t="shared" si="4"/>
        <v>4255.0305850805044</v>
      </c>
      <c r="W88" s="190">
        <f t="shared" si="4"/>
        <v>4555.6373853185742</v>
      </c>
      <c r="X88" s="190">
        <f t="shared" si="4"/>
        <v>5473.3559318318794</v>
      </c>
      <c r="Y88" s="190">
        <f t="shared" si="4"/>
        <v>6293.4679818744053</v>
      </c>
      <c r="Z88" s="190">
        <f t="shared" si="5"/>
        <v>3861.1551453527663</v>
      </c>
      <c r="AA88" s="190">
        <f t="shared" si="5"/>
        <v>4724.1806225950695</v>
      </c>
      <c r="AB88" s="190">
        <f t="shared" si="5"/>
        <v>5942.239709604728</v>
      </c>
      <c r="AC88" s="190">
        <f t="shared" si="5"/>
        <v>6506.3723102503964</v>
      </c>
    </row>
    <row r="89" spans="1:29" s="185" customFormat="1" ht="18" customHeight="1">
      <c r="A89" s="192" t="s">
        <v>1204</v>
      </c>
      <c r="B89" s="190"/>
      <c r="C89" s="190"/>
      <c r="D89" s="190"/>
      <c r="E89" s="215"/>
      <c r="F89" s="256">
        <f t="shared" si="0"/>
        <v>5389.2959283989521</v>
      </c>
      <c r="G89" s="215">
        <f t="shared" si="0"/>
        <v>5659.7131727907799</v>
      </c>
      <c r="H89" s="215">
        <f t="shared" si="0"/>
        <v>5982.8578359532221</v>
      </c>
      <c r="I89" s="190">
        <f t="shared" si="0"/>
        <v>6238.7365596194477</v>
      </c>
      <c r="J89" s="190">
        <f t="shared" si="1"/>
        <v>4801.7569914179649</v>
      </c>
      <c r="K89" s="190">
        <f t="shared" si="1"/>
        <v>4913.3350935155013</v>
      </c>
      <c r="L89" s="190">
        <f t="shared" si="1"/>
        <v>5405.0652871416178</v>
      </c>
      <c r="M89" s="190">
        <f t="shared" si="1"/>
        <v>5520.3876252186819</v>
      </c>
      <c r="N89" s="190">
        <f t="shared" si="2"/>
        <v>5685.1348132054827</v>
      </c>
      <c r="O89" s="190">
        <f t="shared" si="2"/>
        <v>5078.6476748691894</v>
      </c>
      <c r="P89" s="190">
        <f t="shared" si="2"/>
        <v>5589.333905823768</v>
      </c>
      <c r="Q89" s="190">
        <f t="shared" si="2"/>
        <v>6211.1313459941039</v>
      </c>
      <c r="R89" s="190">
        <f t="shared" si="3"/>
        <v>5080.890614011405</v>
      </c>
      <c r="S89" s="190">
        <f t="shared" si="3"/>
        <v>4586.8839298267894</v>
      </c>
      <c r="T89" s="190">
        <f t="shared" si="3"/>
        <v>6043.0082005919166</v>
      </c>
      <c r="U89" s="190">
        <f t="shared" si="3"/>
        <v>5692.7556177641109</v>
      </c>
      <c r="V89" s="190">
        <f t="shared" si="4"/>
        <v>5181.3474392749977</v>
      </c>
      <c r="W89" s="190">
        <f t="shared" si="4"/>
        <v>4841.7397373766289</v>
      </c>
      <c r="X89" s="190">
        <f t="shared" si="4"/>
        <v>5851.1768164914556</v>
      </c>
      <c r="Y89" s="190">
        <f t="shared" si="4"/>
        <v>5214.3017622573198</v>
      </c>
      <c r="Z89" s="190">
        <f t="shared" si="5"/>
        <v>5265.9399255936696</v>
      </c>
      <c r="AA89" s="190">
        <f t="shared" si="5"/>
        <v>5315.8998548835125</v>
      </c>
      <c r="AB89" s="190">
        <f t="shared" si="5"/>
        <v>6271.9997420266172</v>
      </c>
      <c r="AC89" s="190">
        <f t="shared" si="5"/>
        <v>6471.6002863092372</v>
      </c>
    </row>
    <row r="90" spans="1:29" s="185" customFormat="1" ht="18" customHeight="1">
      <c r="A90" s="192" t="s">
        <v>1205</v>
      </c>
      <c r="B90" s="190"/>
      <c r="C90" s="190"/>
      <c r="D90" s="190"/>
      <c r="E90" s="215"/>
      <c r="F90" s="256">
        <f t="shared" si="0"/>
        <v>19931.868837509719</v>
      </c>
      <c r="G90" s="215">
        <f t="shared" si="0"/>
        <v>22163.783365086314</v>
      </c>
      <c r="H90" s="215">
        <f t="shared" si="0"/>
        <v>22456.51091833178</v>
      </c>
      <c r="I90" s="190">
        <f t="shared" si="0"/>
        <v>22117.788147458632</v>
      </c>
      <c r="J90" s="190">
        <f t="shared" si="1"/>
        <v>17518.355948285982</v>
      </c>
      <c r="K90" s="190">
        <f t="shared" si="1"/>
        <v>19934.487567578384</v>
      </c>
      <c r="L90" s="190">
        <f t="shared" si="1"/>
        <v>22159.964192706233</v>
      </c>
      <c r="M90" s="190">
        <f t="shared" si="1"/>
        <v>23267.836460097802</v>
      </c>
      <c r="N90" s="190">
        <f t="shared" si="2"/>
        <v>18503.397923709523</v>
      </c>
      <c r="O90" s="190">
        <f t="shared" si="2"/>
        <v>21636.586625820888</v>
      </c>
      <c r="P90" s="190">
        <f t="shared" si="2"/>
        <v>23195.560540233248</v>
      </c>
      <c r="Q90" s="190">
        <f t="shared" si="2"/>
        <v>25035.118458549874</v>
      </c>
      <c r="R90" s="190">
        <f t="shared" si="3"/>
        <v>19499.442888550977</v>
      </c>
      <c r="S90" s="190">
        <f t="shared" si="3"/>
        <v>20789.959039444901</v>
      </c>
      <c r="T90" s="190">
        <f t="shared" si="3"/>
        <v>22252.646191581309</v>
      </c>
      <c r="U90" s="190">
        <f t="shared" si="3"/>
        <v>24089.182471728884</v>
      </c>
      <c r="V90" s="190">
        <f t="shared" si="4"/>
        <v>18494.944968957898</v>
      </c>
      <c r="W90" s="190">
        <f t="shared" si="4"/>
        <v>20379.276296752116</v>
      </c>
      <c r="X90" s="190">
        <f t="shared" si="4"/>
        <v>21762.197204427324</v>
      </c>
      <c r="Y90" s="190">
        <f t="shared" si="4"/>
        <v>24127.081936425864</v>
      </c>
      <c r="Z90" s="190">
        <f t="shared" si="5"/>
        <v>17739.469168785163</v>
      </c>
      <c r="AA90" s="190">
        <f t="shared" si="5"/>
        <v>20266.280912982642</v>
      </c>
      <c r="AB90" s="190">
        <f t="shared" si="5"/>
        <v>21949.564612872433</v>
      </c>
      <c r="AC90" s="190">
        <f t="shared" si="5"/>
        <v>24824.332070764533</v>
      </c>
    </row>
    <row r="91" spans="1:29" s="188" customFormat="1" ht="18" customHeight="1">
      <c r="A91" s="191" t="s">
        <v>358</v>
      </c>
      <c r="B91" s="187"/>
      <c r="C91" s="187"/>
      <c r="D91" s="187"/>
      <c r="E91" s="255"/>
      <c r="F91" s="256">
        <f t="shared" si="0"/>
        <v>12621.777047330197</v>
      </c>
      <c r="G91" s="215">
        <f t="shared" si="0"/>
        <v>14280.256174476652</v>
      </c>
      <c r="H91" s="215">
        <f t="shared" si="0"/>
        <v>15650.873282117731</v>
      </c>
      <c r="I91" s="190">
        <f t="shared" si="0"/>
        <v>15277.272875895585</v>
      </c>
      <c r="J91" s="190">
        <f t="shared" si="1"/>
        <v>11482.936886826807</v>
      </c>
      <c r="K91" s="190">
        <f t="shared" si="1"/>
        <v>12525.728631412849</v>
      </c>
      <c r="L91" s="190">
        <f t="shared" si="1"/>
        <v>13586.69897645478</v>
      </c>
      <c r="M91" s="190">
        <f t="shared" si="1"/>
        <v>13538.407762863902</v>
      </c>
      <c r="N91" s="190">
        <f t="shared" si="2"/>
        <v>11107.721700784365</v>
      </c>
      <c r="O91" s="190">
        <f t="shared" si="2"/>
        <v>13685.087650636759</v>
      </c>
      <c r="P91" s="190">
        <f t="shared" si="2"/>
        <v>15992.598950210879</v>
      </c>
      <c r="Q91" s="190">
        <f t="shared" si="2"/>
        <v>16044.255188824911</v>
      </c>
      <c r="R91" s="190">
        <f t="shared" si="3"/>
        <v>13143.73692693255</v>
      </c>
      <c r="S91" s="190">
        <f t="shared" si="3"/>
        <v>15160.193413772618</v>
      </c>
      <c r="T91" s="190">
        <f t="shared" si="3"/>
        <v>17619.765545916016</v>
      </c>
      <c r="U91" s="190">
        <f t="shared" si="3"/>
        <v>16759.94058677425</v>
      </c>
      <c r="V91" s="190">
        <f t="shared" si="4"/>
        <v>13251.151196885812</v>
      </c>
      <c r="W91" s="190">
        <f t="shared" si="4"/>
        <v>15356.194173686152</v>
      </c>
      <c r="X91" s="190">
        <f t="shared" si="4"/>
        <v>17546.988567246608</v>
      </c>
      <c r="Y91" s="190">
        <f t="shared" si="4"/>
        <v>17162.512097300387</v>
      </c>
      <c r="Z91" s="190">
        <f t="shared" si="5"/>
        <v>13489.729948072229</v>
      </c>
      <c r="AA91" s="190">
        <f t="shared" si="5"/>
        <v>15865.815654655291</v>
      </c>
      <c r="AB91" s="190">
        <f t="shared" si="5"/>
        <v>18069.118969103474</v>
      </c>
      <c r="AC91" s="190">
        <f t="shared" si="5"/>
        <v>16934.318410817999</v>
      </c>
    </row>
    <row r="92" spans="1:29" s="185" customFormat="1" ht="18" customHeight="1">
      <c r="A92" s="191" t="s">
        <v>359</v>
      </c>
      <c r="B92" s="187"/>
      <c r="C92" s="187"/>
      <c r="D92" s="187"/>
      <c r="E92" s="255"/>
      <c r="F92" s="256">
        <f t="shared" si="0"/>
        <v>43782.174798203087</v>
      </c>
      <c r="G92" s="215">
        <f t="shared" si="0"/>
        <v>42782.351395179896</v>
      </c>
      <c r="H92" s="215">
        <f t="shared" si="0"/>
        <v>34310.227891912633</v>
      </c>
      <c r="I92" s="190">
        <f t="shared" si="0"/>
        <v>33325.930376811637</v>
      </c>
      <c r="J92" s="190">
        <f t="shared" si="1"/>
        <v>37185.638166453806</v>
      </c>
      <c r="K92" s="190">
        <f t="shared" si="1"/>
        <v>38432.391115993014</v>
      </c>
      <c r="L92" s="190">
        <f t="shared" si="1"/>
        <v>36452.163053703545</v>
      </c>
      <c r="M92" s="190">
        <f t="shared" si="1"/>
        <v>39507.573077032983</v>
      </c>
      <c r="N92" s="190">
        <f t="shared" si="2"/>
        <v>42674.813713710522</v>
      </c>
      <c r="O92" s="190">
        <f t="shared" si="2"/>
        <v>42328.731038762067</v>
      </c>
      <c r="P92" s="190">
        <f t="shared" si="2"/>
        <v>39204.30889691785</v>
      </c>
      <c r="Q92" s="190">
        <f t="shared" si="2"/>
        <v>43222.327690882455</v>
      </c>
      <c r="R92" s="190">
        <f t="shared" si="3"/>
        <v>46045.783053950378</v>
      </c>
      <c r="S92" s="190">
        <f t="shared" si="3"/>
        <v>39956.890819672342</v>
      </c>
      <c r="T92" s="190">
        <f t="shared" si="3"/>
        <v>40143.029939961016</v>
      </c>
      <c r="U92" s="190">
        <f t="shared" si="3"/>
        <v>38346.25259832888</v>
      </c>
      <c r="V92" s="190">
        <f t="shared" si="4"/>
        <v>41844.535494266507</v>
      </c>
      <c r="W92" s="190">
        <f t="shared" si="4"/>
        <v>37139.111223113876</v>
      </c>
      <c r="X92" s="190">
        <f t="shared" si="4"/>
        <v>36612.881435445808</v>
      </c>
      <c r="Y92" s="190">
        <f t="shared" si="4"/>
        <v>36834.889868688973</v>
      </c>
      <c r="Z92" s="190">
        <f t="shared" si="5"/>
        <v>36867.572741225114</v>
      </c>
      <c r="AA92" s="190">
        <f t="shared" si="5"/>
        <v>40680.284526648626</v>
      </c>
      <c r="AB92" s="190">
        <f t="shared" si="5"/>
        <v>41098.467975522974</v>
      </c>
      <c r="AC92" s="190">
        <f t="shared" si="5"/>
        <v>43014.22153830107</v>
      </c>
    </row>
    <row r="93" spans="1:29" s="185" customFormat="1" ht="18" customHeight="1">
      <c r="A93" s="186" t="s">
        <v>360</v>
      </c>
      <c r="B93" s="187"/>
      <c r="C93" s="187"/>
      <c r="D93" s="187"/>
      <c r="E93" s="255"/>
      <c r="F93" s="256">
        <f t="shared" si="0"/>
        <v>208726.28199869307</v>
      </c>
      <c r="G93" s="215">
        <f t="shared" si="0"/>
        <v>208469.25170836999</v>
      </c>
      <c r="H93" s="215">
        <f t="shared" si="0"/>
        <v>215880.35655556887</v>
      </c>
      <c r="I93" s="190">
        <f t="shared" si="0"/>
        <v>235799.10266255462</v>
      </c>
      <c r="J93" s="190">
        <f t="shared" si="1"/>
        <v>209931.17214586178</v>
      </c>
      <c r="K93" s="190">
        <f t="shared" si="1"/>
        <v>209438.48262860757</v>
      </c>
      <c r="L93" s="190">
        <f t="shared" si="1"/>
        <v>220978.47615658434</v>
      </c>
      <c r="M93" s="190">
        <f t="shared" si="1"/>
        <v>248085.94725097483</v>
      </c>
      <c r="N93" s="190">
        <f t="shared" si="2"/>
        <v>226360.49722212806</v>
      </c>
      <c r="O93" s="190">
        <f t="shared" si="2"/>
        <v>228305.45916175781</v>
      </c>
      <c r="P93" s="190">
        <f t="shared" si="2"/>
        <v>240805.77830949466</v>
      </c>
      <c r="Q93" s="190">
        <f t="shared" si="2"/>
        <v>265660.31620421191</v>
      </c>
      <c r="R93" s="190">
        <f t="shared" si="3"/>
        <v>235652.60500400039</v>
      </c>
      <c r="S93" s="190">
        <f t="shared" si="3"/>
        <v>236251.93316030872</v>
      </c>
      <c r="T93" s="190">
        <f t="shared" si="3"/>
        <v>245767.66380620436</v>
      </c>
      <c r="U93" s="190">
        <f t="shared" si="3"/>
        <v>274446.70109338762</v>
      </c>
      <c r="V93" s="190">
        <f t="shared" si="4"/>
        <v>246492.35466330941</v>
      </c>
      <c r="W93" s="190">
        <f t="shared" si="4"/>
        <v>246812.63497021887</v>
      </c>
      <c r="X93" s="190">
        <f t="shared" si="4"/>
        <v>257390.79890708087</v>
      </c>
      <c r="Y93" s="190">
        <f t="shared" si="4"/>
        <v>284360.83641015622</v>
      </c>
      <c r="Z93" s="190">
        <f t="shared" si="5"/>
        <v>251054.81088737503</v>
      </c>
      <c r="AA93" s="190">
        <f t="shared" si="5"/>
        <v>252137.57666286625</v>
      </c>
      <c r="AB93" s="190">
        <f t="shared" si="5"/>
        <v>267268.98816261254</v>
      </c>
      <c r="AC93" s="190">
        <f t="shared" si="5"/>
        <v>297494.63568675972</v>
      </c>
    </row>
    <row r="94" spans="1:29" s="188" customFormat="1" ht="18" customHeight="1">
      <c r="A94" s="191" t="s">
        <v>1206</v>
      </c>
      <c r="B94" s="187"/>
      <c r="C94" s="187"/>
      <c r="D94" s="187"/>
      <c r="E94" s="255"/>
      <c r="F94" s="256">
        <f t="shared" si="0"/>
        <v>190595.09793119918</v>
      </c>
      <c r="G94" s="215">
        <f t="shared" si="0"/>
        <v>188081.10959628772</v>
      </c>
      <c r="H94" s="215">
        <f t="shared" si="0"/>
        <v>194614.74626311616</v>
      </c>
      <c r="I94" s="190">
        <f t="shared" si="0"/>
        <v>207932.73869366175</v>
      </c>
      <c r="J94" s="190">
        <f t="shared" si="1"/>
        <v>191043.99014139906</v>
      </c>
      <c r="K94" s="190">
        <f t="shared" si="1"/>
        <v>188177.48903863985</v>
      </c>
      <c r="L94" s="190">
        <f t="shared" si="1"/>
        <v>198585.10733531203</v>
      </c>
      <c r="M94" s="190">
        <f t="shared" si="1"/>
        <v>218538.58046796886</v>
      </c>
      <c r="N94" s="190">
        <f t="shared" si="2"/>
        <v>206429.41072577419</v>
      </c>
      <c r="O94" s="190">
        <f t="shared" si="2"/>
        <v>205822.15603390383</v>
      </c>
      <c r="P94" s="190">
        <f t="shared" si="2"/>
        <v>217328.7169047624</v>
      </c>
      <c r="Q94" s="190">
        <f t="shared" si="2"/>
        <v>234620.60231687568</v>
      </c>
      <c r="R94" s="190">
        <f t="shared" si="3"/>
        <v>214972.05053267902</v>
      </c>
      <c r="S94" s="190">
        <f t="shared" si="3"/>
        <v>213013.83789074433</v>
      </c>
      <c r="T94" s="190">
        <f t="shared" si="3"/>
        <v>221727.73078309701</v>
      </c>
      <c r="U94" s="190">
        <f t="shared" si="3"/>
        <v>242668.18358295533</v>
      </c>
      <c r="V94" s="190">
        <f t="shared" si="4"/>
        <v>225184.9634566406</v>
      </c>
      <c r="W94" s="190">
        <f t="shared" si="4"/>
        <v>222773.14385987405</v>
      </c>
      <c r="X94" s="190">
        <f t="shared" si="4"/>
        <v>232400.06634655685</v>
      </c>
      <c r="Y94" s="190">
        <f t="shared" si="4"/>
        <v>251452.81948694968</v>
      </c>
      <c r="Z94" s="190">
        <f t="shared" si="5"/>
        <v>229155.22065193966</v>
      </c>
      <c r="AA94" s="190">
        <f t="shared" si="5"/>
        <v>227522.17875768925</v>
      </c>
      <c r="AB94" s="190">
        <f t="shared" si="5"/>
        <v>241739.51634203776</v>
      </c>
      <c r="AC94" s="190">
        <f t="shared" si="5"/>
        <v>263427.10398464277</v>
      </c>
    </row>
    <row r="95" spans="1:29" s="188" customFormat="1" ht="18" customHeight="1">
      <c r="A95" s="192" t="s">
        <v>361</v>
      </c>
      <c r="B95" s="190"/>
      <c r="C95" s="190"/>
      <c r="D95" s="190"/>
      <c r="E95" s="215"/>
      <c r="F95" s="256">
        <f t="shared" si="0"/>
        <v>6626.7593798287699</v>
      </c>
      <c r="G95" s="215">
        <f t="shared" si="0"/>
        <v>7609.6586351284222</v>
      </c>
      <c r="H95" s="215">
        <f t="shared" si="0"/>
        <v>8831.5832255895202</v>
      </c>
      <c r="I95" s="190">
        <f t="shared" si="0"/>
        <v>8021.2916252930581</v>
      </c>
      <c r="J95" s="190">
        <f t="shared" si="1"/>
        <v>6833.8224556982277</v>
      </c>
      <c r="K95" s="190">
        <f t="shared" si="1"/>
        <v>7538.6306611410091</v>
      </c>
      <c r="L95" s="190">
        <f t="shared" si="1"/>
        <v>9016.322192568774</v>
      </c>
      <c r="M95" s="190">
        <f t="shared" si="1"/>
        <v>8995.9954976513473</v>
      </c>
      <c r="N95" s="190">
        <f t="shared" si="2"/>
        <v>7935.1816025052622</v>
      </c>
      <c r="O95" s="190">
        <f t="shared" si="2"/>
        <v>9085.92246021344</v>
      </c>
      <c r="P95" s="190">
        <f t="shared" si="2"/>
        <v>10334.392200642869</v>
      </c>
      <c r="Q95" s="190">
        <f t="shared" si="2"/>
        <v>9171.9821729996856</v>
      </c>
      <c r="R95" s="190">
        <f t="shared" si="3"/>
        <v>7662.4284437030492</v>
      </c>
      <c r="S95" s="190">
        <f t="shared" si="3"/>
        <v>8384.5687944429883</v>
      </c>
      <c r="T95" s="190">
        <f t="shared" si="3"/>
        <v>9875.5864518397666</v>
      </c>
      <c r="U95" s="190">
        <f t="shared" si="3"/>
        <v>9855.1307703453749</v>
      </c>
      <c r="V95" s="190">
        <f t="shared" si="4"/>
        <v>8179.1515547579793</v>
      </c>
      <c r="W95" s="190">
        <f t="shared" si="4"/>
        <v>9254.2905108339437</v>
      </c>
      <c r="X95" s="190">
        <f t="shared" si="4"/>
        <v>10808.538345286026</v>
      </c>
      <c r="Y95" s="190">
        <f t="shared" si="4"/>
        <v>10055.088966804529</v>
      </c>
      <c r="Z95" s="190">
        <f t="shared" si="5"/>
        <v>8320.6697954557458</v>
      </c>
      <c r="AA95" s="190">
        <f t="shared" si="5"/>
        <v>9369.2225858170605</v>
      </c>
      <c r="AB95" s="190">
        <f t="shared" si="5"/>
        <v>11034.934368714494</v>
      </c>
      <c r="AC95" s="190">
        <f t="shared" si="5"/>
        <v>10608.485879248243</v>
      </c>
    </row>
    <row r="96" spans="1:29" s="185" customFormat="1" ht="18" customHeight="1">
      <c r="A96" s="192" t="s">
        <v>362</v>
      </c>
      <c r="B96" s="190"/>
      <c r="C96" s="190"/>
      <c r="D96" s="190"/>
      <c r="E96" s="215"/>
      <c r="F96" s="256">
        <f t="shared" si="0"/>
        <v>29746.584942933616</v>
      </c>
      <c r="G96" s="215">
        <f t="shared" si="0"/>
        <v>33972.372690265314</v>
      </c>
      <c r="H96" s="215">
        <f t="shared" si="0"/>
        <v>33448.145751043739</v>
      </c>
      <c r="I96" s="190">
        <f t="shared" si="0"/>
        <v>40725.320373184077</v>
      </c>
      <c r="J96" s="190">
        <f t="shared" si="1"/>
        <v>26856.45771533818</v>
      </c>
      <c r="K96" s="190">
        <f t="shared" si="1"/>
        <v>30687.539675376418</v>
      </c>
      <c r="L96" s="190">
        <f t="shared" si="1"/>
        <v>31553.607215328921</v>
      </c>
      <c r="M96" s="190">
        <f t="shared" si="1"/>
        <v>40863.67928803953</v>
      </c>
      <c r="N96" s="190">
        <f t="shared" si="2"/>
        <v>29710.472723660179</v>
      </c>
      <c r="O96" s="190">
        <f t="shared" si="2"/>
        <v>35399.926441393967</v>
      </c>
      <c r="P96" s="190">
        <f t="shared" si="2"/>
        <v>36426.518222456303</v>
      </c>
      <c r="Q96" s="190">
        <f t="shared" si="2"/>
        <v>46496.756441053709</v>
      </c>
      <c r="R96" s="190">
        <f t="shared" si="3"/>
        <v>31472.596043431942</v>
      </c>
      <c r="S96" s="190">
        <f t="shared" si="3"/>
        <v>35906.379369947601</v>
      </c>
      <c r="T96" s="190">
        <f t="shared" si="3"/>
        <v>35225.94835085189</v>
      </c>
      <c r="U96" s="190">
        <f t="shared" si="3"/>
        <v>46603.175221958933</v>
      </c>
      <c r="V96" s="190">
        <f t="shared" si="4"/>
        <v>33304.197364627427</v>
      </c>
      <c r="W96" s="190">
        <f t="shared" si="4"/>
        <v>37786.001488405651</v>
      </c>
      <c r="X96" s="190">
        <f t="shared" si="4"/>
        <v>38457.83272484348</v>
      </c>
      <c r="Y96" s="190">
        <f t="shared" si="4"/>
        <v>48571.68772865364</v>
      </c>
      <c r="Z96" s="190">
        <f t="shared" si="5"/>
        <v>32322.017846590628</v>
      </c>
      <c r="AA96" s="190">
        <f t="shared" si="5"/>
        <v>36902.373276309314</v>
      </c>
      <c r="AB96" s="190">
        <f t="shared" si="5"/>
        <v>38947.069482341314</v>
      </c>
      <c r="AC96" s="190">
        <f t="shared" si="5"/>
        <v>50772.102502633374</v>
      </c>
    </row>
    <row r="97" spans="1:29" s="185" customFormat="1" ht="18" customHeight="1">
      <c r="A97" s="192" t="s">
        <v>363</v>
      </c>
      <c r="B97" s="190"/>
      <c r="C97" s="190"/>
      <c r="D97" s="190"/>
      <c r="E97" s="215"/>
      <c r="F97" s="256">
        <f t="shared" ref="F97:I111" si="6">+B62*(F26/100)</f>
        <v>40076.372176736404</v>
      </c>
      <c r="G97" s="215">
        <f t="shared" si="6"/>
        <v>27714.408712431916</v>
      </c>
      <c r="H97" s="215">
        <f t="shared" si="6"/>
        <v>26869.301276430851</v>
      </c>
      <c r="I97" s="190">
        <f t="shared" si="6"/>
        <v>25030.207665183712</v>
      </c>
      <c r="J97" s="190">
        <f t="shared" si="1"/>
        <v>38369.499268634441</v>
      </c>
      <c r="K97" s="190">
        <f t="shared" si="1"/>
        <v>27330.016963231865</v>
      </c>
      <c r="L97" s="190">
        <f t="shared" si="1"/>
        <v>26506.245062085058</v>
      </c>
      <c r="M97" s="190">
        <f t="shared" si="1"/>
        <v>26156.729898318667</v>
      </c>
      <c r="N97" s="190">
        <f t="shared" si="2"/>
        <v>39740.704126900251</v>
      </c>
      <c r="O97" s="190">
        <f t="shared" si="2"/>
        <v>27788.10983114273</v>
      </c>
      <c r="P97" s="190">
        <f t="shared" si="2"/>
        <v>28314.226012371244</v>
      </c>
      <c r="Q97" s="190">
        <f t="shared" si="2"/>
        <v>27539.619141321255</v>
      </c>
      <c r="R97" s="190">
        <f t="shared" si="3"/>
        <v>40559.862201152428</v>
      </c>
      <c r="S97" s="190">
        <f t="shared" si="3"/>
        <v>28794.789307996663</v>
      </c>
      <c r="T97" s="190">
        <f t="shared" si="3"/>
        <v>28686.732583900572</v>
      </c>
      <c r="U97" s="190">
        <f t="shared" si="3"/>
        <v>28732.748517239645</v>
      </c>
      <c r="V97" s="190">
        <f t="shared" si="4"/>
        <v>41815.001998039232</v>
      </c>
      <c r="W97" s="190">
        <f t="shared" si="4"/>
        <v>30333.780665241553</v>
      </c>
      <c r="X97" s="190">
        <f t="shared" si="4"/>
        <v>29011.50499517917</v>
      </c>
      <c r="Y97" s="190">
        <f t="shared" si="4"/>
        <v>28449.427912827909</v>
      </c>
      <c r="Z97" s="190">
        <f t="shared" si="5"/>
        <v>41697.176263629663</v>
      </c>
      <c r="AA97" s="190">
        <f t="shared" si="5"/>
        <v>30749.154180060978</v>
      </c>
      <c r="AB97" s="190">
        <f t="shared" si="5"/>
        <v>30624.774592030903</v>
      </c>
      <c r="AC97" s="190">
        <f t="shared" si="5"/>
        <v>31135.642402469301</v>
      </c>
    </row>
    <row r="98" spans="1:29" s="185" customFormat="1" ht="18" customHeight="1">
      <c r="A98" s="192" t="s">
        <v>364</v>
      </c>
      <c r="B98" s="190"/>
      <c r="C98" s="190"/>
      <c r="D98" s="190"/>
      <c r="E98" s="215"/>
      <c r="F98" s="256">
        <f t="shared" si="6"/>
        <v>24338.723673078846</v>
      </c>
      <c r="G98" s="215">
        <f t="shared" si="6"/>
        <v>25929.718136706539</v>
      </c>
      <c r="H98" s="215">
        <f t="shared" si="6"/>
        <v>28746.040845729451</v>
      </c>
      <c r="I98" s="190">
        <f t="shared" si="6"/>
        <v>31786.102450940361</v>
      </c>
      <c r="J98" s="190">
        <f t="shared" ref="J98:M111" si="7">+B63*(J27/100)</f>
        <v>25582.744874905453</v>
      </c>
      <c r="K98" s="190">
        <f t="shared" si="7"/>
        <v>26702.739018616612</v>
      </c>
      <c r="L98" s="190">
        <f t="shared" si="7"/>
        <v>30246.5684903334</v>
      </c>
      <c r="M98" s="190">
        <f t="shared" si="7"/>
        <v>33812.615535577403</v>
      </c>
      <c r="N98" s="190">
        <f t="shared" ref="N98:Q111" si="8">+B63*(N27/100)</f>
        <v>27862.836220195681</v>
      </c>
      <c r="O98" s="190">
        <f t="shared" si="8"/>
        <v>29787.770661042967</v>
      </c>
      <c r="P98" s="190">
        <f t="shared" si="8"/>
        <v>33167.743299390175</v>
      </c>
      <c r="Q98" s="190">
        <f t="shared" si="8"/>
        <v>37021.336551531778</v>
      </c>
      <c r="R98" s="190">
        <f t="shared" ref="R98:U111" si="9">+B63*(R27/100)</f>
        <v>29641.094194945697</v>
      </c>
      <c r="S98" s="190">
        <f t="shared" si="9"/>
        <v>31265.237985123753</v>
      </c>
      <c r="T98" s="190">
        <f t="shared" si="9"/>
        <v>34289.463247204891</v>
      </c>
      <c r="U98" s="190">
        <f t="shared" si="9"/>
        <v>38032.617946959806</v>
      </c>
      <c r="V98" s="190">
        <f t="shared" ref="V98:Y111" si="10">+B63*(V27/100)</f>
        <v>30697.776202602512</v>
      </c>
      <c r="W98" s="190">
        <f t="shared" si="10"/>
        <v>32152.045968871324</v>
      </c>
      <c r="X98" s="190">
        <f t="shared" si="10"/>
        <v>35495.086269468287</v>
      </c>
      <c r="Y98" s="190">
        <f t="shared" si="10"/>
        <v>39264.936136441509</v>
      </c>
      <c r="Z98" s="190">
        <f t="shared" ref="Z98:AC111" si="11">+B63*(Z27/100)</f>
        <v>31084.653855372002</v>
      </c>
      <c r="AA98" s="190">
        <f t="shared" si="11"/>
        <v>32811.07277583929</v>
      </c>
      <c r="AB98" s="190">
        <f t="shared" si="11"/>
        <v>36637.608045212823</v>
      </c>
      <c r="AC98" s="190">
        <f t="shared" si="11"/>
        <v>40919.699805662247</v>
      </c>
    </row>
    <row r="99" spans="1:29" s="185" customFormat="1" ht="18" customHeight="1">
      <c r="A99" s="192" t="s">
        <v>365</v>
      </c>
      <c r="B99" s="190"/>
      <c r="C99" s="190"/>
      <c r="D99" s="190"/>
      <c r="E99" s="215"/>
      <c r="F99" s="256">
        <f t="shared" si="6"/>
        <v>7366.9393815966778</v>
      </c>
      <c r="G99" s="215">
        <f t="shared" si="6"/>
        <v>7946.5745621957067</v>
      </c>
      <c r="H99" s="215">
        <f t="shared" si="6"/>
        <v>8257.6911984494109</v>
      </c>
      <c r="I99" s="190">
        <f t="shared" si="6"/>
        <v>8578.6997193669049</v>
      </c>
      <c r="J99" s="190">
        <f t="shared" si="7"/>
        <v>8055.1090753570361</v>
      </c>
      <c r="K99" s="190">
        <f t="shared" si="7"/>
        <v>8759.5205252508822</v>
      </c>
      <c r="L99" s="190">
        <f t="shared" si="7"/>
        <v>8998.2056943552889</v>
      </c>
      <c r="M99" s="190">
        <f t="shared" si="7"/>
        <v>9531.2814594220745</v>
      </c>
      <c r="N99" s="190">
        <f t="shared" si="8"/>
        <v>8607.3836338174424</v>
      </c>
      <c r="O99" s="190">
        <f t="shared" si="8"/>
        <v>9379.5461316855908</v>
      </c>
      <c r="P99" s="190">
        <f t="shared" si="8"/>
        <v>9689.7003900751624</v>
      </c>
      <c r="Q99" s="190">
        <f t="shared" si="8"/>
        <v>10171.84424085799</v>
      </c>
      <c r="R99" s="190">
        <f t="shared" si="9"/>
        <v>9134.8660678289816</v>
      </c>
      <c r="S99" s="190">
        <f t="shared" si="9"/>
        <v>9949.9807063795106</v>
      </c>
      <c r="T99" s="190">
        <f t="shared" si="9"/>
        <v>10600.801822496484</v>
      </c>
      <c r="U99" s="190">
        <f t="shared" si="9"/>
        <v>11091.766860046422</v>
      </c>
      <c r="V99" s="190">
        <f t="shared" si="10"/>
        <v>10343.919047395684</v>
      </c>
      <c r="W99" s="190">
        <f t="shared" si="10"/>
        <v>11079.972514488487</v>
      </c>
      <c r="X99" s="190">
        <f t="shared" si="10"/>
        <v>11465.405260643</v>
      </c>
      <c r="Y99" s="190">
        <f t="shared" si="10"/>
        <v>11990.392678956874</v>
      </c>
      <c r="Z99" s="190">
        <f t="shared" si="11"/>
        <v>10840.183465645601</v>
      </c>
      <c r="AA99" s="190">
        <f t="shared" si="11"/>
        <v>11463.712415937654</v>
      </c>
      <c r="AB99" s="190">
        <f t="shared" si="11"/>
        <v>12160.442282219157</v>
      </c>
      <c r="AC99" s="190">
        <f t="shared" si="11"/>
        <v>12671.413490748111</v>
      </c>
    </row>
    <row r="100" spans="1:29" s="185" customFormat="1" ht="18" customHeight="1">
      <c r="A100" s="192" t="s">
        <v>366</v>
      </c>
      <c r="B100" s="190"/>
      <c r="C100" s="190"/>
      <c r="D100" s="190"/>
      <c r="E100" s="215"/>
      <c r="F100" s="256">
        <f t="shared" si="6"/>
        <v>14624.657031747569</v>
      </c>
      <c r="G100" s="215">
        <f t="shared" si="6"/>
        <v>14137.037352465621</v>
      </c>
      <c r="H100" s="215">
        <f t="shared" si="6"/>
        <v>13754.276084588078</v>
      </c>
      <c r="I100" s="190">
        <f t="shared" si="6"/>
        <v>17037.341540209774</v>
      </c>
      <c r="J100" s="190">
        <f t="shared" si="7"/>
        <v>14548.468739563319</v>
      </c>
      <c r="K100" s="190">
        <f t="shared" si="7"/>
        <v>13706.006623601528</v>
      </c>
      <c r="L100" s="190">
        <f t="shared" si="7"/>
        <v>14285.232659445928</v>
      </c>
      <c r="M100" s="190">
        <f t="shared" si="7"/>
        <v>17852.456281709208</v>
      </c>
      <c r="N100" s="190">
        <f t="shared" si="8"/>
        <v>16647.538252609007</v>
      </c>
      <c r="O100" s="190">
        <f t="shared" si="8"/>
        <v>15797.488988460716</v>
      </c>
      <c r="P100" s="190">
        <f t="shared" si="8"/>
        <v>17122.841650618331</v>
      </c>
      <c r="Q100" s="190">
        <f t="shared" si="8"/>
        <v>19426.5486852002</v>
      </c>
      <c r="R100" s="190">
        <f t="shared" si="9"/>
        <v>17136.382879951936</v>
      </c>
      <c r="S100" s="190">
        <f t="shared" si="9"/>
        <v>16292.318726582496</v>
      </c>
      <c r="T100" s="190">
        <f t="shared" si="9"/>
        <v>17295.213674705588</v>
      </c>
      <c r="U100" s="190">
        <f t="shared" si="9"/>
        <v>19491.597578918154</v>
      </c>
      <c r="V100" s="190">
        <f t="shared" si="10"/>
        <v>18402.506343180281</v>
      </c>
      <c r="W100" s="190">
        <f t="shared" si="10"/>
        <v>16749.48010970957</v>
      </c>
      <c r="X100" s="190">
        <f t="shared" si="10"/>
        <v>18101.360642534375</v>
      </c>
      <c r="Y100" s="190">
        <f t="shared" si="10"/>
        <v>21321.824241185852</v>
      </c>
      <c r="Z100" s="190">
        <f t="shared" si="11"/>
        <v>19819.85877342707</v>
      </c>
      <c r="AA100" s="190">
        <f t="shared" si="11"/>
        <v>17855.875506082113</v>
      </c>
      <c r="AB100" s="190">
        <f t="shared" si="11"/>
        <v>19404.557282340855</v>
      </c>
      <c r="AC100" s="190">
        <f t="shared" si="11"/>
        <v>21431.869446852972</v>
      </c>
    </row>
    <row r="101" spans="1:29" s="185" customFormat="1" ht="18" customHeight="1">
      <c r="A101" s="192" t="s">
        <v>1207</v>
      </c>
      <c r="B101" s="190"/>
      <c r="C101" s="190"/>
      <c r="D101" s="190"/>
      <c r="E101" s="215"/>
      <c r="F101" s="256">
        <f t="shared" si="6"/>
        <v>27558.216475617883</v>
      </c>
      <c r="G101" s="215">
        <f t="shared" si="6"/>
        <v>28537.722347883733</v>
      </c>
      <c r="H101" s="215">
        <f t="shared" si="6"/>
        <v>29762.770693036582</v>
      </c>
      <c r="I101" s="190">
        <f t="shared" si="6"/>
        <v>31439.618480594323</v>
      </c>
      <c r="J101" s="190">
        <f t="shared" si="7"/>
        <v>29095.721452206337</v>
      </c>
      <c r="K101" s="190">
        <f t="shared" si="7"/>
        <v>30190.574481565862</v>
      </c>
      <c r="L101" s="190">
        <f t="shared" si="7"/>
        <v>31456.365032293983</v>
      </c>
      <c r="M101" s="190">
        <f t="shared" si="7"/>
        <v>33098.073318224648</v>
      </c>
      <c r="N101" s="190">
        <f t="shared" si="8"/>
        <v>30419.28727637096</v>
      </c>
      <c r="O101" s="190">
        <f t="shared" si="8"/>
        <v>31405.659096328174</v>
      </c>
      <c r="P101" s="190">
        <f t="shared" si="8"/>
        <v>32619.923500818928</v>
      </c>
      <c r="Q101" s="190">
        <f t="shared" si="8"/>
        <v>34279.829186659255</v>
      </c>
      <c r="R101" s="190">
        <f t="shared" si="9"/>
        <v>31526.516561814104</v>
      </c>
      <c r="S101" s="190">
        <f t="shared" si="9"/>
        <v>32561.049390353062</v>
      </c>
      <c r="T101" s="190">
        <f t="shared" si="9"/>
        <v>33822.679705842158</v>
      </c>
      <c r="U101" s="190">
        <f t="shared" si="9"/>
        <v>35535.957141588617</v>
      </c>
      <c r="V101" s="190">
        <f t="shared" si="10"/>
        <v>32664.654090337146</v>
      </c>
      <c r="W101" s="190">
        <f t="shared" si="10"/>
        <v>33720.827890662949</v>
      </c>
      <c r="X101" s="190">
        <f t="shared" si="10"/>
        <v>35013.118784777151</v>
      </c>
      <c r="Y101" s="190">
        <f t="shared" si="10"/>
        <v>36773.8485999478</v>
      </c>
      <c r="Z101" s="190">
        <f t="shared" si="11"/>
        <v>33792.700155950384</v>
      </c>
      <c r="AA101" s="190">
        <f t="shared" si="11"/>
        <v>34875.38015052813</v>
      </c>
      <c r="AB101" s="190">
        <f t="shared" si="11"/>
        <v>36201.74301870769</v>
      </c>
      <c r="AC101" s="190">
        <f t="shared" si="11"/>
        <v>38011.740058307179</v>
      </c>
    </row>
    <row r="102" spans="1:29" s="185" customFormat="1" ht="18" customHeight="1">
      <c r="A102" s="192" t="s">
        <v>1208</v>
      </c>
      <c r="B102" s="190"/>
      <c r="C102" s="190"/>
      <c r="D102" s="190"/>
      <c r="E102" s="215"/>
      <c r="F102" s="256">
        <f t="shared" si="6"/>
        <v>5816.6557875898689</v>
      </c>
      <c r="G102" s="215">
        <f t="shared" si="6"/>
        <v>5753.2203319345217</v>
      </c>
      <c r="H102" s="215">
        <f t="shared" si="6"/>
        <v>7442.5561959600482</v>
      </c>
      <c r="I102" s="190">
        <f t="shared" si="6"/>
        <v>7485.4561396699892</v>
      </c>
      <c r="J102" s="190">
        <f t="shared" si="7"/>
        <v>5898.9294765499599</v>
      </c>
      <c r="K102" s="190">
        <f t="shared" si="7"/>
        <v>5723.9682851803691</v>
      </c>
      <c r="L102" s="190">
        <f t="shared" si="7"/>
        <v>7935.719932302939</v>
      </c>
      <c r="M102" s="190">
        <f t="shared" si="7"/>
        <v>7828.8911513048997</v>
      </c>
      <c r="N102" s="190">
        <f t="shared" si="8"/>
        <v>6024.2356955817677</v>
      </c>
      <c r="O102" s="190">
        <f t="shared" si="8"/>
        <v>5798.0708818645335</v>
      </c>
      <c r="P102" s="190">
        <f t="shared" si="8"/>
        <v>7746.1768812577693</v>
      </c>
      <c r="Q102" s="190">
        <f t="shared" si="8"/>
        <v>7766.0976532725663</v>
      </c>
      <c r="R102" s="190">
        <f t="shared" si="9"/>
        <v>6186.8001780615114</v>
      </c>
      <c r="S102" s="190">
        <f t="shared" si="9"/>
        <v>6089.9944526934169</v>
      </c>
      <c r="T102" s="190">
        <f t="shared" si="9"/>
        <v>8046.0668301216137</v>
      </c>
      <c r="U102" s="190">
        <f t="shared" si="9"/>
        <v>8098.0439647421781</v>
      </c>
      <c r="V102" s="190">
        <f t="shared" si="10"/>
        <v>6418.3078847501947</v>
      </c>
      <c r="W102" s="190">
        <f t="shared" si="10"/>
        <v>6275.0695469753382</v>
      </c>
      <c r="X102" s="190">
        <f t="shared" si="10"/>
        <v>8147.564312375498</v>
      </c>
      <c r="Y102" s="190">
        <f t="shared" si="10"/>
        <v>8185.583560697316</v>
      </c>
      <c r="Z102" s="190">
        <f t="shared" si="11"/>
        <v>6470.2238535404722</v>
      </c>
      <c r="AA102" s="190">
        <f t="shared" si="11"/>
        <v>6328.0934645963271</v>
      </c>
      <c r="AB102" s="190">
        <f t="shared" si="11"/>
        <v>8259.5926688443433</v>
      </c>
      <c r="AC102" s="190">
        <f t="shared" si="11"/>
        <v>8275.3559552418865</v>
      </c>
    </row>
    <row r="103" spans="1:29" s="185" customFormat="1" ht="18" customHeight="1">
      <c r="A103" s="192" t="s">
        <v>1209</v>
      </c>
      <c r="B103" s="190"/>
      <c r="C103" s="190"/>
      <c r="D103" s="190"/>
      <c r="E103" s="215"/>
      <c r="F103" s="256">
        <f t="shared" si="6"/>
        <v>5862.0163343618424</v>
      </c>
      <c r="G103" s="215">
        <f t="shared" si="6"/>
        <v>5802.3543219124167</v>
      </c>
      <c r="H103" s="215">
        <f t="shared" si="6"/>
        <v>5547.8847759282462</v>
      </c>
      <c r="I103" s="190">
        <f t="shared" si="6"/>
        <v>5339.0373271844519</v>
      </c>
      <c r="J103" s="190">
        <f t="shared" si="7"/>
        <v>5585.3593933339189</v>
      </c>
      <c r="K103" s="190">
        <f t="shared" si="7"/>
        <v>5920.2416359268436</v>
      </c>
      <c r="L103" s="190">
        <f t="shared" si="7"/>
        <v>6428.044415287286</v>
      </c>
      <c r="M103" s="190">
        <f t="shared" si="7"/>
        <v>6706.2649931525384</v>
      </c>
      <c r="N103" s="190">
        <f t="shared" si="8"/>
        <v>6933.8710600687336</v>
      </c>
      <c r="O103" s="190">
        <f t="shared" si="8"/>
        <v>7024.7455236335036</v>
      </c>
      <c r="P103" s="190">
        <f t="shared" si="8"/>
        <v>6803.0160763942804</v>
      </c>
      <c r="Q103" s="190">
        <f t="shared" si="8"/>
        <v>6667.368988133996</v>
      </c>
      <c r="R103" s="190">
        <f t="shared" si="9"/>
        <v>6820.2923467560777</v>
      </c>
      <c r="S103" s="190">
        <f t="shared" si="9"/>
        <v>7190.9602347420496</v>
      </c>
      <c r="T103" s="190">
        <f t="shared" si="9"/>
        <v>7147.168318245821</v>
      </c>
      <c r="U103" s="190">
        <f t="shared" si="9"/>
        <v>7466.2099113396325</v>
      </c>
      <c r="V103" s="190">
        <f t="shared" si="10"/>
        <v>7720.8487272232751</v>
      </c>
      <c r="W103" s="190">
        <f t="shared" si="10"/>
        <v>8040.3923252306504</v>
      </c>
      <c r="X103" s="190">
        <f t="shared" si="10"/>
        <v>7881.3293737256727</v>
      </c>
      <c r="Y103" s="190">
        <f t="shared" si="10"/>
        <v>7804.8947730177797</v>
      </c>
      <c r="Z103" s="190">
        <f t="shared" si="11"/>
        <v>7806.9098347315303</v>
      </c>
      <c r="AA103" s="190">
        <f t="shared" si="11"/>
        <v>8138.6442446739411</v>
      </c>
      <c r="AB103" s="190">
        <f t="shared" si="11"/>
        <v>8397.4130535259483</v>
      </c>
      <c r="AC103" s="190">
        <f t="shared" si="11"/>
        <v>8417.6423217943011</v>
      </c>
    </row>
    <row r="104" spans="1:29" s="185" customFormat="1" ht="18" customHeight="1">
      <c r="A104" s="192" t="s">
        <v>1210</v>
      </c>
      <c r="B104" s="190"/>
      <c r="C104" s="190"/>
      <c r="D104" s="190"/>
      <c r="E104" s="215"/>
      <c r="F104" s="256">
        <f t="shared" si="6"/>
        <v>29466.925424620444</v>
      </c>
      <c r="G104" s="215">
        <f t="shared" si="6"/>
        <v>30668.85797753614</v>
      </c>
      <c r="H104" s="215">
        <f t="shared" si="6"/>
        <v>32177.74277167859</v>
      </c>
      <c r="I104" s="190">
        <f t="shared" si="6"/>
        <v>32961.254916367179</v>
      </c>
      <c r="J104" s="190">
        <f t="shared" si="7"/>
        <v>31405.66307812466</v>
      </c>
      <c r="K104" s="190">
        <f t="shared" si="7"/>
        <v>31904.50248291796</v>
      </c>
      <c r="L104" s="190">
        <f t="shared" si="7"/>
        <v>32720.922346752537</v>
      </c>
      <c r="M104" s="190">
        <f t="shared" si="7"/>
        <v>33940.634796936276</v>
      </c>
      <c r="N104" s="190">
        <f t="shared" si="8"/>
        <v>33452.372579306582</v>
      </c>
      <c r="O104" s="190">
        <f t="shared" si="8"/>
        <v>34572.118675404134</v>
      </c>
      <c r="P104" s="190">
        <f t="shared" si="8"/>
        <v>35608.936249661543</v>
      </c>
      <c r="Q104" s="190">
        <f t="shared" si="8"/>
        <v>36825.633898599968</v>
      </c>
      <c r="R104" s="190">
        <f t="shared" si="9"/>
        <v>35886.970045998001</v>
      </c>
      <c r="S104" s="190">
        <f t="shared" si="9"/>
        <v>36618.420832235752</v>
      </c>
      <c r="T104" s="190">
        <f t="shared" si="9"/>
        <v>37306.60954013373</v>
      </c>
      <c r="U104" s="190">
        <f t="shared" si="9"/>
        <v>38085.503450888151</v>
      </c>
      <c r="V104" s="190">
        <f t="shared" si="10"/>
        <v>36708.252542299553</v>
      </c>
      <c r="W104" s="190">
        <f t="shared" si="10"/>
        <v>37431.68989338362</v>
      </c>
      <c r="X104" s="190">
        <f t="shared" si="10"/>
        <v>38287.835644574385</v>
      </c>
      <c r="Y104" s="190">
        <f t="shared" si="10"/>
        <v>39286.05099570821</v>
      </c>
      <c r="Z104" s="190">
        <f t="shared" si="11"/>
        <v>38060.854078305289</v>
      </c>
      <c r="AA104" s="190">
        <f t="shared" si="11"/>
        <v>39161.052232885115</v>
      </c>
      <c r="AB104" s="190">
        <f t="shared" si="11"/>
        <v>40488.997524601502</v>
      </c>
      <c r="AC104" s="190">
        <f t="shared" si="11"/>
        <v>41480.390760961316</v>
      </c>
    </row>
    <row r="105" spans="1:29" s="188" customFormat="1" ht="18" customHeight="1">
      <c r="A105" s="191" t="s">
        <v>1211</v>
      </c>
      <c r="B105" s="187"/>
      <c r="C105" s="187"/>
      <c r="D105" s="187"/>
      <c r="E105" s="255"/>
      <c r="F105" s="256">
        <f t="shared" si="6"/>
        <v>18226.253113170977</v>
      </c>
      <c r="G105" s="215">
        <f t="shared" si="6"/>
        <v>20407.267004342149</v>
      </c>
      <c r="H105" s="215">
        <f t="shared" si="6"/>
        <v>21272.608738002356</v>
      </c>
      <c r="I105" s="190">
        <f t="shared" si="6"/>
        <v>27824.13149627528</v>
      </c>
      <c r="J105" s="190">
        <f t="shared" si="7"/>
        <v>18879.621811558256</v>
      </c>
      <c r="K105" s="190">
        <f t="shared" si="7"/>
        <v>21174.533317147205</v>
      </c>
      <c r="L105" s="190">
        <f t="shared" si="7"/>
        <v>22244.841660524056</v>
      </c>
      <c r="M105" s="190">
        <f t="shared" si="7"/>
        <v>29473.027029056306</v>
      </c>
      <c r="N105" s="190">
        <f t="shared" si="8"/>
        <v>20045.150259175993</v>
      </c>
      <c r="O105" s="190">
        <f t="shared" si="8"/>
        <v>22511.076929202816</v>
      </c>
      <c r="P105" s="190">
        <f t="shared" si="8"/>
        <v>23497.741393324206</v>
      </c>
      <c r="Q105" s="190">
        <f t="shared" si="8"/>
        <v>30980.688473017162</v>
      </c>
      <c r="R105" s="190">
        <f t="shared" si="9"/>
        <v>20788.988841246319</v>
      </c>
      <c r="S105" s="190">
        <f t="shared" si="9"/>
        <v>23229.495009667542</v>
      </c>
      <c r="T105" s="190">
        <f t="shared" si="9"/>
        <v>24006.170020837144</v>
      </c>
      <c r="U105" s="190">
        <f t="shared" si="9"/>
        <v>31586.576098802961</v>
      </c>
      <c r="V105" s="190">
        <f t="shared" si="10"/>
        <v>21412.970725180116</v>
      </c>
      <c r="W105" s="190">
        <f t="shared" si="10"/>
        <v>24013.847763510963</v>
      </c>
      <c r="X105" s="190">
        <f t="shared" si="10"/>
        <v>24956.670223413883</v>
      </c>
      <c r="Y105" s="190">
        <f t="shared" si="10"/>
        <v>32693.436085201727</v>
      </c>
      <c r="Z105" s="190">
        <f t="shared" si="11"/>
        <v>21983.29946340507</v>
      </c>
      <c r="AA105" s="190">
        <f t="shared" si="11"/>
        <v>24606.616161164635</v>
      </c>
      <c r="AB105" s="190">
        <f t="shared" si="11"/>
        <v>25570.706144953787</v>
      </c>
      <c r="AC105" s="190">
        <f t="shared" si="11"/>
        <v>33912.248912000228</v>
      </c>
    </row>
    <row r="106" spans="1:29" s="185" customFormat="1" ht="18" customHeight="1">
      <c r="A106" s="192" t="s">
        <v>1212</v>
      </c>
      <c r="B106" s="190"/>
      <c r="C106" s="190"/>
      <c r="D106" s="190"/>
      <c r="E106" s="215"/>
      <c r="F106" s="256">
        <f t="shared" si="6"/>
        <v>10787.464907905232</v>
      </c>
      <c r="G106" s="215">
        <f t="shared" si="6"/>
        <v>11878.232569007667</v>
      </c>
      <c r="H106" s="215">
        <f t="shared" si="6"/>
        <v>12828.276211146314</v>
      </c>
      <c r="I106" s="190">
        <f t="shared" si="6"/>
        <v>17571.50364005984</v>
      </c>
      <c r="J106" s="190">
        <f t="shared" si="7"/>
        <v>11064.978603478445</v>
      </c>
      <c r="K106" s="190">
        <f t="shared" si="7"/>
        <v>12099.289861380237</v>
      </c>
      <c r="L106" s="190">
        <f t="shared" si="7"/>
        <v>13060.066682593331</v>
      </c>
      <c r="M106" s="190">
        <f t="shared" si="7"/>
        <v>18005.342045587076</v>
      </c>
      <c r="N106" s="190">
        <f t="shared" si="8"/>
        <v>11383.713135569844</v>
      </c>
      <c r="O106" s="190">
        <f t="shared" si="8"/>
        <v>12424.481904198141</v>
      </c>
      <c r="P106" s="190">
        <f t="shared" si="8"/>
        <v>13331.821024835313</v>
      </c>
      <c r="Q106" s="190">
        <f t="shared" si="8"/>
        <v>18276.424758038404</v>
      </c>
      <c r="R106" s="190">
        <f t="shared" si="9"/>
        <v>11470.691072883652</v>
      </c>
      <c r="S106" s="190">
        <f t="shared" si="9"/>
        <v>12497.931311219802</v>
      </c>
      <c r="T106" s="190">
        <f t="shared" si="9"/>
        <v>13418.511923741227</v>
      </c>
      <c r="U106" s="190">
        <f t="shared" si="9"/>
        <v>18461.16956744709</v>
      </c>
      <c r="V106" s="190">
        <f t="shared" si="10"/>
        <v>11704.557767323096</v>
      </c>
      <c r="W106" s="190">
        <f t="shared" si="10"/>
        <v>12805.875669594305</v>
      </c>
      <c r="X106" s="190">
        <f t="shared" si="10"/>
        <v>13751.865872709581</v>
      </c>
      <c r="Y106" s="190">
        <f t="shared" si="10"/>
        <v>18733.771563464543</v>
      </c>
      <c r="Z106" s="190">
        <f t="shared" si="11"/>
        <v>11822.526019897279</v>
      </c>
      <c r="AA106" s="190">
        <f t="shared" si="11"/>
        <v>12991.939495728127</v>
      </c>
      <c r="AB106" s="190">
        <f t="shared" si="11"/>
        <v>14003.265399011501</v>
      </c>
      <c r="AC106" s="190">
        <f t="shared" si="11"/>
        <v>19302.538216898585</v>
      </c>
    </row>
    <row r="107" spans="1:29" s="185" customFormat="1" ht="18" customHeight="1">
      <c r="A107" s="192" t="s">
        <v>1213</v>
      </c>
      <c r="B107" s="190"/>
      <c r="C107" s="190"/>
      <c r="D107" s="190"/>
      <c r="E107" s="215"/>
      <c r="F107" s="256">
        <f t="shared" si="6"/>
        <v>4695.1221074520754</v>
      </c>
      <c r="G107" s="215">
        <f t="shared" si="6"/>
        <v>5373.4906480770715</v>
      </c>
      <c r="H107" s="215">
        <f t="shared" si="6"/>
        <v>5144.6413061726098</v>
      </c>
      <c r="I107" s="190">
        <f t="shared" si="6"/>
        <v>6292.0264705102772</v>
      </c>
      <c r="J107" s="190">
        <f t="shared" si="7"/>
        <v>4900.7557404579647</v>
      </c>
      <c r="K107" s="190">
        <f t="shared" si="7"/>
        <v>5712.1331169428095</v>
      </c>
      <c r="L107" s="190">
        <f t="shared" si="7"/>
        <v>5664.3220893570215</v>
      </c>
      <c r="M107" s="190">
        <f t="shared" si="7"/>
        <v>7175.2792774554018</v>
      </c>
      <c r="N107" s="190">
        <f t="shared" si="8"/>
        <v>5642.1072632954965</v>
      </c>
      <c r="O107" s="190">
        <f t="shared" si="8"/>
        <v>6635.3639036499389</v>
      </c>
      <c r="P107" s="190">
        <f t="shared" si="8"/>
        <v>6509.2663182656606</v>
      </c>
      <c r="Q107" s="190">
        <f t="shared" si="8"/>
        <v>8128.5073474114179</v>
      </c>
      <c r="R107" s="190">
        <f t="shared" si="9"/>
        <v>6190.5518431336022</v>
      </c>
      <c r="S107" s="190">
        <f t="shared" si="9"/>
        <v>7050.9176004688852</v>
      </c>
      <c r="T107" s="190">
        <f t="shared" si="9"/>
        <v>6653.2783633558874</v>
      </c>
      <c r="U107" s="190">
        <f t="shared" si="9"/>
        <v>8171.9246047488441</v>
      </c>
      <c r="V107" s="190">
        <f t="shared" si="10"/>
        <v>6264.9237124757774</v>
      </c>
      <c r="W107" s="190">
        <f t="shared" si="10"/>
        <v>7221.9213937079758</v>
      </c>
      <c r="X107" s="190">
        <f t="shared" si="10"/>
        <v>6974.2354328513784</v>
      </c>
      <c r="Y107" s="190">
        <f t="shared" si="10"/>
        <v>8737.2430483716798</v>
      </c>
      <c r="Z107" s="190">
        <f t="shared" si="11"/>
        <v>6700.7956039005776</v>
      </c>
      <c r="AA107" s="190">
        <f t="shared" si="11"/>
        <v>7688.6122380465013</v>
      </c>
      <c r="AB107" s="190">
        <f t="shared" si="11"/>
        <v>7367.4902211603139</v>
      </c>
      <c r="AC107" s="190">
        <f t="shared" si="11"/>
        <v>9266.5744353009213</v>
      </c>
    </row>
    <row r="108" spans="1:29" s="188" customFormat="1" ht="18" customHeight="1">
      <c r="A108" s="192" t="s">
        <v>1214</v>
      </c>
      <c r="B108" s="190"/>
      <c r="C108" s="190"/>
      <c r="D108" s="190"/>
      <c r="E108" s="215"/>
      <c r="F108" s="256">
        <f t="shared" si="6"/>
        <v>2741.8400355810595</v>
      </c>
      <c r="G108" s="215">
        <f t="shared" si="6"/>
        <v>3141.2613597442678</v>
      </c>
      <c r="H108" s="215">
        <f t="shared" si="6"/>
        <v>3290.3500388247876</v>
      </c>
      <c r="I108" s="190">
        <f t="shared" si="6"/>
        <v>3978.8122066325077</v>
      </c>
      <c r="J108" s="190">
        <f t="shared" si="7"/>
        <v>2909.8759659143352</v>
      </c>
      <c r="K108" s="190">
        <f t="shared" si="7"/>
        <v>3396.6552844623725</v>
      </c>
      <c r="L108" s="190">
        <f t="shared" si="7"/>
        <v>3577.764761719287</v>
      </c>
      <c r="M108" s="190">
        <f t="shared" si="7"/>
        <v>4374.2155220967279</v>
      </c>
      <c r="N108" s="190">
        <f t="shared" si="8"/>
        <v>3139.3324830659481</v>
      </c>
      <c r="O108" s="190">
        <f t="shared" si="8"/>
        <v>3627.933343309754</v>
      </c>
      <c r="P108" s="190">
        <f t="shared" si="8"/>
        <v>3774.7147276348992</v>
      </c>
      <c r="Q108" s="190">
        <f t="shared" si="8"/>
        <v>4623.3807190157286</v>
      </c>
      <c r="R108" s="190">
        <f t="shared" si="9"/>
        <v>3283.3435553611357</v>
      </c>
      <c r="S108" s="190">
        <f t="shared" si="9"/>
        <v>3884.7110601158251</v>
      </c>
      <c r="T108" s="190">
        <f t="shared" si="9"/>
        <v>4027.674936310334</v>
      </c>
      <c r="U108" s="190">
        <f t="shared" si="9"/>
        <v>4893.8474187034499</v>
      </c>
      <c r="V108" s="190">
        <f t="shared" si="10"/>
        <v>3511.5570436725493</v>
      </c>
      <c r="W108" s="190">
        <f t="shared" si="10"/>
        <v>4082.4975434494345</v>
      </c>
      <c r="X108" s="190">
        <f t="shared" si="10"/>
        <v>4259.6308357424123</v>
      </c>
      <c r="Y108" s="190">
        <f t="shared" si="10"/>
        <v>5152.1661063979845</v>
      </c>
      <c r="Z108" s="190">
        <f t="shared" si="11"/>
        <v>3718.9803890654894</v>
      </c>
      <c r="AA108" s="190">
        <f t="shared" si="11"/>
        <v>4343.3394776671394</v>
      </c>
      <c r="AB108" s="190">
        <f t="shared" si="11"/>
        <v>4521.8228901331122</v>
      </c>
      <c r="AC108" s="190">
        <f t="shared" si="11"/>
        <v>5504.3935374251751</v>
      </c>
    </row>
    <row r="109" spans="1:29" s="185" customFormat="1" ht="18" customHeight="1">
      <c r="A109" s="193" t="s">
        <v>367</v>
      </c>
      <c r="B109" s="187"/>
      <c r="C109" s="187"/>
      <c r="D109" s="187"/>
      <c r="E109" s="255"/>
      <c r="F109" s="256">
        <f t="shared" si="6"/>
        <v>340661.75482550095</v>
      </c>
      <c r="G109" s="215">
        <f t="shared" si="6"/>
        <v>348353.06088596385</v>
      </c>
      <c r="H109" s="215">
        <f t="shared" si="6"/>
        <v>332683.49930564244</v>
      </c>
      <c r="I109" s="190">
        <f t="shared" si="6"/>
        <v>361652.66862817877</v>
      </c>
      <c r="J109" s="190">
        <f t="shared" si="7"/>
        <v>330439.90148657869</v>
      </c>
      <c r="K109" s="190">
        <f t="shared" si="7"/>
        <v>339697.5790385679</v>
      </c>
      <c r="L109" s="190">
        <f t="shared" si="7"/>
        <v>339483.0415908625</v>
      </c>
      <c r="M109" s="190">
        <f t="shared" si="7"/>
        <v>384282.82767232816</v>
      </c>
      <c r="N109" s="190">
        <f t="shared" si="8"/>
        <v>360089.22404014377</v>
      </c>
      <c r="O109" s="190">
        <f t="shared" si="8"/>
        <v>369137.30198298761</v>
      </c>
      <c r="P109" s="190">
        <f t="shared" si="8"/>
        <v>367311.77668922988</v>
      </c>
      <c r="Q109" s="190">
        <f t="shared" si="8"/>
        <v>412976.18322751008</v>
      </c>
      <c r="R109" s="190">
        <f t="shared" si="9"/>
        <v>377865.61346152762</v>
      </c>
      <c r="S109" s="190">
        <f t="shared" si="9"/>
        <v>378906.85399161949</v>
      </c>
      <c r="T109" s="190">
        <f t="shared" si="9"/>
        <v>376628.49089218746</v>
      </c>
      <c r="U109" s="190">
        <f t="shared" si="9"/>
        <v>417206.63135370263</v>
      </c>
      <c r="V109" s="190">
        <f t="shared" si="10"/>
        <v>387213.38099937397</v>
      </c>
      <c r="W109" s="190">
        <f t="shared" si="10"/>
        <v>389877.90610386175</v>
      </c>
      <c r="X109" s="190">
        <f t="shared" si="10"/>
        <v>385121.50086887949</v>
      </c>
      <c r="Y109" s="190">
        <f t="shared" si="10"/>
        <v>429751.62978982402</v>
      </c>
      <c r="Z109" s="190">
        <f t="shared" si="11"/>
        <v>388510.08899247291</v>
      </c>
      <c r="AA109" s="190">
        <f t="shared" si="11"/>
        <v>404377.00860562845</v>
      </c>
      <c r="AB109" s="190">
        <f t="shared" si="11"/>
        <v>410606.56481287302</v>
      </c>
      <c r="AC109" s="190">
        <f t="shared" si="11"/>
        <v>462814.13067194575</v>
      </c>
    </row>
    <row r="110" spans="1:29" s="188" customFormat="1" ht="18" customHeight="1">
      <c r="A110" s="193" t="s">
        <v>368</v>
      </c>
      <c r="B110" s="187"/>
      <c r="C110" s="187"/>
      <c r="D110" s="187"/>
      <c r="E110" s="255"/>
      <c r="F110" s="256">
        <f t="shared" si="6"/>
        <v>26509.204684333323</v>
      </c>
      <c r="G110" s="215">
        <f t="shared" si="6"/>
        <v>30419.26016126453</v>
      </c>
      <c r="H110" s="215">
        <f t="shared" si="6"/>
        <v>29679.004277333624</v>
      </c>
      <c r="I110" s="190">
        <f t="shared" si="6"/>
        <v>30291.784837936189</v>
      </c>
      <c r="J110" s="190">
        <f t="shared" si="7"/>
        <v>25719.681331142096</v>
      </c>
      <c r="K110" s="190">
        <f t="shared" si="7"/>
        <v>30259.543889713441</v>
      </c>
      <c r="L110" s="190">
        <f t="shared" si="7"/>
        <v>32474.507994541043</v>
      </c>
      <c r="M110" s="190">
        <f t="shared" si="7"/>
        <v>34578.384844223947</v>
      </c>
      <c r="N110" s="190">
        <f t="shared" si="8"/>
        <v>28853.643372291794</v>
      </c>
      <c r="O110" s="190">
        <f t="shared" si="8"/>
        <v>32965.042112445182</v>
      </c>
      <c r="P110" s="190">
        <f t="shared" si="8"/>
        <v>34930.100496505591</v>
      </c>
      <c r="Q110" s="190">
        <f t="shared" si="8"/>
        <v>36117.996691378743</v>
      </c>
      <c r="R110" s="190">
        <f t="shared" si="9"/>
        <v>29641.639497209511</v>
      </c>
      <c r="S110" s="190">
        <f t="shared" si="9"/>
        <v>35809.936028695847</v>
      </c>
      <c r="T110" s="190">
        <f t="shared" si="9"/>
        <v>35355.86038648781</v>
      </c>
      <c r="U110" s="190">
        <f t="shared" si="9"/>
        <v>38740.180561588393</v>
      </c>
      <c r="V110" s="190">
        <f t="shared" si="10"/>
        <v>31086.786409907185</v>
      </c>
      <c r="W110" s="190">
        <f t="shared" si="10"/>
        <v>34532.182199917821</v>
      </c>
      <c r="X110" s="190">
        <f t="shared" si="10"/>
        <v>38105.362912651864</v>
      </c>
      <c r="Y110" s="190">
        <f t="shared" si="10"/>
        <v>39765.781433980002</v>
      </c>
      <c r="Z110" s="190">
        <f t="shared" si="11"/>
        <v>33404.314365487437</v>
      </c>
      <c r="AA110" s="190">
        <f t="shared" si="11"/>
        <v>36415.582509161082</v>
      </c>
      <c r="AB110" s="190">
        <f t="shared" si="11"/>
        <v>39621.939758701956</v>
      </c>
      <c r="AC110" s="190">
        <f t="shared" si="11"/>
        <v>40485.629826434655</v>
      </c>
    </row>
    <row r="111" spans="1:29" s="188" customFormat="1" ht="18" customHeight="1">
      <c r="A111" s="1537" t="s">
        <v>369</v>
      </c>
      <c r="B111" s="1538"/>
      <c r="C111" s="1538"/>
      <c r="D111" s="1538"/>
      <c r="E111" s="1800"/>
      <c r="F111" s="1801">
        <f t="shared" si="6"/>
        <v>367065.11532041279</v>
      </c>
      <c r="G111" s="1802">
        <f t="shared" si="6"/>
        <v>378793.24152062798</v>
      </c>
      <c r="H111" s="1802">
        <f t="shared" si="6"/>
        <v>362423.7931391577</v>
      </c>
      <c r="I111" s="1803">
        <f t="shared" si="6"/>
        <v>391945.02568243298</v>
      </c>
      <c r="J111" s="190">
        <f t="shared" si="7"/>
        <v>356151.70455986838</v>
      </c>
      <c r="K111" s="190">
        <f t="shared" si="7"/>
        <v>369943.63698651525</v>
      </c>
      <c r="L111" s="190">
        <f t="shared" si="7"/>
        <v>371707.89365979459</v>
      </c>
      <c r="M111" s="190">
        <f t="shared" si="7"/>
        <v>418577.95359049644</v>
      </c>
      <c r="N111" s="190">
        <f t="shared" si="8"/>
        <v>388923.84433254501</v>
      </c>
      <c r="O111" s="190">
        <f t="shared" si="8"/>
        <v>402051.95394252666</v>
      </c>
      <c r="P111" s="190">
        <f t="shared" si="8"/>
        <v>401975.11113131023</v>
      </c>
      <c r="Q111" s="190">
        <f t="shared" si="8"/>
        <v>448917.56173576985</v>
      </c>
      <c r="R111" s="190">
        <f t="shared" si="9"/>
        <v>407463.6352140673</v>
      </c>
      <c r="S111" s="190">
        <f t="shared" si="9"/>
        <v>414407.93324385904</v>
      </c>
      <c r="T111" s="190">
        <f t="shared" si="9"/>
        <v>411809.44775659824</v>
      </c>
      <c r="U111" s="190">
        <f t="shared" si="9"/>
        <v>455598.01640438946</v>
      </c>
      <c r="V111" s="190">
        <f t="shared" si="10"/>
        <v>418231.06985436106</v>
      </c>
      <c r="W111" s="190">
        <f t="shared" si="10"/>
        <v>424388.3111482737</v>
      </c>
      <c r="X111" s="190">
        <f t="shared" si="10"/>
        <v>422668.07021612831</v>
      </c>
      <c r="Y111" s="190">
        <f t="shared" si="10"/>
        <v>468998.36819773586</v>
      </c>
      <c r="Z111" s="190">
        <f t="shared" si="11"/>
        <v>421620.69189572311</v>
      </c>
      <c r="AA111" s="190">
        <f t="shared" si="11"/>
        <v>440694.63246253377</v>
      </c>
      <c r="AB111" s="190">
        <f t="shared" si="11"/>
        <v>449760.94860433607</v>
      </c>
      <c r="AC111" s="190">
        <f t="shared" si="11"/>
        <v>503083.89703252265</v>
      </c>
    </row>
    <row r="112" spans="1:29" ht="18" customHeight="1">
      <c r="B112" s="194"/>
      <c r="C112" s="194"/>
      <c r="D112" s="194"/>
      <c r="E112" s="194"/>
      <c r="F112" s="194"/>
      <c r="G112" s="194"/>
      <c r="H112" s="194"/>
      <c r="I112" s="194"/>
      <c r="J112" s="194"/>
      <c r="K112" s="194"/>
      <c r="L112" s="194"/>
      <c r="M112" s="194"/>
      <c r="N112" s="194"/>
      <c r="O112" s="194"/>
      <c r="P112" s="194"/>
      <c r="Q112" s="194"/>
      <c r="R112" s="194"/>
      <c r="S112" s="194"/>
      <c r="T112" s="194"/>
      <c r="U112" s="194"/>
      <c r="V112" s="194"/>
      <c r="W112" s="194"/>
      <c r="X112" s="194"/>
      <c r="Y112" s="194"/>
      <c r="Z112" s="194"/>
      <c r="AA112" s="194"/>
      <c r="AB112" s="194"/>
      <c r="AC112" s="194"/>
    </row>
    <row r="113" spans="1:29" ht="18" customHeight="1">
      <c r="B113" s="194"/>
      <c r="C113" s="194"/>
      <c r="D113" s="194"/>
      <c r="E113" s="194"/>
      <c r="F113" s="194"/>
      <c r="G113" s="194"/>
      <c r="H113" s="194"/>
      <c r="I113" s="194"/>
      <c r="J113" s="194"/>
      <c r="K113" s="194"/>
      <c r="L113" s="194"/>
      <c r="M113" s="194"/>
      <c r="N113" s="194"/>
      <c r="O113" s="194"/>
      <c r="P113" s="194"/>
      <c r="Q113" s="194"/>
      <c r="R113" s="194"/>
      <c r="S113" s="194"/>
      <c r="T113" s="194"/>
      <c r="U113" s="194"/>
      <c r="V113" s="194"/>
      <c r="W113" s="194"/>
      <c r="X113" s="194"/>
      <c r="Y113" s="194"/>
      <c r="Z113" s="194"/>
      <c r="AA113" s="194"/>
      <c r="AB113" s="194"/>
      <c r="AC113" s="194"/>
    </row>
    <row r="114" spans="1:29" ht="18" customHeight="1">
      <c r="B114" s="194"/>
      <c r="C114" s="194"/>
      <c r="D114" s="194"/>
      <c r="E114" s="194"/>
      <c r="F114" s="194"/>
      <c r="G114" s="194"/>
      <c r="H114" s="194"/>
      <c r="I114" s="194"/>
      <c r="J114" s="194"/>
      <c r="K114" s="194"/>
      <c r="L114" s="194"/>
      <c r="M114" s="194"/>
      <c r="N114" s="194"/>
      <c r="O114" s="194"/>
      <c r="P114" s="194"/>
      <c r="Q114" s="194"/>
      <c r="R114" s="194"/>
      <c r="S114" s="194"/>
      <c r="T114" s="194"/>
      <c r="U114" s="194"/>
      <c r="V114" s="194"/>
      <c r="W114" s="194"/>
      <c r="X114" s="194"/>
      <c r="Y114" s="194"/>
      <c r="Z114" s="194"/>
      <c r="AA114" s="194"/>
      <c r="AB114" s="194"/>
      <c r="AC114" s="194"/>
    </row>
    <row r="115" spans="1:29" ht="18" customHeight="1">
      <c r="B115" s="194"/>
      <c r="C115" s="194"/>
      <c r="D115" s="194"/>
      <c r="E115" s="194"/>
      <c r="F115" s="194"/>
      <c r="G115" s="194"/>
      <c r="H115" s="194"/>
      <c r="I115" s="194"/>
      <c r="J115" s="194"/>
      <c r="K115" s="194"/>
      <c r="L115" s="194"/>
      <c r="M115" s="194"/>
      <c r="N115" s="194"/>
      <c r="O115" s="194"/>
      <c r="P115" s="194"/>
      <c r="Q115" s="194"/>
      <c r="R115" s="194"/>
      <c r="S115" s="194"/>
      <c r="T115" s="194"/>
      <c r="U115" s="194"/>
      <c r="V115" s="194"/>
      <c r="W115" s="194"/>
      <c r="X115" s="194"/>
      <c r="Y115" s="194"/>
      <c r="Z115" s="194"/>
      <c r="AA115" s="194"/>
      <c r="AB115" s="194"/>
      <c r="AC115" s="194"/>
    </row>
    <row r="116" spans="1:29" ht="18" customHeight="1">
      <c r="B116" s="194"/>
      <c r="C116" s="194"/>
      <c r="D116" s="194"/>
      <c r="E116" s="194"/>
      <c r="F116" s="194"/>
      <c r="G116" s="194"/>
      <c r="H116" s="194"/>
      <c r="I116" s="194"/>
      <c r="J116" s="194"/>
      <c r="K116" s="194"/>
      <c r="L116" s="194"/>
      <c r="M116" s="194"/>
      <c r="N116" s="194"/>
      <c r="O116" s="194"/>
      <c r="P116" s="194"/>
      <c r="Q116" s="194"/>
      <c r="R116" s="194"/>
      <c r="S116" s="194"/>
      <c r="T116" s="194"/>
      <c r="U116" s="194"/>
      <c r="V116" s="194"/>
      <c r="W116" s="194"/>
      <c r="X116" s="194"/>
      <c r="Y116" s="194"/>
      <c r="Z116" s="194"/>
      <c r="AA116" s="194"/>
      <c r="AB116" s="194"/>
      <c r="AC116" s="194"/>
    </row>
    <row r="117" spans="1:29" ht="18" customHeight="1">
      <c r="B117" s="194"/>
      <c r="C117" s="194"/>
      <c r="D117" s="194"/>
      <c r="E117" s="194"/>
      <c r="F117" s="194"/>
      <c r="G117" s="194"/>
      <c r="H117" s="194"/>
      <c r="I117" s="194"/>
      <c r="J117" s="194"/>
      <c r="K117" s="194"/>
      <c r="L117" s="194"/>
      <c r="M117" s="194"/>
      <c r="N117" s="194"/>
      <c r="O117" s="194"/>
      <c r="P117" s="194"/>
      <c r="Q117" s="194"/>
      <c r="R117" s="194"/>
      <c r="S117" s="194"/>
      <c r="T117" s="194"/>
      <c r="U117" s="194"/>
      <c r="V117" s="194"/>
      <c r="W117" s="194"/>
      <c r="X117" s="194"/>
      <c r="Y117" s="194"/>
      <c r="Z117" s="194"/>
      <c r="AA117" s="194"/>
      <c r="AB117" s="194"/>
      <c r="AC117" s="194"/>
    </row>
    <row r="118" spans="1:29" ht="18" customHeight="1"/>
    <row r="119" spans="1:29" ht="18" customHeight="1">
      <c r="A119" s="2838" t="s">
        <v>1215</v>
      </c>
      <c r="B119" s="2835">
        <v>2007</v>
      </c>
      <c r="C119" s="2836"/>
      <c r="D119" s="2836"/>
      <c r="E119" s="2837"/>
      <c r="F119" s="2835">
        <v>2008</v>
      </c>
      <c r="G119" s="2836"/>
      <c r="H119" s="2836"/>
      <c r="I119" s="2837"/>
      <c r="J119" s="2835">
        <v>2009</v>
      </c>
      <c r="K119" s="2836"/>
      <c r="L119" s="2836"/>
      <c r="M119" s="2837"/>
      <c r="N119" s="2835">
        <v>2010</v>
      </c>
      <c r="O119" s="2836"/>
      <c r="P119" s="2836"/>
      <c r="Q119" s="2837"/>
      <c r="R119" s="2835">
        <v>2011</v>
      </c>
      <c r="S119" s="2836"/>
      <c r="T119" s="2836"/>
      <c r="U119" s="2837"/>
      <c r="V119" s="2835">
        <v>2012</v>
      </c>
      <c r="W119" s="2836"/>
      <c r="X119" s="2836"/>
      <c r="Y119" s="2837"/>
      <c r="Z119" s="2835">
        <v>2013</v>
      </c>
      <c r="AA119" s="2836"/>
      <c r="AB119" s="2836"/>
      <c r="AC119" s="2837"/>
    </row>
    <row r="120" spans="1:29" ht="18" customHeight="1">
      <c r="A120" s="2839"/>
      <c r="B120" s="1536" t="s">
        <v>412</v>
      </c>
      <c r="C120" s="1536" t="s">
        <v>1453</v>
      </c>
      <c r="D120" s="1536" t="s">
        <v>1454</v>
      </c>
      <c r="E120" s="1536" t="s">
        <v>1455</v>
      </c>
      <c r="F120" s="1536" t="s">
        <v>412</v>
      </c>
      <c r="G120" s="1536" t="s">
        <v>1453</v>
      </c>
      <c r="H120" s="1536" t="s">
        <v>1454</v>
      </c>
      <c r="I120" s="1536" t="s">
        <v>1455</v>
      </c>
      <c r="J120" s="1536" t="s">
        <v>412</v>
      </c>
      <c r="K120" s="1536" t="s">
        <v>1453</v>
      </c>
      <c r="L120" s="1536" t="s">
        <v>1454</v>
      </c>
      <c r="M120" s="1536" t="s">
        <v>1455</v>
      </c>
      <c r="N120" s="1536" t="s">
        <v>412</v>
      </c>
      <c r="O120" s="1536" t="s">
        <v>1453</v>
      </c>
      <c r="P120" s="1536" t="s">
        <v>1454</v>
      </c>
      <c r="Q120" s="1536" t="s">
        <v>1455</v>
      </c>
      <c r="R120" s="1536" t="s">
        <v>412</v>
      </c>
      <c r="S120" s="1536" t="s">
        <v>1453</v>
      </c>
      <c r="T120" s="1536" t="s">
        <v>1454</v>
      </c>
      <c r="U120" s="1536" t="s">
        <v>1455</v>
      </c>
      <c r="V120" s="1536" t="s">
        <v>412</v>
      </c>
      <c r="W120" s="1536" t="s">
        <v>1453</v>
      </c>
      <c r="X120" s="1536" t="s">
        <v>1454</v>
      </c>
      <c r="Y120" s="1536" t="s">
        <v>1455</v>
      </c>
      <c r="Z120" s="1536" t="s">
        <v>412</v>
      </c>
      <c r="AA120" s="1536" t="s">
        <v>1453</v>
      </c>
      <c r="AB120" s="1536" t="s">
        <v>1454</v>
      </c>
      <c r="AC120" s="1536" t="s">
        <v>1455</v>
      </c>
    </row>
    <row r="121" spans="1:29" ht="18" customHeight="1">
      <c r="A121" s="183"/>
      <c r="B121" s="195"/>
      <c r="C121" s="195"/>
      <c r="D121" s="195"/>
      <c r="E121" s="195"/>
      <c r="F121" s="195"/>
      <c r="G121" s="195"/>
      <c r="H121" s="195"/>
      <c r="I121" s="195"/>
      <c r="J121" s="195"/>
      <c r="K121" s="195"/>
      <c r="L121" s="195"/>
      <c r="M121" s="195"/>
      <c r="N121" s="195"/>
      <c r="O121" s="195"/>
      <c r="P121" s="195"/>
      <c r="Q121" s="195"/>
      <c r="R121" s="195"/>
      <c r="S121" s="195"/>
      <c r="T121" s="195"/>
      <c r="U121" s="195"/>
      <c r="V121" s="195"/>
      <c r="W121" s="195"/>
      <c r="X121" s="195"/>
      <c r="Y121" s="195"/>
      <c r="Z121" s="195"/>
      <c r="AA121" s="195"/>
      <c r="AB121" s="195"/>
      <c r="AC121" s="195"/>
    </row>
    <row r="122" spans="1:29" ht="18" customHeight="1">
      <c r="A122" s="186" t="s">
        <v>352</v>
      </c>
      <c r="B122" s="196"/>
      <c r="C122" s="196"/>
      <c r="D122" s="196"/>
      <c r="E122" s="196"/>
      <c r="F122" s="197">
        <v>-9.7039670259270423</v>
      </c>
      <c r="G122" s="197">
        <v>1.0203595642752248</v>
      </c>
      <c r="H122" s="197">
        <v>-4.1108231745444215</v>
      </c>
      <c r="I122" s="197">
        <v>2.1100409800080371</v>
      </c>
      <c r="J122" s="197">
        <v>9.8188079581462659</v>
      </c>
      <c r="K122" s="197">
        <v>10.425543994641174</v>
      </c>
      <c r="L122" s="197">
        <v>12.386609584436187</v>
      </c>
      <c r="M122" s="197">
        <v>8.2401318823991403</v>
      </c>
      <c r="N122" s="197">
        <v>12.044198388421506</v>
      </c>
      <c r="O122" s="197">
        <v>4.8367063127734582</v>
      </c>
      <c r="P122" s="197">
        <v>3.3111026270318717</v>
      </c>
      <c r="Q122" s="197">
        <v>7.7332124449373367</v>
      </c>
      <c r="R122" s="197">
        <v>7.6001398015330039</v>
      </c>
      <c r="S122" s="197">
        <v>12.97374482602855</v>
      </c>
      <c r="T122" s="197">
        <v>6.1070814919610683</v>
      </c>
      <c r="U122" s="197">
        <v>-0.90677133617973027</v>
      </c>
      <c r="V122" s="197">
        <v>5.8781638417111566</v>
      </c>
      <c r="W122" s="197">
        <v>3.205289263559834</v>
      </c>
      <c r="X122" s="197">
        <v>0.97700640926660753</v>
      </c>
      <c r="Y122" s="197">
        <v>1.1144751271360747</v>
      </c>
      <c r="Z122" s="197">
        <v>-5.8503221000614616</v>
      </c>
      <c r="AA122" s="197">
        <v>-2.1646325879510471</v>
      </c>
      <c r="AB122" s="197">
        <v>12.851188797378811</v>
      </c>
      <c r="AC122" s="197">
        <v>14.026539709326059</v>
      </c>
    </row>
    <row r="123" spans="1:29" ht="18" customHeight="1">
      <c r="A123" s="189" t="s">
        <v>1202</v>
      </c>
      <c r="B123" s="198"/>
      <c r="C123" s="198"/>
      <c r="D123" s="198"/>
      <c r="E123" s="198"/>
      <c r="F123" s="199">
        <v>-18.149912887727979</v>
      </c>
      <c r="G123" s="199">
        <v>2.7915789766261412</v>
      </c>
      <c r="H123" s="199">
        <v>-2.6349533133135594</v>
      </c>
      <c r="I123" s="199">
        <v>3.7664643318262989</v>
      </c>
      <c r="J123" s="199">
        <v>19.53584454554364</v>
      </c>
      <c r="K123" s="199">
        <v>14.856939684718554</v>
      </c>
      <c r="L123" s="199">
        <v>17.057014456996654</v>
      </c>
      <c r="M123" s="199">
        <v>10.455563386797209</v>
      </c>
      <c r="N123" s="199">
        <v>13.382868616600902</v>
      </c>
      <c r="O123" s="199">
        <v>7.6502724035137959</v>
      </c>
      <c r="P123" s="199">
        <v>6.2149980097342024</v>
      </c>
      <c r="Q123" s="199">
        <v>14.512127394634263</v>
      </c>
      <c r="R123" s="199">
        <v>7.4211513114929488</v>
      </c>
      <c r="S123" s="199">
        <v>14.093749570883674</v>
      </c>
      <c r="T123" s="199">
        <v>10.248347962778226</v>
      </c>
      <c r="U123" s="199">
        <v>0.39658983400725845</v>
      </c>
      <c r="V123" s="199">
        <v>6.579465967170421</v>
      </c>
      <c r="W123" s="199">
        <v>4.3978815748702829</v>
      </c>
      <c r="X123" s="199">
        <v>1.9725375046349285</v>
      </c>
      <c r="Y123" s="199">
        <v>1.2635235845535533</v>
      </c>
      <c r="Z123" s="199">
        <v>-7.8810768894913821</v>
      </c>
      <c r="AA123" s="199">
        <v>-3.2152208108824851</v>
      </c>
      <c r="AB123" s="199">
        <v>17.885288087217319</v>
      </c>
      <c r="AC123" s="199">
        <v>20.694284463657326</v>
      </c>
    </row>
    <row r="124" spans="1:29" ht="18" customHeight="1">
      <c r="A124" s="189" t="s">
        <v>353</v>
      </c>
      <c r="B124" s="1796"/>
      <c r="C124" s="1796"/>
      <c r="D124" s="1796"/>
      <c r="E124" s="1796"/>
      <c r="F124" s="199">
        <v>4.4959183909911076</v>
      </c>
      <c r="G124" s="199">
        <v>-0.998153407012353</v>
      </c>
      <c r="H124" s="199">
        <v>-5.4881449441492265</v>
      </c>
      <c r="I124" s="199">
        <v>0.36204040458743236</v>
      </c>
      <c r="J124" s="199">
        <v>-5.4512019706587154</v>
      </c>
      <c r="K124" s="199">
        <v>1.9643888994085756</v>
      </c>
      <c r="L124" s="199">
        <v>7.6652058088324821</v>
      </c>
      <c r="M124" s="199">
        <v>6.691653810736824</v>
      </c>
      <c r="N124" s="199">
        <v>8.4739797848328919</v>
      </c>
      <c r="O124" s="199">
        <v>0.11388320461513501</v>
      </c>
      <c r="P124" s="199">
        <v>0.42752985569445912</v>
      </c>
      <c r="Q124" s="199">
        <v>0.87911450514661738</v>
      </c>
      <c r="R124" s="199">
        <v>4.1787687983496795</v>
      </c>
      <c r="S124" s="199">
        <v>6.0507380044850976</v>
      </c>
      <c r="T124" s="199">
        <v>-0.34573154379611992</v>
      </c>
      <c r="U124" s="199">
        <v>-2.539631053507037</v>
      </c>
      <c r="V124" s="199">
        <v>-0.78665912675072036</v>
      </c>
      <c r="W124" s="199">
        <v>-2.8271107192370692</v>
      </c>
      <c r="X124" s="199">
        <v>-1.1564576525332626</v>
      </c>
      <c r="Y124" s="199">
        <v>0.88120985737928947</v>
      </c>
      <c r="Z124" s="199">
        <v>0.9483425422842231</v>
      </c>
      <c r="AA124" s="199">
        <v>2.4509646940670962</v>
      </c>
      <c r="AB124" s="199">
        <v>3.8797737505247483</v>
      </c>
      <c r="AC124" s="199">
        <v>2.9735839965471627</v>
      </c>
    </row>
    <row r="125" spans="1:29" ht="18" customHeight="1">
      <c r="A125" s="186" t="s">
        <v>354</v>
      </c>
      <c r="B125" s="1795"/>
      <c r="C125" s="1795"/>
      <c r="D125" s="1795"/>
      <c r="E125" s="1795"/>
      <c r="F125" s="197">
        <v>11.154493833692996</v>
      </c>
      <c r="G125" s="197">
        <v>11.871660394033398</v>
      </c>
      <c r="H125" s="197">
        <v>-4.6296460845750715</v>
      </c>
      <c r="I125" s="197">
        <v>-10.842691249470377</v>
      </c>
      <c r="J125" s="197">
        <v>-13.055341866782257</v>
      </c>
      <c r="K125" s="197">
        <v>-10.982315576776955</v>
      </c>
      <c r="L125" s="197">
        <v>-1.1180510736485587</v>
      </c>
      <c r="M125" s="197">
        <v>7.9978051260144838</v>
      </c>
      <c r="N125" s="197">
        <v>10.669834411832383</v>
      </c>
      <c r="O125" s="197">
        <v>9.0719267109797102</v>
      </c>
      <c r="P125" s="197">
        <v>7.2362449474745461</v>
      </c>
      <c r="Q125" s="197">
        <v>8.5215827125359169</v>
      </c>
      <c r="R125" s="197">
        <v>6.4005074576598702</v>
      </c>
      <c r="S125" s="197">
        <v>-1.9790400829873533</v>
      </c>
      <c r="T125" s="197">
        <v>2.9580224588452921</v>
      </c>
      <c r="U125" s="197">
        <v>-4.1241311683325819</v>
      </c>
      <c r="V125" s="197">
        <v>-3.7775743985901045</v>
      </c>
      <c r="W125" s="197">
        <v>-1.3341174061796437</v>
      </c>
      <c r="X125" s="197">
        <v>-4.3271525546473555</v>
      </c>
      <c r="Y125" s="197">
        <v>1.4653177790141143</v>
      </c>
      <c r="Z125" s="197">
        <v>-2.6583221987439032</v>
      </c>
      <c r="AA125" s="197">
        <v>9.4720623022404453</v>
      </c>
      <c r="AB125" s="197">
        <v>12.931667935071616</v>
      </c>
      <c r="AC125" s="197">
        <v>14.568130262918459</v>
      </c>
    </row>
    <row r="126" spans="1:29" ht="18" customHeight="1">
      <c r="A126" s="191" t="s">
        <v>355</v>
      </c>
      <c r="B126" s="196"/>
      <c r="C126" s="196"/>
      <c r="D126" s="196"/>
      <c r="E126" s="196"/>
      <c r="F126" s="197">
        <v>-14.563720292508847</v>
      </c>
      <c r="G126" s="197">
        <v>-11.824825442078108</v>
      </c>
      <c r="H126" s="197">
        <v>-34.275704186255695</v>
      </c>
      <c r="I126" s="197">
        <v>-59.112643499804854</v>
      </c>
      <c r="J126" s="197">
        <v>-51.108476934433</v>
      </c>
      <c r="K126" s="197">
        <v>-53.374588715889743</v>
      </c>
      <c r="L126" s="197">
        <v>-33.493314556850834</v>
      </c>
      <c r="M126" s="197">
        <v>23.323670978611105</v>
      </c>
      <c r="N126" s="197">
        <v>10.952531387617384</v>
      </c>
      <c r="O126" s="197">
        <v>8.7255774929818557</v>
      </c>
      <c r="P126" s="197">
        <v>-1.1669821569887233</v>
      </c>
      <c r="Q126" s="197">
        <v>-5.0161040678965918</v>
      </c>
      <c r="R126" s="197">
        <v>26.070389748906891</v>
      </c>
      <c r="S126" s="197">
        <v>67.035165313675236</v>
      </c>
      <c r="T126" s="197">
        <v>62.90400870816552</v>
      </c>
      <c r="U126" s="197">
        <v>72.634078499572354</v>
      </c>
      <c r="V126" s="197">
        <v>25.833598300834979</v>
      </c>
      <c r="W126" s="197">
        <v>-6.1737978589769398</v>
      </c>
      <c r="X126" s="197">
        <v>1.5448025396913323</v>
      </c>
      <c r="Y126" s="197">
        <v>75.398756538236597</v>
      </c>
      <c r="Z126" s="197">
        <v>163.3546645113866</v>
      </c>
      <c r="AA126" s="197">
        <v>218.25346462675418</v>
      </c>
      <c r="AB126" s="197">
        <v>168.63457153473206</v>
      </c>
      <c r="AC126" s="197">
        <v>78.934420038153462</v>
      </c>
    </row>
    <row r="127" spans="1:29" ht="18" customHeight="1">
      <c r="A127" s="191" t="s">
        <v>356</v>
      </c>
      <c r="B127" s="196"/>
      <c r="C127" s="196"/>
      <c r="D127" s="196"/>
      <c r="E127" s="196"/>
      <c r="F127" s="197">
        <v>13.22951996972823</v>
      </c>
      <c r="G127" s="197">
        <v>15.616754899125638</v>
      </c>
      <c r="H127" s="197">
        <v>3.420746855748618</v>
      </c>
      <c r="I127" s="197">
        <v>-2.9158994663183506</v>
      </c>
      <c r="J127" s="197">
        <v>-8.639099625631161</v>
      </c>
      <c r="K127" s="197">
        <v>-7.5220455370748311</v>
      </c>
      <c r="L127" s="197">
        <v>-1.3303759698794977</v>
      </c>
      <c r="M127" s="197">
        <v>3.6729265930746919</v>
      </c>
      <c r="N127" s="197">
        <v>10.011103635986245</v>
      </c>
      <c r="O127" s="197">
        <v>8.2150350233754637</v>
      </c>
      <c r="P127" s="197">
        <v>5.0488556067134454</v>
      </c>
      <c r="Q127" s="197">
        <v>6.0453586131264956</v>
      </c>
      <c r="R127" s="197">
        <v>1.7001906665637989</v>
      </c>
      <c r="S127" s="197">
        <v>-3.1660328746607433</v>
      </c>
      <c r="T127" s="197">
        <v>0.55857385362905632</v>
      </c>
      <c r="U127" s="197">
        <v>-1.0731765096543029</v>
      </c>
      <c r="V127" s="197">
        <v>0.35471751430726783</v>
      </c>
      <c r="W127" s="197">
        <v>3.0040507356714983</v>
      </c>
      <c r="X127" s="197">
        <v>-1.5724807953890547</v>
      </c>
      <c r="Y127" s="197">
        <v>2.6785416300731271</v>
      </c>
      <c r="Z127" s="197">
        <v>-1.738132320261343</v>
      </c>
      <c r="AA127" s="197">
        <v>3.7073259856205993</v>
      </c>
      <c r="AB127" s="197">
        <v>9.643916952282197</v>
      </c>
      <c r="AC127" s="197">
        <v>10.531140301944617</v>
      </c>
    </row>
    <row r="128" spans="1:29" ht="18" customHeight="1">
      <c r="A128" s="192" t="s">
        <v>1203</v>
      </c>
      <c r="B128" s="198"/>
      <c r="C128" s="198"/>
      <c r="D128" s="198"/>
      <c r="E128" s="198"/>
      <c r="F128" s="199">
        <v>13.149628624891335</v>
      </c>
      <c r="G128" s="199">
        <v>13.729678386173433</v>
      </c>
      <c r="H128" s="199">
        <v>9.7445060790350908</v>
      </c>
      <c r="I128" s="199">
        <v>10.452677043899982</v>
      </c>
      <c r="J128" s="199">
        <v>0.65733566397176446</v>
      </c>
      <c r="K128" s="199">
        <v>1.2320039816593038</v>
      </c>
      <c r="L128" s="199">
        <v>5.7563494598809939</v>
      </c>
      <c r="M128" s="199">
        <v>7.6760896842025659</v>
      </c>
      <c r="N128" s="199">
        <v>10.456805239034693</v>
      </c>
      <c r="O128" s="199">
        <v>7.3867061223072028</v>
      </c>
      <c r="P128" s="199">
        <v>7.149165515263789</v>
      </c>
      <c r="Q128" s="199">
        <v>2.798664129982626</v>
      </c>
      <c r="R128" s="199">
        <v>1.0397645283535724</v>
      </c>
      <c r="S128" s="199">
        <v>-0.77269150458843683</v>
      </c>
      <c r="T128" s="199">
        <v>4.4222126200138376</v>
      </c>
      <c r="U128" s="199">
        <v>3.2034112956664131</v>
      </c>
      <c r="V128" s="199">
        <v>6.2269548267678658</v>
      </c>
      <c r="W128" s="199">
        <v>7.3409275074152589</v>
      </c>
      <c r="X128" s="199">
        <v>-2.318515277563165</v>
      </c>
      <c r="Y128" s="199">
        <v>5.5421622070749237</v>
      </c>
      <c r="Z128" s="199">
        <v>-1.0316995644647733</v>
      </c>
      <c r="AA128" s="199">
        <v>3.8771190487891829</v>
      </c>
      <c r="AB128" s="199">
        <v>17.100917950660971</v>
      </c>
      <c r="AC128" s="199">
        <v>13.310771522629878</v>
      </c>
    </row>
    <row r="129" spans="1:29" ht="18" customHeight="1">
      <c r="A129" s="192" t="s">
        <v>357</v>
      </c>
      <c r="B129" s="198"/>
      <c r="C129" s="198"/>
      <c r="D129" s="198"/>
      <c r="E129" s="198"/>
      <c r="F129" s="199">
        <v>13.595686708588175</v>
      </c>
      <c r="G129" s="199">
        <v>25.556610298933407</v>
      </c>
      <c r="H129" s="199">
        <v>4.4196174401040906</v>
      </c>
      <c r="I129" s="199">
        <v>-0.85597162490860512</v>
      </c>
      <c r="J129" s="199">
        <v>-16.277222166283195</v>
      </c>
      <c r="K129" s="199">
        <v>-17.436563787943186</v>
      </c>
      <c r="L129" s="199">
        <v>-10.990095553208604</v>
      </c>
      <c r="M129" s="199">
        <v>-1.4752095328099557</v>
      </c>
      <c r="N129" s="199">
        <v>13.907020036208337</v>
      </c>
      <c r="O129" s="199">
        <v>10.508485921495208</v>
      </c>
      <c r="P129" s="199">
        <v>3.2429871269019372</v>
      </c>
      <c r="Q129" s="199">
        <v>4.5796581654568058</v>
      </c>
      <c r="R129" s="199">
        <v>4.6207732030245836</v>
      </c>
      <c r="S129" s="199">
        <v>-2.909282234213677</v>
      </c>
      <c r="T129" s="199">
        <v>-1.6161873041597943</v>
      </c>
      <c r="U129" s="199">
        <v>-0.32536099156862974</v>
      </c>
      <c r="V129" s="199">
        <v>-5.0512358250378355</v>
      </c>
      <c r="W129" s="199">
        <v>-3.1124942889945686</v>
      </c>
      <c r="X129" s="199">
        <v>3.2771885298828352</v>
      </c>
      <c r="Y129" s="199">
        <v>2.5566811783954222</v>
      </c>
      <c r="Z129" s="199">
        <v>-9.2567005536644444</v>
      </c>
      <c r="AA129" s="199">
        <v>3.6996631430688041</v>
      </c>
      <c r="AB129" s="199">
        <v>8.5666597168643648</v>
      </c>
      <c r="AC129" s="199">
        <v>3.3829413129481196</v>
      </c>
    </row>
    <row r="130" spans="1:29" ht="18" customHeight="1">
      <c r="A130" s="192" t="s">
        <v>1204</v>
      </c>
      <c r="B130" s="198"/>
      <c r="C130" s="198"/>
      <c r="D130" s="198"/>
      <c r="E130" s="198"/>
      <c r="F130" s="199">
        <v>11.612741398783271</v>
      </c>
      <c r="G130" s="199">
        <v>23.085687497107415</v>
      </c>
      <c r="H130" s="199">
        <v>9.4252658716840898</v>
      </c>
      <c r="I130" s="199">
        <v>8.2548702567771528</v>
      </c>
      <c r="J130" s="199">
        <v>-10.901960938625464</v>
      </c>
      <c r="K130" s="199">
        <v>-13.187560155230329</v>
      </c>
      <c r="L130" s="199">
        <v>-9.6574674621120664</v>
      </c>
      <c r="M130" s="199">
        <v>-11.514333511857473</v>
      </c>
      <c r="N130" s="199">
        <v>18.396970595687193</v>
      </c>
      <c r="O130" s="199">
        <v>3.364569649887386</v>
      </c>
      <c r="P130" s="199">
        <v>3.4091839578795629</v>
      </c>
      <c r="Q130" s="199">
        <v>12.512594543540928</v>
      </c>
      <c r="R130" s="199">
        <v>-10.628493765715703</v>
      </c>
      <c r="S130" s="199">
        <v>-9.6829663431036437</v>
      </c>
      <c r="T130" s="199">
        <v>8.1167864080449021</v>
      </c>
      <c r="U130" s="199">
        <v>-8.3459147674331575</v>
      </c>
      <c r="V130" s="199">
        <v>1.9771499308913718</v>
      </c>
      <c r="W130" s="199">
        <v>5.5561861047454926</v>
      </c>
      <c r="X130" s="199">
        <v>-3.1744352768158137</v>
      </c>
      <c r="Y130" s="199">
        <v>-8.4046090791915873</v>
      </c>
      <c r="Z130" s="199">
        <v>1.6326348948818605</v>
      </c>
      <c r="AA130" s="199">
        <v>9.7931764866773676</v>
      </c>
      <c r="AB130" s="199">
        <v>7.1921074808247027</v>
      </c>
      <c r="AC130" s="199">
        <v>24.112500222994811</v>
      </c>
    </row>
    <row r="131" spans="1:29" ht="18" customHeight="1">
      <c r="A131" s="192" t="s">
        <v>1205</v>
      </c>
      <c r="B131" s="198"/>
      <c r="C131" s="198"/>
      <c r="D131" s="198"/>
      <c r="E131" s="198"/>
      <c r="F131" s="199">
        <v>16.643170462128182</v>
      </c>
      <c r="G131" s="199">
        <v>16.412458589066318</v>
      </c>
      <c r="H131" s="199">
        <v>0.57012534931457992</v>
      </c>
      <c r="I131" s="199">
        <v>-13.323017278652088</v>
      </c>
      <c r="J131" s="199">
        <v>-12.108813824229841</v>
      </c>
      <c r="K131" s="199">
        <v>-10.058281841085147</v>
      </c>
      <c r="L131" s="199">
        <v>-1.3205378462576363</v>
      </c>
      <c r="M131" s="199">
        <v>5.1996533512837431</v>
      </c>
      <c r="N131" s="199">
        <v>5.6229133506099345</v>
      </c>
      <c r="O131" s="199">
        <v>8.5384640687268956</v>
      </c>
      <c r="P131" s="199">
        <v>4.6732762676027733</v>
      </c>
      <c r="Q131" s="199">
        <v>7.5953860234611739</v>
      </c>
      <c r="R131" s="199">
        <v>5.3830381260144833</v>
      </c>
      <c r="S131" s="199">
        <v>-3.9129443151889234</v>
      </c>
      <c r="T131" s="199">
        <v>-4.0650638600280047</v>
      </c>
      <c r="U131" s="199">
        <v>-3.7784362330346397</v>
      </c>
      <c r="V131" s="199">
        <v>-5.1514185576187401</v>
      </c>
      <c r="W131" s="199">
        <v>-1.975389859660595</v>
      </c>
      <c r="X131" s="199">
        <v>-2.2040029888199655</v>
      </c>
      <c r="Y131" s="199">
        <v>0.15732980868681068</v>
      </c>
      <c r="Z131" s="199">
        <v>-4.084769116321965</v>
      </c>
      <c r="AA131" s="199">
        <v>-0.55446220034556859</v>
      </c>
      <c r="AB131" s="199">
        <v>0.86097652128154323</v>
      </c>
      <c r="AC131" s="199">
        <v>2.8899066044368595</v>
      </c>
    </row>
    <row r="132" spans="1:29" ht="18" customHeight="1">
      <c r="A132" s="191" t="s">
        <v>358</v>
      </c>
      <c r="B132" s="196"/>
      <c r="C132" s="196"/>
      <c r="D132" s="196"/>
      <c r="E132" s="196"/>
      <c r="F132" s="197">
        <v>0.94885977805314781</v>
      </c>
      <c r="G132" s="197">
        <v>4.935418888796363</v>
      </c>
      <c r="H132" s="197">
        <v>-3.3169453699953664</v>
      </c>
      <c r="I132" s="197">
        <v>-5.5413226642638307</v>
      </c>
      <c r="J132" s="197">
        <v>-9.0228194986559487</v>
      </c>
      <c r="K132" s="197">
        <v>-12.2863870341465</v>
      </c>
      <c r="L132" s="197">
        <v>-13.188876227254482</v>
      </c>
      <c r="M132" s="197">
        <v>-11.382038713043187</v>
      </c>
      <c r="N132" s="197">
        <v>-3.2675890300580477</v>
      </c>
      <c r="O132" s="197">
        <v>9.2558209852670217</v>
      </c>
      <c r="P132" s="197">
        <v>17.707759463320926</v>
      </c>
      <c r="Q132" s="197">
        <v>18.50917382496479</v>
      </c>
      <c r="R132" s="197">
        <v>18.32972846271808</v>
      </c>
      <c r="S132" s="197">
        <v>10.778928135452787</v>
      </c>
      <c r="T132" s="197">
        <v>10.174497595862505</v>
      </c>
      <c r="U132" s="197">
        <v>4.4606956790853616</v>
      </c>
      <c r="V132" s="197">
        <v>0.81722778347123892</v>
      </c>
      <c r="W132" s="197">
        <v>1.2928645074901937</v>
      </c>
      <c r="X132" s="197">
        <v>-0.41304169729022533</v>
      </c>
      <c r="Y132" s="197">
        <v>2.4019865013353154</v>
      </c>
      <c r="Z132" s="197">
        <v>1.8004379215179824</v>
      </c>
      <c r="AA132" s="197">
        <v>3.3186704674678253</v>
      </c>
      <c r="AB132" s="197">
        <v>2.975612595038001</v>
      </c>
      <c r="AC132" s="197">
        <v>-1.3296053933636074</v>
      </c>
    </row>
    <row r="133" spans="1:29" ht="18" customHeight="1">
      <c r="A133" s="191" t="s">
        <v>359</v>
      </c>
      <c r="B133" s="196"/>
      <c r="C133" s="196"/>
      <c r="D133" s="196"/>
      <c r="E133" s="196"/>
      <c r="F133" s="197">
        <v>17.525347222867111</v>
      </c>
      <c r="G133" s="197">
        <v>14.709903777681049</v>
      </c>
      <c r="H133" s="197">
        <v>-8.7296842133007857</v>
      </c>
      <c r="I133" s="197">
        <v>-14.694913854227153</v>
      </c>
      <c r="J133" s="197">
        <v>-15.066717590328622</v>
      </c>
      <c r="K133" s="197">
        <v>-10.16765123311329</v>
      </c>
      <c r="L133" s="197">
        <v>6.2428473764110066</v>
      </c>
      <c r="M133" s="197">
        <v>18.549047634458773</v>
      </c>
      <c r="N133" s="197">
        <v>14.761547247584033</v>
      </c>
      <c r="O133" s="197">
        <v>10.138166816135595</v>
      </c>
      <c r="P133" s="197">
        <v>7.550020664506718</v>
      </c>
      <c r="Q133" s="197">
        <v>9.402639353741975</v>
      </c>
      <c r="R133" s="197">
        <v>7.8992010670612984</v>
      </c>
      <c r="S133" s="197">
        <v>-5.6033813461540944</v>
      </c>
      <c r="T133" s="197">
        <v>2.3944333402519788</v>
      </c>
      <c r="U133" s="197">
        <v>-11.281380140899174</v>
      </c>
      <c r="V133" s="197">
        <v>-9.1240658341316561</v>
      </c>
      <c r="W133" s="197">
        <v>-7.0520491929045761</v>
      </c>
      <c r="X133" s="197">
        <v>-8.793926392190599</v>
      </c>
      <c r="Y133" s="197">
        <v>-3.9413570485523053</v>
      </c>
      <c r="Z133" s="197">
        <v>-11.893937151538765</v>
      </c>
      <c r="AA133" s="197">
        <v>9.5348897346010375</v>
      </c>
      <c r="AB133" s="197">
        <v>12.251389030895993</v>
      </c>
      <c r="AC133" s="197">
        <v>16.775757146663167</v>
      </c>
    </row>
    <row r="134" spans="1:29" ht="18" customHeight="1">
      <c r="A134" s="186" t="s">
        <v>360</v>
      </c>
      <c r="B134" s="1795"/>
      <c r="C134" s="1795"/>
      <c r="D134" s="1795"/>
      <c r="E134" s="1795"/>
      <c r="F134" s="197">
        <v>6.0016365323565282</v>
      </c>
      <c r="G134" s="197">
        <v>7.4088503122412135</v>
      </c>
      <c r="H134" s="197">
        <v>3.955812009184541</v>
      </c>
      <c r="I134" s="197">
        <v>3.1540939325803663</v>
      </c>
      <c r="J134" s="197">
        <v>0.57725847249857054</v>
      </c>
      <c r="K134" s="197">
        <v>0.46492751918802355</v>
      </c>
      <c r="L134" s="197">
        <v>2.3615486292302847</v>
      </c>
      <c r="M134" s="197">
        <v>5.2107257617530109</v>
      </c>
      <c r="N134" s="197">
        <v>7.8260531336675712</v>
      </c>
      <c r="O134" s="197">
        <v>9.0083619286941854</v>
      </c>
      <c r="P134" s="197">
        <v>8.9725037921162993</v>
      </c>
      <c r="Q134" s="197">
        <v>7.0839840579353961</v>
      </c>
      <c r="R134" s="197">
        <v>4.1050041398141843</v>
      </c>
      <c r="S134" s="197">
        <v>3.4806324946092104</v>
      </c>
      <c r="T134" s="197">
        <v>2.060534232834101</v>
      </c>
      <c r="U134" s="197">
        <v>3.3073757551435108</v>
      </c>
      <c r="V134" s="197">
        <v>4.5998853520524392</v>
      </c>
      <c r="W134" s="197">
        <v>4.4701017547840394</v>
      </c>
      <c r="X134" s="197">
        <v>4.7293183004098154</v>
      </c>
      <c r="Y134" s="197">
        <v>3.6124082662575319</v>
      </c>
      <c r="Z134" s="197">
        <v>1.8509524282396512</v>
      </c>
      <c r="AA134" s="197">
        <v>2.15748342595586</v>
      </c>
      <c r="AB134" s="197">
        <v>3.8378175511618338</v>
      </c>
      <c r="AC134" s="197">
        <v>4.6187089060532855</v>
      </c>
    </row>
    <row r="135" spans="1:29" ht="18" customHeight="1">
      <c r="A135" s="191" t="s">
        <v>1206</v>
      </c>
      <c r="B135" s="1795"/>
      <c r="C135" s="1795"/>
      <c r="D135" s="1795"/>
      <c r="E135" s="1795"/>
      <c r="F135" s="197">
        <v>6.2938665421482369</v>
      </c>
      <c r="G135" s="197">
        <v>7.8001775296615961</v>
      </c>
      <c r="H135" s="197">
        <v>3.9726133022346204</v>
      </c>
      <c r="I135" s="197">
        <v>3.2758998790849176</v>
      </c>
      <c r="J135" s="197">
        <v>0.2355213828017213</v>
      </c>
      <c r="K135" s="197">
        <v>5.1243552613541965E-2</v>
      </c>
      <c r="L135" s="197">
        <v>2.0401131715003658</v>
      </c>
      <c r="M135" s="197">
        <v>5.1006117848196197</v>
      </c>
      <c r="N135" s="197">
        <v>8.0533392194058564</v>
      </c>
      <c r="O135" s="197">
        <v>9.3766087991751448</v>
      </c>
      <c r="P135" s="197">
        <v>9.4385776561792625</v>
      </c>
      <c r="Q135" s="197">
        <v>7.358893708593456</v>
      </c>
      <c r="R135" s="197">
        <v>4.1382861952035768</v>
      </c>
      <c r="S135" s="197">
        <v>3.4941242456210091</v>
      </c>
      <c r="T135" s="197">
        <v>2.0241291353421502</v>
      </c>
      <c r="U135" s="197">
        <v>3.430040323232447</v>
      </c>
      <c r="V135" s="197">
        <v>4.750809651140699</v>
      </c>
      <c r="W135" s="197">
        <v>4.5815361413915667</v>
      </c>
      <c r="X135" s="197">
        <v>4.8132615283470841</v>
      </c>
      <c r="Y135" s="197">
        <v>3.6200196392830293</v>
      </c>
      <c r="Z135" s="197">
        <v>1.7631093721155651</v>
      </c>
      <c r="AA135" s="197">
        <v>2.1317807054886231</v>
      </c>
      <c r="AB135" s="197">
        <v>4.0186950642061845</v>
      </c>
      <c r="AC135" s="197">
        <v>4.7620402595304938</v>
      </c>
    </row>
    <row r="136" spans="1:29" ht="18" customHeight="1">
      <c r="A136" s="192" t="s">
        <v>361</v>
      </c>
      <c r="B136" s="1796"/>
      <c r="C136" s="1796"/>
      <c r="D136" s="1796"/>
      <c r="E136" s="1796"/>
      <c r="F136" s="199">
        <v>5.407638820154375</v>
      </c>
      <c r="G136" s="199">
        <v>10.480384140457247</v>
      </c>
      <c r="H136" s="199">
        <v>7.7211616809924664</v>
      </c>
      <c r="I136" s="199">
        <v>3.1647479707842336</v>
      </c>
      <c r="J136" s="199">
        <v>3.1246505871291816</v>
      </c>
      <c r="K136" s="199">
        <v>-0.93339238188066531</v>
      </c>
      <c r="L136" s="199">
        <v>2.0917989703586954</v>
      </c>
      <c r="M136" s="199">
        <v>12.151457868516019</v>
      </c>
      <c r="N136" s="199">
        <v>16.116297342326931</v>
      </c>
      <c r="O136" s="199">
        <v>20.524838908054946</v>
      </c>
      <c r="P136" s="199">
        <v>14.618710156126014</v>
      </c>
      <c r="Q136" s="199">
        <v>1.956277939381863</v>
      </c>
      <c r="R136" s="199">
        <v>-3.4372642299213538</v>
      </c>
      <c r="S136" s="199">
        <v>-7.7191244900187712</v>
      </c>
      <c r="T136" s="199">
        <v>-4.4396007031217692</v>
      </c>
      <c r="U136" s="199">
        <v>7.4482111332131637</v>
      </c>
      <c r="V136" s="199">
        <v>6.7435946038696386</v>
      </c>
      <c r="W136" s="199">
        <v>10.372885448413015</v>
      </c>
      <c r="X136" s="199">
        <v>9.4470530737185356</v>
      </c>
      <c r="Y136" s="199">
        <v>2.0289755774812903</v>
      </c>
      <c r="Z136" s="199">
        <v>1.7302313051705625</v>
      </c>
      <c r="AA136" s="199">
        <v>1.2419328618284169</v>
      </c>
      <c r="AB136" s="199">
        <v>2.0946035087825265</v>
      </c>
      <c r="AC136" s="199">
        <v>5.5036500847548666</v>
      </c>
    </row>
    <row r="137" spans="1:29" ht="18" customHeight="1">
      <c r="A137" s="192" t="s">
        <v>362</v>
      </c>
      <c r="B137" s="1796"/>
      <c r="C137" s="1796"/>
      <c r="D137" s="1796"/>
      <c r="E137" s="1796"/>
      <c r="F137" s="199">
        <v>7.3072329830160783</v>
      </c>
      <c r="G137" s="199">
        <v>10.774709960833434</v>
      </c>
      <c r="H137" s="199">
        <v>1.6179143781763941</v>
      </c>
      <c r="I137" s="199">
        <v>-3.3342990107967694</v>
      </c>
      <c r="J137" s="199">
        <v>-9.7158286678619135</v>
      </c>
      <c r="K137" s="199">
        <v>-9.6691303985080737</v>
      </c>
      <c r="L137" s="199">
        <v>-5.6641063149388486</v>
      </c>
      <c r="M137" s="199">
        <v>0.33973683592320469</v>
      </c>
      <c r="N137" s="199">
        <v>10.626922725896293</v>
      </c>
      <c r="O137" s="199">
        <v>15.356026634480415</v>
      </c>
      <c r="P137" s="199">
        <v>15.443277131117014</v>
      </c>
      <c r="Q137" s="199">
        <v>13.785046405899479</v>
      </c>
      <c r="R137" s="199">
        <v>5.9309837852848659</v>
      </c>
      <c r="S137" s="199">
        <v>1.4306609630731373</v>
      </c>
      <c r="T137" s="199">
        <v>-3.2958677638981158</v>
      </c>
      <c r="U137" s="199">
        <v>0.22887355818063781</v>
      </c>
      <c r="V137" s="199">
        <v>5.8196702892506522</v>
      </c>
      <c r="W137" s="199">
        <v>5.2347859946893891</v>
      </c>
      <c r="X137" s="199">
        <v>9.1747263744382082</v>
      </c>
      <c r="Y137" s="199">
        <v>4.2239879521495709</v>
      </c>
      <c r="Z137" s="199">
        <v>-2.9491163149302508</v>
      </c>
      <c r="AA137" s="199">
        <v>-2.3385067942885485</v>
      </c>
      <c r="AB137" s="199">
        <v>1.2721381389279287</v>
      </c>
      <c r="AC137" s="199">
        <v>4.5302415396236313</v>
      </c>
    </row>
    <row r="138" spans="1:29" ht="18" customHeight="1">
      <c r="A138" s="192" t="s">
        <v>363</v>
      </c>
      <c r="B138" s="1796"/>
      <c r="C138" s="1796"/>
      <c r="D138" s="1796"/>
      <c r="E138" s="1796"/>
      <c r="F138" s="199">
        <v>4.1054907640805567</v>
      </c>
      <c r="G138" s="199">
        <v>2.3953524044723054</v>
      </c>
      <c r="H138" s="199">
        <v>0.59857607508850208</v>
      </c>
      <c r="I138" s="199">
        <v>-1.4277556953772148</v>
      </c>
      <c r="J138" s="199">
        <v>-4.2590504464193373</v>
      </c>
      <c r="K138" s="199">
        <v>-1.3869743828509797</v>
      </c>
      <c r="L138" s="199">
        <v>-1.3511933585867268</v>
      </c>
      <c r="M138" s="199">
        <v>4.5006507664813142</v>
      </c>
      <c r="N138" s="199">
        <v>3.5736845265184911</v>
      </c>
      <c r="O138" s="199">
        <v>1.6761528854049033</v>
      </c>
      <c r="P138" s="199">
        <v>6.8209621772204514</v>
      </c>
      <c r="Q138" s="199">
        <v>5.2869347520825727</v>
      </c>
      <c r="R138" s="199">
        <v>2.0612570719341932</v>
      </c>
      <c r="S138" s="199">
        <v>3.6226986397100376</v>
      </c>
      <c r="T138" s="199">
        <v>1.3156162960858069</v>
      </c>
      <c r="U138" s="199">
        <v>4.3324105892524187</v>
      </c>
      <c r="V138" s="199">
        <v>3.094536639848684</v>
      </c>
      <c r="W138" s="199">
        <v>5.3446869875776173</v>
      </c>
      <c r="X138" s="199">
        <v>1.1321345514994903</v>
      </c>
      <c r="Y138" s="199">
        <v>-0.98605465551526095</v>
      </c>
      <c r="Z138" s="199">
        <v>-0.28177861719363761</v>
      </c>
      <c r="AA138" s="199">
        <v>1.3693430416848287</v>
      </c>
      <c r="AB138" s="199">
        <v>5.560792510143159</v>
      </c>
      <c r="AC138" s="199">
        <v>9.4420685641631792</v>
      </c>
    </row>
    <row r="139" spans="1:29" ht="18" customHeight="1">
      <c r="A139" s="192" t="s">
        <v>364</v>
      </c>
      <c r="B139" s="1796"/>
      <c r="C139" s="1796"/>
      <c r="D139" s="1796"/>
      <c r="E139" s="1796"/>
      <c r="F139" s="199">
        <v>7.1311670904190976</v>
      </c>
      <c r="G139" s="199">
        <v>10.364234129629168</v>
      </c>
      <c r="H139" s="199">
        <v>3.8320914829949686</v>
      </c>
      <c r="I139" s="199">
        <v>6.3686963488606523</v>
      </c>
      <c r="J139" s="199">
        <v>5.1112836422175292</v>
      </c>
      <c r="K139" s="199">
        <v>2.9812159076876696</v>
      </c>
      <c r="L139" s="199">
        <v>5.2199454271173664</v>
      </c>
      <c r="M139" s="199">
        <v>6.3754689262857056</v>
      </c>
      <c r="N139" s="199">
        <v>8.9126141719327592</v>
      </c>
      <c r="O139" s="199">
        <v>11.553240438276873</v>
      </c>
      <c r="P139" s="199">
        <v>9.6578718011941049</v>
      </c>
      <c r="Q139" s="199">
        <v>9.4897154956208141</v>
      </c>
      <c r="R139" s="199">
        <v>6.3821857929204242</v>
      </c>
      <c r="S139" s="199">
        <v>4.9599795194242233</v>
      </c>
      <c r="T139" s="199">
        <v>3.3819604116247888</v>
      </c>
      <c r="U139" s="199">
        <v>2.7316177362218355</v>
      </c>
      <c r="V139" s="199">
        <v>3.5649224036979064</v>
      </c>
      <c r="W139" s="199">
        <v>2.8364024741136546</v>
      </c>
      <c r="X139" s="199">
        <v>3.5160160238486071</v>
      </c>
      <c r="Y139" s="199">
        <v>3.2401613562345233</v>
      </c>
      <c r="Z139" s="199">
        <v>1.2602790841138756</v>
      </c>
      <c r="AA139" s="199">
        <v>2.049719658916942</v>
      </c>
      <c r="AB139" s="199">
        <v>3.2188167316198104</v>
      </c>
      <c r="AC139" s="199">
        <v>4.2143546686810112</v>
      </c>
    </row>
    <row r="140" spans="1:29" ht="18" customHeight="1">
      <c r="A140" s="192" t="s">
        <v>365</v>
      </c>
      <c r="B140" s="1796"/>
      <c r="C140" s="1796"/>
      <c r="D140" s="1796"/>
      <c r="E140" s="1796"/>
      <c r="F140" s="199">
        <v>3.198450689550782</v>
      </c>
      <c r="G140" s="199">
        <v>3.4298704313571449</v>
      </c>
      <c r="H140" s="199">
        <v>3.9514940307028326</v>
      </c>
      <c r="I140" s="199">
        <v>3.1681909787907472</v>
      </c>
      <c r="J140" s="199">
        <v>9.3413242340431424</v>
      </c>
      <c r="K140" s="199">
        <v>10.230143273588709</v>
      </c>
      <c r="L140" s="199">
        <v>8.9675731158962009</v>
      </c>
      <c r="M140" s="199">
        <v>11.104034075288368</v>
      </c>
      <c r="N140" s="199">
        <v>6.8562021109059685</v>
      </c>
      <c r="O140" s="199">
        <v>7.0783053096042465</v>
      </c>
      <c r="P140" s="199">
        <v>7.6848064959624196</v>
      </c>
      <c r="Q140" s="199">
        <v>6.7206365079345574</v>
      </c>
      <c r="R140" s="199">
        <v>6.1282551870828428</v>
      </c>
      <c r="S140" s="199">
        <v>6.0816863277307363</v>
      </c>
      <c r="T140" s="199">
        <v>9.4027822919533008</v>
      </c>
      <c r="U140" s="199">
        <v>9.0438134659328568</v>
      </c>
      <c r="V140" s="199">
        <v>13.235585180878857</v>
      </c>
      <c r="W140" s="199">
        <v>11.356723610373166</v>
      </c>
      <c r="X140" s="199">
        <v>8.1560192580121509</v>
      </c>
      <c r="Y140" s="199">
        <v>8.1017373539231841</v>
      </c>
      <c r="Z140" s="199">
        <v>4.7976440648466223</v>
      </c>
      <c r="AA140" s="199">
        <v>3.4633651026424417</v>
      </c>
      <c r="AB140" s="199">
        <v>6.0620362366256302</v>
      </c>
      <c r="AC140" s="199">
        <v>5.6797206732555736</v>
      </c>
    </row>
    <row r="141" spans="1:29" ht="18" customHeight="1">
      <c r="A141" s="192" t="s">
        <v>366</v>
      </c>
      <c r="B141" s="1796"/>
      <c r="C141" s="1796"/>
      <c r="D141" s="1796"/>
      <c r="E141" s="1796"/>
      <c r="F141" s="199">
        <v>14.369876136979002</v>
      </c>
      <c r="G141" s="199">
        <v>18.874985936414078</v>
      </c>
      <c r="H141" s="199">
        <v>1.5980417185234046</v>
      </c>
      <c r="I141" s="199">
        <v>6.8175932129588688</v>
      </c>
      <c r="J141" s="199">
        <v>-0.52095780447267259</v>
      </c>
      <c r="K141" s="199">
        <v>-3.0489466648322718</v>
      </c>
      <c r="L141" s="199">
        <v>3.8603018551648631</v>
      </c>
      <c r="M141" s="199">
        <v>4.7842836253278591</v>
      </c>
      <c r="N141" s="199">
        <v>14.4281130242762</v>
      </c>
      <c r="O141" s="199">
        <v>15.259604218034539</v>
      </c>
      <c r="P141" s="199">
        <v>19.863932627629069</v>
      </c>
      <c r="Q141" s="199">
        <v>8.8172315263067134</v>
      </c>
      <c r="R141" s="199">
        <v>2.9364379280901716</v>
      </c>
      <c r="S141" s="199">
        <v>3.132331590692857</v>
      </c>
      <c r="T141" s="199">
        <v>1.0066788422412998</v>
      </c>
      <c r="U141" s="199">
        <v>0.33484534372034602</v>
      </c>
      <c r="V141" s="199">
        <v>7.3885105864995353</v>
      </c>
      <c r="W141" s="199">
        <v>2.8059933690173295</v>
      </c>
      <c r="X141" s="199">
        <v>4.6610986310494837</v>
      </c>
      <c r="Y141" s="199">
        <v>9.3898237682027883</v>
      </c>
      <c r="Z141" s="199">
        <v>7.7019532221057574</v>
      </c>
      <c r="AA141" s="199">
        <v>6.6055506745619681</v>
      </c>
      <c r="AB141" s="199">
        <v>7.1994402274061287</v>
      </c>
      <c r="AC141" s="199">
        <v>0.51611533995554737</v>
      </c>
    </row>
    <row r="142" spans="1:29" ht="18" customHeight="1">
      <c r="A142" s="192" t="s">
        <v>1207</v>
      </c>
      <c r="B142" s="1796"/>
      <c r="C142" s="1796"/>
      <c r="D142" s="1796"/>
      <c r="E142" s="1796"/>
      <c r="F142" s="199">
        <v>4.2763137202203723</v>
      </c>
      <c r="G142" s="199">
        <v>4.4038235059706352</v>
      </c>
      <c r="H142" s="199">
        <v>4.6628410837769536</v>
      </c>
      <c r="I142" s="199">
        <v>5.0543145124248383</v>
      </c>
      <c r="J142" s="199">
        <v>5.5791164059864258</v>
      </c>
      <c r="K142" s="199">
        <v>5.7918151754836771</v>
      </c>
      <c r="L142" s="199">
        <v>5.6903114186665391</v>
      </c>
      <c r="M142" s="199">
        <v>5.2750475921137081</v>
      </c>
      <c r="N142" s="199">
        <v>4.5490050017792356</v>
      </c>
      <c r="O142" s="199">
        <v>4.0247151159850745</v>
      </c>
      <c r="P142" s="199">
        <v>3.698960345006185</v>
      </c>
      <c r="Q142" s="199">
        <v>3.5704672506840609</v>
      </c>
      <c r="R142" s="199">
        <v>3.6398922676377623</v>
      </c>
      <c r="S142" s="199">
        <v>3.6789238859182802</v>
      </c>
      <c r="T142" s="199">
        <v>3.6871827887426889</v>
      </c>
      <c r="U142" s="199">
        <v>3.664335513720161</v>
      </c>
      <c r="V142" s="199">
        <v>3.6100960481678896</v>
      </c>
      <c r="W142" s="199">
        <v>3.5618584843690684</v>
      </c>
      <c r="X142" s="199">
        <v>3.5196474356506116</v>
      </c>
      <c r="Y142" s="199">
        <v>3.4834898450235983</v>
      </c>
      <c r="Z142" s="199">
        <v>3.4534150047740297</v>
      </c>
      <c r="AA142" s="199">
        <v>3.423855023989077</v>
      </c>
      <c r="AB142" s="199">
        <v>3.3947967938443782</v>
      </c>
      <c r="AC142" s="199">
        <v>3.3662276467879337</v>
      </c>
    </row>
    <row r="143" spans="1:29" ht="18" customHeight="1">
      <c r="A143" s="192" t="s">
        <v>1208</v>
      </c>
      <c r="B143" s="1796"/>
      <c r="C143" s="1796"/>
      <c r="D143" s="1796"/>
      <c r="E143" s="1796"/>
      <c r="F143" s="199">
        <v>7.3745666687866134</v>
      </c>
      <c r="G143" s="199">
        <v>8.3475647617942172</v>
      </c>
      <c r="H143" s="199">
        <v>4.3743974057260289</v>
      </c>
      <c r="I143" s="199">
        <v>3.3464761011505999</v>
      </c>
      <c r="J143" s="199">
        <v>1.4144500201580712</v>
      </c>
      <c r="K143" s="199">
        <v>-0.50844648851325758</v>
      </c>
      <c r="L143" s="199">
        <v>6.6262682250298468</v>
      </c>
      <c r="M143" s="199">
        <v>4.5880305117925673</v>
      </c>
      <c r="N143" s="199">
        <v>2.1242196491742789</v>
      </c>
      <c r="O143" s="199">
        <v>1.2946018040669287</v>
      </c>
      <c r="P143" s="199">
        <v>-2.3884795917963402</v>
      </c>
      <c r="Q143" s="199">
        <v>-0.80207396959232824</v>
      </c>
      <c r="R143" s="199">
        <v>2.6985080049070689</v>
      </c>
      <c r="S143" s="199">
        <v>5.0348396350581908</v>
      </c>
      <c r="T143" s="199">
        <v>3.8714575391306028</v>
      </c>
      <c r="U143" s="199">
        <v>4.2742999932499259</v>
      </c>
      <c r="V143" s="199">
        <v>3.7419619193394027</v>
      </c>
      <c r="W143" s="199">
        <v>3.0390026742975067</v>
      </c>
      <c r="X143" s="199">
        <v>1.2614546261772546</v>
      </c>
      <c r="Y143" s="199">
        <v>1.0809967979461703</v>
      </c>
      <c r="Z143" s="199">
        <v>0.80887314417603307</v>
      </c>
      <c r="AA143" s="199">
        <v>0.84499330603509293</v>
      </c>
      <c r="AB143" s="199">
        <v>1.3749919874665579</v>
      </c>
      <c r="AC143" s="199">
        <v>1.0967134337936244</v>
      </c>
    </row>
    <row r="144" spans="1:29" ht="18" customHeight="1">
      <c r="A144" s="192" t="s">
        <v>1209</v>
      </c>
      <c r="B144" s="1796"/>
      <c r="C144" s="1796"/>
      <c r="D144" s="1796"/>
      <c r="E144" s="1796"/>
      <c r="F144" s="199">
        <v>12.858937075357261</v>
      </c>
      <c r="G144" s="199">
        <v>6.4137357165323579</v>
      </c>
      <c r="H144" s="199">
        <v>6.807630395024205</v>
      </c>
      <c r="I144" s="199">
        <v>9.4656256964124452</v>
      </c>
      <c r="J144" s="199">
        <v>-4.7194843079201689</v>
      </c>
      <c r="K144" s="199">
        <v>2.0317151879062294</v>
      </c>
      <c r="L144" s="199">
        <v>15.864778648215065</v>
      </c>
      <c r="M144" s="199">
        <v>25.608130870459675</v>
      </c>
      <c r="N144" s="199">
        <v>24.143686587907894</v>
      </c>
      <c r="O144" s="199">
        <v>18.656398769334089</v>
      </c>
      <c r="P144" s="199">
        <v>5.8333707249319957</v>
      </c>
      <c r="Q144" s="199">
        <v>-0.57999505027399323</v>
      </c>
      <c r="R144" s="199">
        <v>-1.6380274788601241</v>
      </c>
      <c r="S144" s="199">
        <v>2.3661314214066067</v>
      </c>
      <c r="T144" s="199">
        <v>5.0588185885038826</v>
      </c>
      <c r="U144" s="199">
        <v>11.981351634015496</v>
      </c>
      <c r="V144" s="199">
        <v>13.204073002758122</v>
      </c>
      <c r="W144" s="199">
        <v>11.812498786805904</v>
      </c>
      <c r="X144" s="199">
        <v>10.272054928462083</v>
      </c>
      <c r="Y144" s="199">
        <v>4.5362354621687757</v>
      </c>
      <c r="Z144" s="199">
        <v>1.1146586411518342</v>
      </c>
      <c r="AA144" s="199">
        <v>1.2219791705310001</v>
      </c>
      <c r="AB144" s="199">
        <v>6.5481805838589366</v>
      </c>
      <c r="AC144" s="199">
        <v>7.85081114603679</v>
      </c>
    </row>
    <row r="145" spans="1:29" ht="18" customHeight="1">
      <c r="A145" s="192" t="s">
        <v>1210</v>
      </c>
      <c r="B145" s="1796"/>
      <c r="C145" s="1796"/>
      <c r="D145" s="1796"/>
      <c r="E145" s="1796"/>
      <c r="F145" s="199">
        <v>4.8063320024232894</v>
      </c>
      <c r="G145" s="199">
        <v>6.547758349081036</v>
      </c>
      <c r="H145" s="199">
        <v>8.7456868034332587</v>
      </c>
      <c r="I145" s="199">
        <v>8.4251905821052304</v>
      </c>
      <c r="J145" s="199">
        <v>6.5793686499927588</v>
      </c>
      <c r="K145" s="199">
        <v>4.0289876665341922</v>
      </c>
      <c r="L145" s="199">
        <v>1.6880599081425771</v>
      </c>
      <c r="M145" s="199">
        <v>2.9713064112822281</v>
      </c>
      <c r="N145" s="199">
        <v>6.5170077641428321</v>
      </c>
      <c r="O145" s="199">
        <v>8.3612530673827337</v>
      </c>
      <c r="P145" s="199">
        <v>8.8261995560636564</v>
      </c>
      <c r="Q145" s="199">
        <v>8.5001330084848945</v>
      </c>
      <c r="R145" s="199">
        <v>7.2778020779232975</v>
      </c>
      <c r="S145" s="199">
        <v>5.918937673575158</v>
      </c>
      <c r="T145" s="199">
        <v>4.7675484562904558</v>
      </c>
      <c r="U145" s="199">
        <v>3.421175466408144</v>
      </c>
      <c r="V145" s="199">
        <v>2.2885255992603106</v>
      </c>
      <c r="W145" s="199">
        <v>2.2209288185140394</v>
      </c>
      <c r="X145" s="199">
        <v>2.6301669235985372</v>
      </c>
      <c r="Y145" s="199">
        <v>3.1522428116729202</v>
      </c>
      <c r="Z145" s="199">
        <v>3.6847342009732387</v>
      </c>
      <c r="AA145" s="199">
        <v>4.6200487993655344</v>
      </c>
      <c r="AB145" s="199">
        <v>5.7489848746230336</v>
      </c>
      <c r="AC145" s="199">
        <v>5.585544257153316</v>
      </c>
    </row>
    <row r="146" spans="1:29" ht="18" customHeight="1">
      <c r="A146" s="191" t="s">
        <v>1211</v>
      </c>
      <c r="B146" s="1795"/>
      <c r="C146" s="1795"/>
      <c r="D146" s="1795"/>
      <c r="E146" s="1795"/>
      <c r="F146" s="197">
        <v>3.4355771845805663</v>
      </c>
      <c r="G146" s="197">
        <v>4.0472265875928031</v>
      </c>
      <c r="H146" s="197">
        <v>3.8205422318944926</v>
      </c>
      <c r="I146" s="197">
        <v>2.0355858134885949</v>
      </c>
      <c r="J146" s="197">
        <v>3.5847669530888453</v>
      </c>
      <c r="K146" s="197">
        <v>3.7597700497660895</v>
      </c>
      <c r="L146" s="197">
        <v>4.570351170822093</v>
      </c>
      <c r="M146" s="197">
        <v>5.9261347762166565</v>
      </c>
      <c r="N146" s="197">
        <v>6.1734734903650974</v>
      </c>
      <c r="O146" s="197">
        <v>6.3120333848079753</v>
      </c>
      <c r="P146" s="197">
        <v>5.6323158057068241</v>
      </c>
      <c r="Q146" s="197">
        <v>5.1153939582605688</v>
      </c>
      <c r="R146" s="197">
        <v>3.7108156958305756</v>
      </c>
      <c r="S146" s="197">
        <v>3.1913980958091912</v>
      </c>
      <c r="T146" s="197">
        <v>2.163734032996814</v>
      </c>
      <c r="U146" s="197">
        <v>1.9556945169681939</v>
      </c>
      <c r="V146" s="197">
        <v>3.0015018464764722</v>
      </c>
      <c r="W146" s="197">
        <v>3.3765381189603687</v>
      </c>
      <c r="X146" s="197">
        <v>3.9593996116486636</v>
      </c>
      <c r="Y146" s="197">
        <v>3.504210088920388</v>
      </c>
      <c r="Z146" s="197">
        <v>2.6634732076399104</v>
      </c>
      <c r="AA146" s="197">
        <v>2.4684440556601857</v>
      </c>
      <c r="AB146" s="197">
        <v>2.4604080433928317</v>
      </c>
      <c r="AC146" s="197">
        <v>3.7280046784381256</v>
      </c>
    </row>
    <row r="147" spans="1:29" ht="18" customHeight="1">
      <c r="A147" s="192" t="s">
        <v>1212</v>
      </c>
      <c r="B147" s="1796"/>
      <c r="C147" s="1796"/>
      <c r="D147" s="1796"/>
      <c r="E147" s="1796"/>
      <c r="F147" s="199">
        <v>5.6524768091342281</v>
      </c>
      <c r="G147" s="199">
        <v>6.3857575766707697</v>
      </c>
      <c r="H147" s="199">
        <v>5.6754181758454649</v>
      </c>
      <c r="I147" s="199">
        <v>3.1600255434104838</v>
      </c>
      <c r="J147" s="199">
        <v>2.5725571108912391</v>
      </c>
      <c r="K147" s="199">
        <v>1.8610284913038981</v>
      </c>
      <c r="L147" s="199">
        <v>1.8068715362210384</v>
      </c>
      <c r="M147" s="199">
        <v>2.4689885078369826</v>
      </c>
      <c r="N147" s="199">
        <v>2.8805707043229205</v>
      </c>
      <c r="O147" s="199">
        <v>2.6876952824800355</v>
      </c>
      <c r="P147" s="199">
        <v>2.0808036348250738</v>
      </c>
      <c r="Q147" s="199">
        <v>1.505568246162639</v>
      </c>
      <c r="R147" s="199">
        <v>0.76405594798445975</v>
      </c>
      <c r="S147" s="199">
        <v>0.59116675920985529</v>
      </c>
      <c r="T147" s="199">
        <v>0.65025549581278597</v>
      </c>
      <c r="U147" s="199">
        <v>1.0108367027715843</v>
      </c>
      <c r="V147" s="199">
        <v>2.038819570272409</v>
      </c>
      <c r="W147" s="199">
        <v>2.4639626407455921</v>
      </c>
      <c r="X147" s="199">
        <v>2.4842840313653198</v>
      </c>
      <c r="Y147" s="199">
        <v>1.4766236506387855</v>
      </c>
      <c r="Z147" s="199">
        <v>1.00788303940476</v>
      </c>
      <c r="AA147" s="199">
        <v>1.4529566812490913</v>
      </c>
      <c r="AB147" s="199">
        <v>1.8281121167769356</v>
      </c>
      <c r="AC147" s="199">
        <v>3.0360499032841659</v>
      </c>
    </row>
    <row r="148" spans="1:29" ht="18" customHeight="1">
      <c r="A148" s="192" t="s">
        <v>1213</v>
      </c>
      <c r="B148" s="1796"/>
      <c r="C148" s="1796"/>
      <c r="D148" s="1796"/>
      <c r="E148" s="1796"/>
      <c r="F148" s="199">
        <v>1.5295069688270502</v>
      </c>
      <c r="G148" s="199">
        <v>2.7027633344175683</v>
      </c>
      <c r="H148" s="199">
        <v>2.1152018914961843</v>
      </c>
      <c r="I148" s="199">
        <v>0.32641201197940006</v>
      </c>
      <c r="J148" s="199">
        <v>4.37972918062151</v>
      </c>
      <c r="K148" s="199">
        <v>6.3020946912212992</v>
      </c>
      <c r="L148" s="199">
        <v>10.101399733367074</v>
      </c>
      <c r="M148" s="199">
        <v>14.037652433358147</v>
      </c>
      <c r="N148" s="199">
        <v>15.127289791599651</v>
      </c>
      <c r="O148" s="199">
        <v>16.162627302377203</v>
      </c>
      <c r="P148" s="199">
        <v>14.916952383344295</v>
      </c>
      <c r="Q148" s="199">
        <v>13.284891543539516</v>
      </c>
      <c r="R148" s="199">
        <v>9.7205628011716385</v>
      </c>
      <c r="S148" s="199">
        <v>6.2627114782711715</v>
      </c>
      <c r="T148" s="199">
        <v>2.2124159321322452</v>
      </c>
      <c r="U148" s="199">
        <v>0.53413567192323796</v>
      </c>
      <c r="V148" s="199">
        <v>1.2013770537220694</v>
      </c>
      <c r="W148" s="199">
        <v>2.4252700560238907</v>
      </c>
      <c r="X148" s="199">
        <v>4.8240439068838441</v>
      </c>
      <c r="Y148" s="199">
        <v>6.9178127670722631</v>
      </c>
      <c r="Z148" s="199">
        <v>6.9573375739088164</v>
      </c>
      <c r="AA148" s="199">
        <v>6.4621423980760255</v>
      </c>
      <c r="AB148" s="199">
        <v>5.6386795670325682</v>
      </c>
      <c r="AC148" s="199">
        <v>6.0583342365403183</v>
      </c>
    </row>
    <row r="149" spans="1:29" ht="18" customHeight="1">
      <c r="A149" s="192" t="s">
        <v>1214</v>
      </c>
      <c r="B149" s="1796"/>
      <c r="C149" s="1796"/>
      <c r="D149" s="1796"/>
      <c r="E149" s="1796"/>
      <c r="F149" s="199">
        <v>-1.6785557631996681</v>
      </c>
      <c r="G149" s="199">
        <v>-2.5144321149041957</v>
      </c>
      <c r="H149" s="199">
        <v>-0.70765791293241875</v>
      </c>
      <c r="I149" s="199">
        <v>0.37147676626820214</v>
      </c>
      <c r="J149" s="199">
        <v>6.1285825632663204</v>
      </c>
      <c r="K149" s="199">
        <v>8.1302984842654809</v>
      </c>
      <c r="L149" s="199">
        <v>8.7350804474637442</v>
      </c>
      <c r="M149" s="199">
        <v>9.9377224892670313</v>
      </c>
      <c r="N149" s="199">
        <v>7.8854397864176207</v>
      </c>
      <c r="O149" s="199">
        <v>6.8089941274093206</v>
      </c>
      <c r="P149" s="199">
        <v>5.5048327386669058</v>
      </c>
      <c r="Q149" s="199">
        <v>5.6962258869120745</v>
      </c>
      <c r="R149" s="199">
        <v>4.5873150764376192</v>
      </c>
      <c r="S149" s="199">
        <v>7.0777958828707028</v>
      </c>
      <c r="T149" s="199">
        <v>6.7014391001126512</v>
      </c>
      <c r="U149" s="199">
        <v>5.8499768053992653</v>
      </c>
      <c r="V149" s="199">
        <v>6.9506429791295972</v>
      </c>
      <c r="W149" s="199">
        <v>5.0914078363324222</v>
      </c>
      <c r="X149" s="199">
        <v>5.7590521355372175</v>
      </c>
      <c r="Y149" s="199">
        <v>5.2784377115495005</v>
      </c>
      <c r="Z149" s="199">
        <v>5.9068767163186209</v>
      </c>
      <c r="AA149" s="199">
        <v>6.389273513127705</v>
      </c>
      <c r="AB149" s="199">
        <v>6.1552764664640733</v>
      </c>
      <c r="AC149" s="199">
        <v>6.8364921423980149</v>
      </c>
    </row>
    <row r="150" spans="1:29" ht="18" customHeight="1">
      <c r="A150" s="193" t="s">
        <v>367</v>
      </c>
      <c r="B150" s="1795"/>
      <c r="C150" s="1795"/>
      <c r="D150" s="1795"/>
      <c r="E150" s="1795"/>
      <c r="F150" s="197">
        <v>6.2999455218526634</v>
      </c>
      <c r="G150" s="197">
        <v>8.308448496053316</v>
      </c>
      <c r="H150" s="197">
        <v>0.72647394767093942</v>
      </c>
      <c r="I150" s="197">
        <v>-1.3639717598772876</v>
      </c>
      <c r="J150" s="197">
        <v>-3.0005872963809139</v>
      </c>
      <c r="K150" s="197">
        <v>-2.4846866065659015</v>
      </c>
      <c r="L150" s="197">
        <v>2.0438471698811753</v>
      </c>
      <c r="M150" s="197">
        <v>6.2574290216052049</v>
      </c>
      <c r="N150" s="197">
        <v>8.9726823002243634</v>
      </c>
      <c r="O150" s="197">
        <v>8.6664506199136611</v>
      </c>
      <c r="P150" s="197">
        <v>8.1973859336119688</v>
      </c>
      <c r="Q150" s="197">
        <v>7.4667285366309244</v>
      </c>
      <c r="R150" s="197">
        <v>4.9366624254776497</v>
      </c>
      <c r="S150" s="197">
        <v>2.6465902947630582</v>
      </c>
      <c r="T150" s="197">
        <v>2.5364594315308722</v>
      </c>
      <c r="U150" s="197">
        <v>1.0243806538988451</v>
      </c>
      <c r="V150" s="197">
        <v>2.4738338723690418</v>
      </c>
      <c r="W150" s="197">
        <v>2.8954483131321069</v>
      </c>
      <c r="X150" s="197">
        <v>2.2550099586393912</v>
      </c>
      <c r="Y150" s="197">
        <v>3.0069029333059376</v>
      </c>
      <c r="Z150" s="197">
        <v>0.33488202028355829</v>
      </c>
      <c r="AA150" s="197">
        <v>3.7188828283858442</v>
      </c>
      <c r="AB150" s="197">
        <v>6.6174087622987088</v>
      </c>
      <c r="AC150" s="197">
        <v>7.6933974394213465</v>
      </c>
    </row>
    <row r="151" spans="1:29" ht="18" customHeight="1">
      <c r="A151" s="193" t="s">
        <v>368</v>
      </c>
      <c r="B151" s="1795"/>
      <c r="C151" s="1795"/>
      <c r="D151" s="1795"/>
      <c r="E151" s="1795"/>
      <c r="F151" s="197">
        <v>5.616651032695529</v>
      </c>
      <c r="G151" s="197">
        <v>5.1289908848905412</v>
      </c>
      <c r="H151" s="197">
        <v>-4.3048025363485038</v>
      </c>
      <c r="I151" s="197">
        <v>-6.2156186647792566</v>
      </c>
      <c r="J151" s="197">
        <v>-2.9782989063335776</v>
      </c>
      <c r="K151" s="197">
        <v>-0.52504982272535017</v>
      </c>
      <c r="L151" s="197">
        <v>9.4191290620298673</v>
      </c>
      <c r="M151" s="197">
        <v>14.151031473455447</v>
      </c>
      <c r="N151" s="197">
        <v>12.185073371632399</v>
      </c>
      <c r="O151" s="197">
        <v>8.9409748956971384</v>
      </c>
      <c r="P151" s="197">
        <v>7.5616003247141776</v>
      </c>
      <c r="Q151" s="197">
        <v>4.4525267854203179</v>
      </c>
      <c r="R151" s="197">
        <v>2.731010828512666</v>
      </c>
      <c r="S151" s="197">
        <v>8.6300327072133456</v>
      </c>
      <c r="T151" s="197">
        <v>1.218891110905389</v>
      </c>
      <c r="U151" s="197">
        <v>7.2600479273967125</v>
      </c>
      <c r="V151" s="197">
        <v>4.8753946718558439</v>
      </c>
      <c r="W151" s="197">
        <v>-3.5681544578971653</v>
      </c>
      <c r="X151" s="197">
        <v>7.7766528550238405</v>
      </c>
      <c r="Y151" s="197">
        <v>2.6473827884233145</v>
      </c>
      <c r="Z151" s="197">
        <v>7.4550258267984901</v>
      </c>
      <c r="AA151" s="197">
        <v>5.454043704332534</v>
      </c>
      <c r="AB151" s="197">
        <v>3.9799564421588229</v>
      </c>
      <c r="AC151" s="197">
        <v>1.8102206633352864</v>
      </c>
    </row>
    <row r="152" spans="1:29" ht="18" customHeight="1">
      <c r="A152" s="1537" t="s">
        <v>369</v>
      </c>
      <c r="B152" s="1797"/>
      <c r="C152" s="1797"/>
      <c r="D152" s="1797"/>
      <c r="E152" s="1797"/>
      <c r="F152" s="1798">
        <v>6.2466697879755202</v>
      </c>
      <c r="G152" s="1798">
        <v>8.0478932183027325</v>
      </c>
      <c r="H152" s="1798">
        <v>0.31436588334179305</v>
      </c>
      <c r="I152" s="1798">
        <v>-1.7571390864405316</v>
      </c>
      <c r="J152" s="1798">
        <v>-2.9731538915154374</v>
      </c>
      <c r="K152" s="1798">
        <v>-2.3362625211017161</v>
      </c>
      <c r="L152" s="1798">
        <v>2.5616697072292141</v>
      </c>
      <c r="M152" s="1798">
        <v>6.7950672066042301</v>
      </c>
      <c r="N152" s="1798">
        <v>9.2017360448060685</v>
      </c>
      <c r="O152" s="1798">
        <v>8.679245632539903</v>
      </c>
      <c r="P152" s="1798">
        <v>8.1427427256138998</v>
      </c>
      <c r="Q152" s="1798">
        <v>7.2482575551399862</v>
      </c>
      <c r="R152" s="1798">
        <v>4.7669463191025017</v>
      </c>
      <c r="S152" s="1798">
        <v>3.0732295118005339</v>
      </c>
      <c r="T152" s="1798">
        <v>2.4465038637866172</v>
      </c>
      <c r="U152" s="1798">
        <v>1.4881250452286139</v>
      </c>
      <c r="V152" s="1798">
        <v>2.6425510670754448</v>
      </c>
      <c r="W152" s="1798">
        <v>2.408346246243724</v>
      </c>
      <c r="X152" s="1798">
        <v>2.636807513446854</v>
      </c>
      <c r="Y152" s="1798">
        <v>2.9412664916987268</v>
      </c>
      <c r="Z152" s="1798">
        <v>0.81046633922782974</v>
      </c>
      <c r="AA152" s="1798">
        <v>3.8423116014057541</v>
      </c>
      <c r="AB152" s="1798">
        <v>6.4099657147874893</v>
      </c>
      <c r="AC152" s="1798">
        <v>7.2677286630592306</v>
      </c>
    </row>
    <row r="153" spans="1:29" ht="18" customHeight="1">
      <c r="F153" s="200"/>
      <c r="G153" s="200"/>
      <c r="H153" s="200"/>
      <c r="I153" s="200"/>
      <c r="J153" s="200"/>
      <c r="K153" s="200"/>
      <c r="L153" s="200"/>
      <c r="M153" s="200"/>
      <c r="N153" s="200"/>
      <c r="O153" s="200"/>
      <c r="P153" s="200"/>
      <c r="Q153" s="200"/>
      <c r="R153" s="200"/>
      <c r="S153" s="200"/>
      <c r="T153" s="200"/>
      <c r="U153" s="200"/>
      <c r="V153" s="200"/>
      <c r="W153" s="200"/>
      <c r="X153" s="200"/>
      <c r="Y153" s="200"/>
      <c r="Z153" s="200"/>
      <c r="AA153" s="200"/>
      <c r="AB153" s="200"/>
      <c r="AC153" s="200"/>
    </row>
    <row r="154" spans="1:29" ht="18" customHeight="1">
      <c r="Z154" s="223"/>
      <c r="AA154" s="223"/>
      <c r="AB154" s="223"/>
      <c r="AC154" s="223"/>
    </row>
    <row r="155" spans="1:29" ht="18" customHeight="1">
      <c r="A155" s="2838" t="s">
        <v>1216</v>
      </c>
      <c r="B155" s="2835">
        <v>2007</v>
      </c>
      <c r="C155" s="2836"/>
      <c r="D155" s="2836"/>
      <c r="E155" s="2837"/>
      <c r="F155" s="2835">
        <v>2008</v>
      </c>
      <c r="G155" s="2836"/>
      <c r="H155" s="2836"/>
      <c r="I155" s="2837"/>
      <c r="J155" s="2835">
        <v>2009</v>
      </c>
      <c r="K155" s="2836"/>
      <c r="L155" s="2836"/>
      <c r="M155" s="2837"/>
      <c r="N155" s="2835">
        <v>2010</v>
      </c>
      <c r="O155" s="2836"/>
      <c r="P155" s="2836"/>
      <c r="Q155" s="2837"/>
      <c r="R155" s="2835">
        <v>2011</v>
      </c>
      <c r="S155" s="2836"/>
      <c r="T155" s="2836"/>
      <c r="U155" s="2837"/>
      <c r="V155" s="2835">
        <v>2012</v>
      </c>
      <c r="W155" s="2836"/>
      <c r="X155" s="2836"/>
      <c r="Y155" s="2837"/>
      <c r="Z155" s="2835">
        <v>2013</v>
      </c>
      <c r="AA155" s="2836"/>
      <c r="AB155" s="2836"/>
      <c r="AC155" s="2837"/>
    </row>
    <row r="156" spans="1:29" ht="18" customHeight="1">
      <c r="A156" s="2839"/>
      <c r="B156" s="1536" t="s">
        <v>412</v>
      </c>
      <c r="C156" s="1536" t="s">
        <v>1453</v>
      </c>
      <c r="D156" s="1536" t="s">
        <v>1454</v>
      </c>
      <c r="E156" s="1536" t="s">
        <v>1455</v>
      </c>
      <c r="F156" s="1536" t="s">
        <v>412</v>
      </c>
      <c r="G156" s="1536" t="s">
        <v>1453</v>
      </c>
      <c r="H156" s="1536" t="s">
        <v>1454</v>
      </c>
      <c r="I156" s="1536" t="s">
        <v>1455</v>
      </c>
      <c r="J156" s="1536" t="s">
        <v>412</v>
      </c>
      <c r="K156" s="1536" t="s">
        <v>1453</v>
      </c>
      <c r="L156" s="1536" t="s">
        <v>1454</v>
      </c>
      <c r="M156" s="1536" t="s">
        <v>1455</v>
      </c>
      <c r="N156" s="1536" t="s">
        <v>412</v>
      </c>
      <c r="O156" s="1536" t="s">
        <v>1453</v>
      </c>
      <c r="P156" s="1536" t="s">
        <v>1454</v>
      </c>
      <c r="Q156" s="1536" t="s">
        <v>1455</v>
      </c>
      <c r="R156" s="1536" t="s">
        <v>412</v>
      </c>
      <c r="S156" s="1536" t="s">
        <v>1453</v>
      </c>
      <c r="T156" s="1536" t="s">
        <v>1454</v>
      </c>
      <c r="U156" s="1536" t="s">
        <v>1455</v>
      </c>
      <c r="V156" s="1536" t="s">
        <v>412</v>
      </c>
      <c r="W156" s="1536" t="s">
        <v>1453</v>
      </c>
      <c r="X156" s="1536" t="s">
        <v>1454</v>
      </c>
      <c r="Y156" s="1536" t="s">
        <v>1455</v>
      </c>
      <c r="Z156" s="1536" t="s">
        <v>412</v>
      </c>
      <c r="AA156" s="1536" t="s">
        <v>1453</v>
      </c>
      <c r="AB156" s="1536" t="s">
        <v>1454</v>
      </c>
      <c r="AC156" s="1536" t="s">
        <v>1455</v>
      </c>
    </row>
    <row r="157" spans="1:29" ht="18" customHeight="1">
      <c r="A157" s="183"/>
      <c r="B157" s="195"/>
      <c r="C157" s="195"/>
      <c r="D157" s="195"/>
      <c r="E157" s="195"/>
      <c r="F157" s="195"/>
      <c r="G157" s="195"/>
      <c r="H157" s="195"/>
      <c r="I157" s="195"/>
      <c r="J157" s="195"/>
      <c r="K157" s="195"/>
      <c r="L157" s="195"/>
      <c r="M157" s="195"/>
      <c r="N157" s="195"/>
      <c r="O157" s="195"/>
      <c r="P157" s="195"/>
      <c r="Q157" s="195"/>
      <c r="R157" s="195"/>
      <c r="S157" s="195"/>
      <c r="T157" s="195"/>
      <c r="U157" s="195"/>
      <c r="V157" s="195"/>
      <c r="W157" s="195"/>
      <c r="X157" s="195"/>
      <c r="Y157" s="195"/>
      <c r="Z157" s="195"/>
      <c r="AA157" s="195"/>
      <c r="AB157" s="195"/>
      <c r="AC157" s="195"/>
    </row>
    <row r="158" spans="1:29" ht="18" customHeight="1">
      <c r="A158" s="186" t="s">
        <v>352</v>
      </c>
      <c r="B158" s="196"/>
      <c r="C158" s="196"/>
      <c r="D158" s="196"/>
      <c r="E158" s="203"/>
      <c r="F158" s="197">
        <v>-0.63325449342385887</v>
      </c>
      <c r="G158" s="197">
        <v>6.6585889797329448E-2</v>
      </c>
      <c r="H158" s="197">
        <v>-0.26826113897501602</v>
      </c>
      <c r="I158" s="197">
        <v>0.13769553506607496</v>
      </c>
      <c r="J158" s="197">
        <v>0.62385965725392056</v>
      </c>
      <c r="K158" s="197">
        <v>0.66240997185267736</v>
      </c>
      <c r="L158" s="197">
        <v>0.78701060687038782</v>
      </c>
      <c r="M158" s="197">
        <v>0.52355498486103014</v>
      </c>
      <c r="N158" s="197">
        <v>0.74194256191441454</v>
      </c>
      <c r="O158" s="197">
        <v>0.2979491168442196</v>
      </c>
      <c r="P158" s="197">
        <v>0.20396940391012103</v>
      </c>
      <c r="Q158" s="197">
        <v>0.47637869023653651</v>
      </c>
      <c r="R158" s="197">
        <v>0.45786979746768319</v>
      </c>
      <c r="S158" s="197">
        <v>0.78160219035614265</v>
      </c>
      <c r="T158" s="197">
        <v>0.36792062236523954</v>
      </c>
      <c r="U158" s="197">
        <v>-5.4628364594341818E-2</v>
      </c>
      <c r="V158" s="197">
        <v>0.33805242191549006</v>
      </c>
      <c r="W158" s="197">
        <v>0.18433575988427911</v>
      </c>
      <c r="X158" s="197">
        <v>5.6187508850278588E-2</v>
      </c>
      <c r="Y158" s="197">
        <v>6.4093316559078767E-2</v>
      </c>
      <c r="Z158" s="197">
        <v>-0.34288224470309481</v>
      </c>
      <c r="AA158" s="197">
        <v>-0.12686721654288519</v>
      </c>
      <c r="AB158" s="197">
        <v>0.75319689866344619</v>
      </c>
      <c r="AC158" s="197">
        <v>0.82208318425754501</v>
      </c>
    </row>
    <row r="159" spans="1:29" ht="18" customHeight="1">
      <c r="A159" s="189" t="s">
        <v>1202</v>
      </c>
      <c r="B159" s="198"/>
      <c r="C159" s="198"/>
      <c r="D159" s="198"/>
      <c r="E159" s="198"/>
      <c r="F159" s="199">
        <v>-0.64502597849798571</v>
      </c>
      <c r="G159" s="199">
        <v>9.9209344534660626E-2</v>
      </c>
      <c r="H159" s="199">
        <v>-9.3643057668104712E-2</v>
      </c>
      <c r="I159" s="199">
        <v>0.13385559237348732</v>
      </c>
      <c r="J159" s="199">
        <v>0.70967823498520599</v>
      </c>
      <c r="K159" s="199">
        <v>0.53970775146948324</v>
      </c>
      <c r="L159" s="199">
        <v>0.61962982382145448</v>
      </c>
      <c r="M159" s="199">
        <v>0.37981904252052401</v>
      </c>
      <c r="N159" s="199">
        <v>0.48052902879428872</v>
      </c>
      <c r="O159" s="199">
        <v>0.27469282359329783</v>
      </c>
      <c r="P159" s="199">
        <v>0.22315745922151536</v>
      </c>
      <c r="Q159" s="199">
        <v>0.52107651075885586</v>
      </c>
      <c r="R159" s="199">
        <v>0.27834652572576024</v>
      </c>
      <c r="S159" s="199">
        <v>0.52861693056022552</v>
      </c>
      <c r="T159" s="199">
        <v>0.38438672520397948</v>
      </c>
      <c r="U159" s="199">
        <v>1.4874969907043813E-2</v>
      </c>
      <c r="V159" s="199">
        <v>0.24183802846121491</v>
      </c>
      <c r="W159" s="199">
        <v>0.16165065900172676</v>
      </c>
      <c r="X159" s="199">
        <v>7.2503541103028174E-2</v>
      </c>
      <c r="Y159" s="199">
        <v>4.6442683057769774E-2</v>
      </c>
      <c r="Z159" s="199">
        <v>-0.29065200000152308</v>
      </c>
      <c r="AA159" s="199">
        <v>-0.11857648037612575</v>
      </c>
      <c r="AB159" s="199">
        <v>0.65960462333322267</v>
      </c>
      <c r="AC159" s="199">
        <v>0.7631996556184627</v>
      </c>
    </row>
    <row r="160" spans="1:29" ht="18" customHeight="1">
      <c r="A160" s="189" t="s">
        <v>353</v>
      </c>
      <c r="B160" s="1796"/>
      <c r="C160" s="1796"/>
      <c r="D160" s="1796"/>
      <c r="E160" s="1796"/>
      <c r="F160" s="199">
        <v>0.13361189690725861</v>
      </c>
      <c r="G160" s="199">
        <v>-2.9663610083003226E-2</v>
      </c>
      <c r="H160" s="199">
        <v>-0.16309936985491191</v>
      </c>
      <c r="I160" s="199">
        <v>1.0759293431777483E-2</v>
      </c>
      <c r="J160" s="199">
        <v>-0.14832845585442611</v>
      </c>
      <c r="K160" s="199">
        <v>5.3451472485368273E-2</v>
      </c>
      <c r="L160" s="199">
        <v>0.20857200807276452</v>
      </c>
      <c r="M160" s="199">
        <v>0.18208143492049689</v>
      </c>
      <c r="N160" s="199">
        <v>0.21774209330927202</v>
      </c>
      <c r="O160" s="199">
        <v>2.9262717159239306E-3</v>
      </c>
      <c r="P160" s="199">
        <v>1.0985540217801959E-2</v>
      </c>
      <c r="Q160" s="199">
        <v>2.2589177395936411E-2</v>
      </c>
      <c r="R160" s="199">
        <v>9.5015711075481221E-2</v>
      </c>
      <c r="S160" s="199">
        <v>0.13758003894703172</v>
      </c>
      <c r="T160" s="199">
        <v>-7.8611500325133157E-3</v>
      </c>
      <c r="U160" s="199">
        <v>-5.7745441794636525E-2</v>
      </c>
      <c r="V160" s="199">
        <v>-1.632583915273543E-2</v>
      </c>
      <c r="W160" s="199">
        <v>-5.8672115150917623E-2</v>
      </c>
      <c r="X160" s="199">
        <v>-2.4000410063494831E-2</v>
      </c>
      <c r="Y160" s="199">
        <v>1.8288086799173507E-2</v>
      </c>
      <c r="Z160" s="199">
        <v>2.0606905869094361E-2</v>
      </c>
      <c r="AA160" s="199">
        <v>5.3257970076362092E-2</v>
      </c>
      <c r="AB160" s="199">
        <v>8.430512067704457E-2</v>
      </c>
      <c r="AC160" s="199">
        <v>6.4614169225288162E-2</v>
      </c>
    </row>
    <row r="161" spans="1:29" ht="18" customHeight="1">
      <c r="A161" s="186" t="s">
        <v>354</v>
      </c>
      <c r="B161" s="1795"/>
      <c r="C161" s="1795"/>
      <c r="D161" s="1795"/>
      <c r="E161" s="1795"/>
      <c r="F161" s="197">
        <v>3.1921099919293607</v>
      </c>
      <c r="G161" s="197">
        <v>3.3973433783359477</v>
      </c>
      <c r="H161" s="197">
        <v>-1.3248776453692261</v>
      </c>
      <c r="I161" s="197">
        <v>-3.1028806499757158</v>
      </c>
      <c r="J161" s="197">
        <v>-3.6222174419607267</v>
      </c>
      <c r="K161" s="197">
        <v>-3.047054258803803</v>
      </c>
      <c r="L161" s="197">
        <v>-0.31020437008064994</v>
      </c>
      <c r="M161" s="197">
        <v>2.2189988987238016</v>
      </c>
      <c r="N161" s="197">
        <v>2.7881853475337151</v>
      </c>
      <c r="O161" s="197">
        <v>2.3706284608693808</v>
      </c>
      <c r="P161" s="197">
        <v>1.890937699214817</v>
      </c>
      <c r="Q161" s="197">
        <v>2.2268154443466077</v>
      </c>
      <c r="R161" s="197">
        <v>1.669107069053321</v>
      </c>
      <c r="S161" s="197">
        <v>-0.5160887342613576</v>
      </c>
      <c r="T161" s="197">
        <v>0.77138511737353788</v>
      </c>
      <c r="U161" s="197">
        <v>-1.0754798009849997</v>
      </c>
      <c r="V161" s="197">
        <v>-0.97496612829582607</v>
      </c>
      <c r="W161" s="197">
        <v>-0.34432658233825963</v>
      </c>
      <c r="X161" s="197">
        <v>-1.1168084933878493</v>
      </c>
      <c r="Y161" s="197">
        <v>0.37818850166435797</v>
      </c>
      <c r="Z161" s="197">
        <v>-0.67189749091244333</v>
      </c>
      <c r="AA161" s="197">
        <v>2.3940871041324119</v>
      </c>
      <c r="AB161" s="197">
        <v>3.2685109589022288</v>
      </c>
      <c r="AC161" s="197">
        <v>3.6821308476322616</v>
      </c>
    </row>
    <row r="162" spans="1:29" ht="18" customHeight="1">
      <c r="A162" s="191" t="s">
        <v>355</v>
      </c>
      <c r="B162" s="196"/>
      <c r="C162" s="196"/>
      <c r="D162" s="196"/>
      <c r="E162" s="196"/>
      <c r="F162" s="197">
        <v>-0.285203949014387</v>
      </c>
      <c r="G162" s="197">
        <v>-0.23156767946313689</v>
      </c>
      <c r="H162" s="197">
        <v>-0.6712272683647561</v>
      </c>
      <c r="I162" s="197">
        <v>-1.157613509749692</v>
      </c>
      <c r="J162" s="197">
        <v>-0.41142334294687738</v>
      </c>
      <c r="K162" s="197">
        <v>-0.42966554738224577</v>
      </c>
      <c r="L162" s="197">
        <v>-0.26962125009182208</v>
      </c>
      <c r="M162" s="197">
        <v>0.18775559866759128</v>
      </c>
      <c r="N162" s="197">
        <v>5.2847852158398254E-2</v>
      </c>
      <c r="O162" s="197">
        <v>4.2102415690594634E-2</v>
      </c>
      <c r="P162" s="197">
        <v>-5.6308900948463751E-3</v>
      </c>
      <c r="Q162" s="197">
        <v>-2.420356690244619E-2</v>
      </c>
      <c r="R162" s="197">
        <v>0.11739359513327113</v>
      </c>
      <c r="S162" s="197">
        <v>0.30185582694848095</v>
      </c>
      <c r="T162" s="197">
        <v>0.28325344583142537</v>
      </c>
      <c r="U162" s="197">
        <v>0.32706743882164441</v>
      </c>
      <c r="V162" s="197">
        <v>0.16826484300320588</v>
      </c>
      <c r="W162" s="197">
        <v>-4.0212482805413396E-2</v>
      </c>
      <c r="X162" s="197">
        <v>1.006193383457984E-2</v>
      </c>
      <c r="Y162" s="197">
        <v>0.49110308923295687</v>
      </c>
      <c r="Z162" s="197">
        <v>1.1889681476404044</v>
      </c>
      <c r="AA162" s="197">
        <v>1.5885461142450836</v>
      </c>
      <c r="AB162" s="197">
        <v>1.227397667189404</v>
      </c>
      <c r="AC162" s="197">
        <v>0.57451993463762474</v>
      </c>
    </row>
    <row r="163" spans="1:29" ht="18" customHeight="1">
      <c r="A163" s="191" t="s">
        <v>356</v>
      </c>
      <c r="B163" s="196"/>
      <c r="C163" s="196"/>
      <c r="D163" s="196"/>
      <c r="E163" s="196"/>
      <c r="F163" s="197">
        <v>1.6217564371535553</v>
      </c>
      <c r="G163" s="197">
        <v>1.9143984697145895</v>
      </c>
      <c r="H163" s="197">
        <v>0.41933632103637614</v>
      </c>
      <c r="I163" s="197">
        <v>-0.35744900347216041</v>
      </c>
      <c r="J163" s="197">
        <v>-1.1022476722636296</v>
      </c>
      <c r="K163" s="197">
        <v>-0.95972468696887103</v>
      </c>
      <c r="L163" s="197">
        <v>-0.16974035253448203</v>
      </c>
      <c r="M163" s="197">
        <v>0.46862230591720799</v>
      </c>
      <c r="N163" s="197">
        <v>1.2197816259144802</v>
      </c>
      <c r="O163" s="197">
        <v>1.0009434665861541</v>
      </c>
      <c r="P163" s="197">
        <v>0.61516707097375489</v>
      </c>
      <c r="Q163" s="197">
        <v>0.73658385993015363</v>
      </c>
      <c r="R163" s="197">
        <v>0.20660405575112267</v>
      </c>
      <c r="S163" s="197">
        <v>-0.38473051605929992</v>
      </c>
      <c r="T163" s="197">
        <v>6.7876871615543899E-2</v>
      </c>
      <c r="U163" s="197">
        <v>-0.13041044383541367</v>
      </c>
      <c r="V163" s="197">
        <v>4.2445468685790751E-2</v>
      </c>
      <c r="W163" s="197">
        <v>0.35946446478822408</v>
      </c>
      <c r="X163" s="197">
        <v>-0.18816292307990476</v>
      </c>
      <c r="Y163" s="197">
        <v>0.32051407189432479</v>
      </c>
      <c r="Z163" s="197">
        <v>-0.20542535356673544</v>
      </c>
      <c r="AA163" s="197">
        <v>0.43815924858283961</v>
      </c>
      <c r="AB163" s="197">
        <v>1.1397895468585084</v>
      </c>
      <c r="AC163" s="197">
        <v>1.2446481748078821</v>
      </c>
    </row>
    <row r="164" spans="1:29" ht="18" customHeight="1">
      <c r="A164" s="192" t="s">
        <v>1203</v>
      </c>
      <c r="B164" s="198"/>
      <c r="C164" s="198"/>
      <c r="D164" s="198"/>
      <c r="E164" s="198"/>
      <c r="F164" s="199">
        <v>0.49360660491317487</v>
      </c>
      <c r="G164" s="199">
        <v>0.51538032959503977</v>
      </c>
      <c r="H164" s="199">
        <v>0.36578619057905548</v>
      </c>
      <c r="I164" s="199">
        <v>0.39236928852323294</v>
      </c>
      <c r="J164" s="199">
        <v>2.6549710833708474E-2</v>
      </c>
      <c r="K164" s="199">
        <v>4.9760497188597715E-2</v>
      </c>
      <c r="L164" s="199">
        <v>0.23249828359256508</v>
      </c>
      <c r="M164" s="199">
        <v>0.31003636744399249</v>
      </c>
      <c r="N164" s="199">
        <v>0.44832705724161048</v>
      </c>
      <c r="O164" s="199">
        <v>0.3166990436199697</v>
      </c>
      <c r="P164" s="199">
        <v>0.30651468244112551</v>
      </c>
      <c r="Q164" s="199">
        <v>0.11999045835901888</v>
      </c>
      <c r="R164" s="199">
        <v>4.4222992375774539E-2</v>
      </c>
      <c r="S164" s="199">
        <v>-3.2863912534454559E-2</v>
      </c>
      <c r="T164" s="199">
        <v>0.18808438799945718</v>
      </c>
      <c r="U164" s="199">
        <v>0.1362466495457833</v>
      </c>
      <c r="V164" s="199">
        <v>0.27548314033531379</v>
      </c>
      <c r="W164" s="199">
        <v>0.32476576737370189</v>
      </c>
      <c r="X164" s="199">
        <v>-0.1025721058442348</v>
      </c>
      <c r="Y164" s="199">
        <v>0.24518762244581319</v>
      </c>
      <c r="Z164" s="199">
        <v>-4.8327712320792852E-2</v>
      </c>
      <c r="AA164" s="199">
        <v>0.18161517216550824</v>
      </c>
      <c r="AB164" s="199">
        <v>0.80105514396506694</v>
      </c>
      <c r="AC164" s="199">
        <v>0.62351401422484842</v>
      </c>
    </row>
    <row r="165" spans="1:29" ht="18" customHeight="1">
      <c r="A165" s="192" t="s">
        <v>357</v>
      </c>
      <c r="B165" s="198"/>
      <c r="C165" s="198"/>
      <c r="D165" s="198"/>
      <c r="E165" s="198"/>
      <c r="F165" s="199">
        <v>0.18374274043301767</v>
      </c>
      <c r="G165" s="199">
        <v>0.34539201389058338</v>
      </c>
      <c r="H165" s="199">
        <v>5.9730165714785913E-2</v>
      </c>
      <c r="I165" s="199">
        <v>-1.1568269809737516E-2</v>
      </c>
      <c r="J165" s="199">
        <v>-0.21436895435135053</v>
      </c>
      <c r="K165" s="199">
        <v>-0.22963733667312361</v>
      </c>
      <c r="L165" s="199">
        <v>-0.14473816649396506</v>
      </c>
      <c r="M165" s="199">
        <v>-1.9428322705619606E-2</v>
      </c>
      <c r="N165" s="199">
        <v>0.17658500319422687</v>
      </c>
      <c r="O165" s="199">
        <v>0.13343196566786916</v>
      </c>
      <c r="P165" s="199">
        <v>4.1177972755617617E-2</v>
      </c>
      <c r="Q165" s="199">
        <v>5.8150412501752895E-2</v>
      </c>
      <c r="R165" s="199">
        <v>5.7213741570073015E-2</v>
      </c>
      <c r="S165" s="199">
        <v>-3.6022309381848361E-2</v>
      </c>
      <c r="T165" s="199">
        <v>-2.0011396077285359E-2</v>
      </c>
      <c r="U165" s="199">
        <v>-4.0285724641074211E-3</v>
      </c>
      <c r="V165" s="199">
        <v>-5.5269043202282604E-2</v>
      </c>
      <c r="W165" s="199">
        <v>-3.4055939434189886E-2</v>
      </c>
      <c r="X165" s="199">
        <v>3.5857972328734569E-2</v>
      </c>
      <c r="Y165" s="199">
        <v>2.7974406144884546E-2</v>
      </c>
      <c r="Z165" s="199">
        <v>-9.4277381810616484E-2</v>
      </c>
      <c r="AA165" s="199">
        <v>3.7680224469580144E-2</v>
      </c>
      <c r="AB165" s="199">
        <v>8.724947342589888E-2</v>
      </c>
      <c r="AC165" s="199">
        <v>3.445448493820636E-2</v>
      </c>
    </row>
    <row r="166" spans="1:29" ht="18" customHeight="1">
      <c r="A166" s="192" t="s">
        <v>1204</v>
      </c>
      <c r="B166" s="198"/>
      <c r="C166" s="198"/>
      <c r="D166" s="198"/>
      <c r="E166" s="198"/>
      <c r="F166" s="199">
        <v>0.16450360561741431</v>
      </c>
      <c r="G166" s="199">
        <v>0.32702690097180098</v>
      </c>
      <c r="H166" s="199">
        <v>0.13351629615701657</v>
      </c>
      <c r="I166" s="199">
        <v>0.11693672273508757</v>
      </c>
      <c r="J166" s="199">
        <v>-0.17207551676112767</v>
      </c>
      <c r="K166" s="199">
        <v>-0.20815119787209832</v>
      </c>
      <c r="L166" s="199">
        <v>-0.15243254984146309</v>
      </c>
      <c r="M166" s="199">
        <v>-0.1817411473373573</v>
      </c>
      <c r="N166" s="199">
        <v>0.22177314690857761</v>
      </c>
      <c r="O166" s="199">
        <v>4.05594603398204E-2</v>
      </c>
      <c r="P166" s="199">
        <v>4.1097280163421845E-2</v>
      </c>
      <c r="Q166" s="199">
        <v>0.15083774002240904</v>
      </c>
      <c r="R166" s="199">
        <v>-0.12736743388722521</v>
      </c>
      <c r="S166" s="199">
        <v>-0.11603662783485975</v>
      </c>
      <c r="T166" s="199">
        <v>9.7268181079256819E-2</v>
      </c>
      <c r="U166" s="199">
        <v>-0.10001395972008446</v>
      </c>
      <c r="V166" s="199">
        <v>2.3121536181069085E-2</v>
      </c>
      <c r="W166" s="199">
        <v>6.4976133596357219E-2</v>
      </c>
      <c r="X166" s="199">
        <v>-3.7123042092345751E-2</v>
      </c>
      <c r="Y166" s="199">
        <v>-9.8286664999988158E-2</v>
      </c>
      <c r="Z166" s="199">
        <v>1.9449299211765674E-2</v>
      </c>
      <c r="AA166" s="199">
        <v>0.1166644301920295</v>
      </c>
      <c r="AB166" s="199">
        <v>8.5678341677157335E-2</v>
      </c>
      <c r="AC166" s="199">
        <v>0.28724807551949816</v>
      </c>
    </row>
    <row r="167" spans="1:29" ht="18" customHeight="1">
      <c r="A167" s="192" t="s">
        <v>1205</v>
      </c>
      <c r="B167" s="198"/>
      <c r="C167" s="198"/>
      <c r="D167" s="198"/>
      <c r="E167" s="198"/>
      <c r="F167" s="199">
        <v>0.9547843631971894</v>
      </c>
      <c r="G167" s="199">
        <v>0.94154889887837745</v>
      </c>
      <c r="H167" s="199">
        <v>3.2706915417742476E-2</v>
      </c>
      <c r="I167" s="199">
        <v>-0.76431402281247718</v>
      </c>
      <c r="J167" s="199">
        <v>-0.70527297147858659</v>
      </c>
      <c r="K167" s="199">
        <v>-0.58584056415471564</v>
      </c>
      <c r="L167" s="199">
        <v>-7.6914193603046174E-2</v>
      </c>
      <c r="M167" s="199">
        <v>0.30285170975049819</v>
      </c>
      <c r="N167" s="199">
        <v>0.30485336019240805</v>
      </c>
      <c r="O167" s="199">
        <v>0.46292363049684576</v>
      </c>
      <c r="P167" s="199">
        <v>0.25336758446252827</v>
      </c>
      <c r="Q167" s="199">
        <v>0.41179346129518857</v>
      </c>
      <c r="R167" s="199">
        <v>0.29402688954788497</v>
      </c>
      <c r="S167" s="199">
        <v>-0.21372890532003311</v>
      </c>
      <c r="T167" s="199">
        <v>-0.22203782596325183</v>
      </c>
      <c r="U167" s="199">
        <v>-0.20638194026255974</v>
      </c>
      <c r="V167" s="199">
        <v>-0.27190952504327531</v>
      </c>
      <c r="W167" s="199">
        <v>-0.104267846323849</v>
      </c>
      <c r="X167" s="199">
        <v>-0.11633483072301924</v>
      </c>
      <c r="Y167" s="199">
        <v>8.3044064613835254E-3</v>
      </c>
      <c r="Z167" s="199">
        <v>-0.20116259378322596</v>
      </c>
      <c r="AA167" s="199">
        <v>-2.7305595787675805E-2</v>
      </c>
      <c r="AB167" s="199">
        <v>4.2400504233004149E-2</v>
      </c>
      <c r="AC167" s="199">
        <v>0.14231920869575337</v>
      </c>
    </row>
    <row r="168" spans="1:29" ht="18" customHeight="1">
      <c r="A168" s="191" t="s">
        <v>358</v>
      </c>
      <c r="B168" s="196"/>
      <c r="C168" s="196"/>
      <c r="D168" s="196"/>
      <c r="E168" s="196"/>
      <c r="F168" s="197">
        <v>3.8010623632032323E-2</v>
      </c>
      <c r="G168" s="197">
        <v>0.19770924449276625</v>
      </c>
      <c r="H168" s="197">
        <v>-0.13287438774735805</v>
      </c>
      <c r="I168" s="197">
        <v>-0.22198130333561808</v>
      </c>
      <c r="J168" s="197">
        <v>-0.31495438131616593</v>
      </c>
      <c r="K168" s="197">
        <v>-0.42887386005305794</v>
      </c>
      <c r="L168" s="197">
        <v>-0.46037653230558295</v>
      </c>
      <c r="M168" s="197">
        <v>-0.39730629228670333</v>
      </c>
      <c r="N168" s="197">
        <v>-0.1055123313232538</v>
      </c>
      <c r="O168" s="197">
        <v>0.29887578929987729</v>
      </c>
      <c r="P168" s="197">
        <v>0.57179374955032491</v>
      </c>
      <c r="Q168" s="197">
        <v>0.59767188075811606</v>
      </c>
      <c r="R168" s="197">
        <v>0.56021936604411704</v>
      </c>
      <c r="S168" s="197">
        <v>0.32944101157639349</v>
      </c>
      <c r="T168" s="197">
        <v>0.31096754131218868</v>
      </c>
      <c r="U168" s="197">
        <v>0.13633415849753217</v>
      </c>
      <c r="V168" s="197">
        <v>2.6805847323373478E-2</v>
      </c>
      <c r="W168" s="197">
        <v>4.2407183527688096E-2</v>
      </c>
      <c r="X168" s="197">
        <v>-1.3548159888446187E-2</v>
      </c>
      <c r="Y168" s="197">
        <v>7.8787438129071519E-2</v>
      </c>
      <c r="Z168" s="197">
        <v>5.7921665988010282E-2</v>
      </c>
      <c r="AA168" s="197">
        <v>0.10676453769585048</v>
      </c>
      <c r="AB168" s="197">
        <v>9.5728065255476322E-2</v>
      </c>
      <c r="AC168" s="197">
        <v>-4.2774570880695979E-2</v>
      </c>
    </row>
    <row r="169" spans="1:29" ht="18" customHeight="1">
      <c r="A169" s="191" t="s">
        <v>359</v>
      </c>
      <c r="B169" s="196"/>
      <c r="C169" s="196"/>
      <c r="D169" s="196"/>
      <c r="E169" s="196"/>
      <c r="F169" s="197">
        <v>1.8216533311296301</v>
      </c>
      <c r="G169" s="197">
        <v>1.5290050962439754</v>
      </c>
      <c r="H169" s="197">
        <v>-0.90739761812647912</v>
      </c>
      <c r="I169" s="197">
        <v>-1.5274469848042467</v>
      </c>
      <c r="J169" s="197">
        <v>-1.610726993020142</v>
      </c>
      <c r="K169" s="197">
        <v>-1.086985947576449</v>
      </c>
      <c r="L169" s="197">
        <v>0.66739969885311035</v>
      </c>
      <c r="M169" s="197">
        <v>1.98301000470186</v>
      </c>
      <c r="N169" s="197">
        <v>1.510935161525955</v>
      </c>
      <c r="O169" s="197">
        <v>1.0377037351841263</v>
      </c>
      <c r="P169" s="197">
        <v>0.77279105644686352</v>
      </c>
      <c r="Q169" s="197">
        <v>0.96241797505621252</v>
      </c>
      <c r="R169" s="197">
        <v>0.82303953682093201</v>
      </c>
      <c r="S169" s="197">
        <v>-0.58383175065645265</v>
      </c>
      <c r="T169" s="197">
        <v>0.2494826110360982</v>
      </c>
      <c r="U169" s="197">
        <v>-1.1754380989976216</v>
      </c>
      <c r="V169" s="197">
        <v>-0.90436723463465596</v>
      </c>
      <c r="W169" s="197">
        <v>-0.69899125488956249</v>
      </c>
      <c r="X169" s="197">
        <v>-0.8716441811648783</v>
      </c>
      <c r="Y169" s="197">
        <v>-0.39066291711454837</v>
      </c>
      <c r="Z169" s="197">
        <v>-1.1313005769996121</v>
      </c>
      <c r="AA169" s="197">
        <v>0.90691804748491522</v>
      </c>
      <c r="AB169" s="197">
        <v>1.1652998753155706</v>
      </c>
      <c r="AC169" s="197">
        <v>1.5956384751175596</v>
      </c>
    </row>
    <row r="170" spans="1:29" ht="18" customHeight="1">
      <c r="A170" s="186" t="s">
        <v>360</v>
      </c>
      <c r="B170" s="1795"/>
      <c r="C170" s="1795"/>
      <c r="D170" s="1795"/>
      <c r="E170" s="1795"/>
      <c r="F170" s="197">
        <v>3.4094852563645905</v>
      </c>
      <c r="G170" s="197">
        <v>4.2089129806533263</v>
      </c>
      <c r="H170" s="197">
        <v>2.2472674993813615</v>
      </c>
      <c r="I170" s="197">
        <v>1.7918173988619237</v>
      </c>
      <c r="J170" s="197">
        <v>0.33930139159022826</v>
      </c>
      <c r="K170" s="197">
        <v>0.27327542472662375</v>
      </c>
      <c r="L170" s="197">
        <v>1.3880727167808105</v>
      </c>
      <c r="M170" s="197">
        <v>3.0627640587158758</v>
      </c>
      <c r="N170" s="197">
        <v>4.7552451243370708</v>
      </c>
      <c r="O170" s="197">
        <v>5.4736363794161678</v>
      </c>
      <c r="P170" s="197">
        <v>5.4518483559747919</v>
      </c>
      <c r="Q170" s="197">
        <v>4.3043511303880351</v>
      </c>
      <c r="R170" s="197">
        <v>2.4862390670241385</v>
      </c>
      <c r="S170" s="197">
        <v>2.1080817926879893</v>
      </c>
      <c r="T170" s="197">
        <v>1.2479842977319504</v>
      </c>
      <c r="U170" s="197">
        <v>2.0031470204896</v>
      </c>
      <c r="V170" s="197">
        <v>2.8265376588412847</v>
      </c>
      <c r="W170" s="197">
        <v>2.7467882309527525</v>
      </c>
      <c r="X170" s="197">
        <v>2.9060716199787606</v>
      </c>
      <c r="Y170" s="197">
        <v>2.2197527160390118</v>
      </c>
      <c r="Z170" s="197">
        <v>1.1531515940104824</v>
      </c>
      <c r="AA170" s="197">
        <v>1.3441217687362821</v>
      </c>
      <c r="AB170" s="197">
        <v>2.3909774012142648</v>
      </c>
      <c r="AC170" s="197">
        <v>2.8774761879488815</v>
      </c>
    </row>
    <row r="171" spans="1:29" ht="18" customHeight="1">
      <c r="A171" s="191" t="s">
        <v>1206</v>
      </c>
      <c r="B171" s="1795"/>
      <c r="C171" s="1795"/>
      <c r="D171" s="1795"/>
      <c r="E171" s="1795"/>
      <c r="F171" s="197">
        <v>3.2086986042334389</v>
      </c>
      <c r="G171" s="197">
        <v>3.9766363942721035</v>
      </c>
      <c r="H171" s="197">
        <v>2.0252921908459487</v>
      </c>
      <c r="I171" s="197">
        <v>1.6700982296393752</v>
      </c>
      <c r="J171" s="197">
        <v>0.12262142567288448</v>
      </c>
      <c r="K171" s="197">
        <v>2.6679350313198218E-2</v>
      </c>
      <c r="L171" s="197">
        <v>1.0621608222893655</v>
      </c>
      <c r="M171" s="197">
        <v>2.6555732707507125</v>
      </c>
      <c r="N171" s="197">
        <v>4.299969749967695</v>
      </c>
      <c r="O171" s="197">
        <v>5.0065113483085861</v>
      </c>
      <c r="P171" s="197">
        <v>5.0395987674894016</v>
      </c>
      <c r="Q171" s="197">
        <v>3.9291801174760326</v>
      </c>
      <c r="R171" s="197">
        <v>2.229102078292327</v>
      </c>
      <c r="S171" s="197">
        <v>1.8821220307945001</v>
      </c>
      <c r="T171" s="197">
        <v>1.0903041137060066</v>
      </c>
      <c r="U171" s="197">
        <v>1.8476030058060797</v>
      </c>
      <c r="V171" s="197">
        <v>2.6105880830045507</v>
      </c>
      <c r="W171" s="197">
        <v>2.5175716416463212</v>
      </c>
      <c r="X171" s="197">
        <v>2.6449056285111587</v>
      </c>
      <c r="Y171" s="197">
        <v>1.9892146443471197</v>
      </c>
      <c r="Z171" s="197">
        <v>0.97768199337302841</v>
      </c>
      <c r="AA171" s="197">
        <v>1.1821181615496887</v>
      </c>
      <c r="AB171" s="197">
        <v>2.2284526775653268</v>
      </c>
      <c r="AC171" s="197">
        <v>2.6406535448642714</v>
      </c>
    </row>
    <row r="172" spans="1:29" ht="18" customHeight="1">
      <c r="A172" s="192" t="s">
        <v>361</v>
      </c>
      <c r="B172" s="1796"/>
      <c r="C172" s="1796"/>
      <c r="D172" s="1796"/>
      <c r="E172" s="1796"/>
      <c r="F172" s="199">
        <v>0.1080279438886471</v>
      </c>
      <c r="G172" s="199">
        <v>0.20936574862158816</v>
      </c>
      <c r="H172" s="199">
        <v>0.15424499463993691</v>
      </c>
      <c r="I172" s="199">
        <v>6.3221902863665941E-2</v>
      </c>
      <c r="J172" s="199">
        <v>5.9838640826626162E-2</v>
      </c>
      <c r="K172" s="199">
        <v>-1.787493671123782E-2</v>
      </c>
      <c r="L172" s="199">
        <v>4.0059009408729612E-2</v>
      </c>
      <c r="M172" s="199">
        <v>0.23270657074718509</v>
      </c>
      <c r="N172" s="199">
        <v>0.3026070644520808</v>
      </c>
      <c r="O172" s="199">
        <v>0.38538388305893573</v>
      </c>
      <c r="P172" s="199">
        <v>0.27448767371664778</v>
      </c>
      <c r="Q172" s="199">
        <v>3.6731980796479796E-2</v>
      </c>
      <c r="R172" s="199">
        <v>-6.1357879768897158E-2</v>
      </c>
      <c r="S172" s="199">
        <v>-0.13779246537312559</v>
      </c>
      <c r="T172" s="199">
        <v>-7.9250377027398192E-2</v>
      </c>
      <c r="U172" s="199">
        <v>0.13295644810393614</v>
      </c>
      <c r="V172" s="199">
        <v>0.12060346055296976</v>
      </c>
      <c r="W172" s="199">
        <v>0.18551024408856007</v>
      </c>
      <c r="X172" s="199">
        <v>0.16895251859657162</v>
      </c>
      <c r="Y172" s="199">
        <v>3.6286504512191196E-2</v>
      </c>
      <c r="Z172" s="199">
        <v>3.1244642513382787E-2</v>
      </c>
      <c r="AA172" s="199">
        <v>2.2426913775916289E-2</v>
      </c>
      <c r="AB172" s="199">
        <v>3.7824502217485803E-2</v>
      </c>
      <c r="AC172" s="199">
        <v>9.938531276311828E-2</v>
      </c>
    </row>
    <row r="173" spans="1:29" ht="18" customHeight="1">
      <c r="A173" s="192" t="s">
        <v>362</v>
      </c>
      <c r="B173" s="1796"/>
      <c r="C173" s="1796"/>
      <c r="D173" s="1796"/>
      <c r="E173" s="1796"/>
      <c r="F173" s="199">
        <v>0.66651594850158624</v>
      </c>
      <c r="G173" s="199">
        <v>0.98279554601120667</v>
      </c>
      <c r="H173" s="199">
        <v>0.14757511343500304</v>
      </c>
      <c r="I173" s="199">
        <v>-0.30413201179358368</v>
      </c>
      <c r="J173" s="199">
        <v>-0.94607323804009125</v>
      </c>
      <c r="K173" s="199">
        <v>-0.94152602087429305</v>
      </c>
      <c r="L173" s="199">
        <v>-0.55153910028312214</v>
      </c>
      <c r="M173" s="199">
        <v>3.3081679332874953E-2</v>
      </c>
      <c r="N173" s="199">
        <v>0.97302165243554961</v>
      </c>
      <c r="O173" s="199">
        <v>1.4060275769499615</v>
      </c>
      <c r="P173" s="199">
        <v>1.4140164016175472</v>
      </c>
      <c r="Q173" s="199">
        <v>1.2621855807874764</v>
      </c>
      <c r="R173" s="199">
        <v>0.59335142155035159</v>
      </c>
      <c r="S173" s="199">
        <v>0.14312713487805784</v>
      </c>
      <c r="T173" s="199">
        <v>-0.32972739325352873</v>
      </c>
      <c r="U173" s="199">
        <v>2.2897120615757331E-2</v>
      </c>
      <c r="V173" s="199">
        <v>0.58145712165451258</v>
      </c>
      <c r="W173" s="199">
        <v>0.52301993853012085</v>
      </c>
      <c r="X173" s="199">
        <v>0.91666876721558843</v>
      </c>
      <c r="Y173" s="199">
        <v>0.4220286982746706</v>
      </c>
      <c r="Z173" s="199">
        <v>-0.2982194789518719</v>
      </c>
      <c r="AA173" s="199">
        <v>-0.23647364269341714</v>
      </c>
      <c r="AB173" s="199">
        <v>0.12864069518901411</v>
      </c>
      <c r="AC173" s="199">
        <v>0.45810545505887845</v>
      </c>
    </row>
    <row r="174" spans="1:29" ht="18" customHeight="1">
      <c r="A174" s="192" t="s">
        <v>363</v>
      </c>
      <c r="B174" s="1796"/>
      <c r="C174" s="1796"/>
      <c r="D174" s="1796"/>
      <c r="E174" s="1796"/>
      <c r="F174" s="199">
        <v>0.32949959949471114</v>
      </c>
      <c r="G174" s="199">
        <v>0.19224684776488055</v>
      </c>
      <c r="H174" s="199">
        <v>4.8040682184544693E-2</v>
      </c>
      <c r="I174" s="199">
        <v>-0.11458920670801785</v>
      </c>
      <c r="J174" s="199">
        <v>-0.33095060685008026</v>
      </c>
      <c r="K174" s="199">
        <v>-0.10777520000401826</v>
      </c>
      <c r="L174" s="199">
        <v>-0.10499482634022952</v>
      </c>
      <c r="M174" s="199">
        <v>0.34972422166060851</v>
      </c>
      <c r="N174" s="199">
        <v>0.27370451460453887</v>
      </c>
      <c r="O174" s="199">
        <v>0.12837468122841944</v>
      </c>
      <c r="P174" s="199">
        <v>0.5224098904082104</v>
      </c>
      <c r="Q174" s="199">
        <v>0.40492043976650699</v>
      </c>
      <c r="R174" s="199">
        <v>0.14977550158554817</v>
      </c>
      <c r="S174" s="199">
        <v>0.26323330226186192</v>
      </c>
      <c r="T174" s="199">
        <v>9.5595592283631292E-2</v>
      </c>
      <c r="U174" s="199">
        <v>0.31480254351337772</v>
      </c>
      <c r="V174" s="199">
        <v>0.22292505904637419</v>
      </c>
      <c r="W174" s="199">
        <v>0.38502199229038314</v>
      </c>
      <c r="X174" s="199">
        <v>8.155701195827661E-2</v>
      </c>
      <c r="Y174" s="199">
        <v>-7.1033669297397697E-2</v>
      </c>
      <c r="Z174" s="199">
        <v>-2.0552696866806115E-2</v>
      </c>
      <c r="AA174" s="199">
        <v>9.9878737154417419E-2</v>
      </c>
      <c r="AB174" s="199">
        <v>0.40559955875444903</v>
      </c>
      <c r="AC174" s="199">
        <v>0.68869659070506239</v>
      </c>
    </row>
    <row r="175" spans="1:29" ht="18" customHeight="1">
      <c r="A175" s="192" t="s">
        <v>364</v>
      </c>
      <c r="B175" s="1796"/>
      <c r="C175" s="1796"/>
      <c r="D175" s="1796"/>
      <c r="E175" s="1796"/>
      <c r="F175" s="199">
        <v>0.5073546025782949</v>
      </c>
      <c r="G175" s="199">
        <v>0.73737465707837935</v>
      </c>
      <c r="H175" s="199">
        <v>0.2726382970342543</v>
      </c>
      <c r="I175" s="199">
        <v>0.45310779624827685</v>
      </c>
      <c r="J175" s="199">
        <v>0.40765601994997935</v>
      </c>
      <c r="K175" s="199">
        <v>0.23777013693809765</v>
      </c>
      <c r="L175" s="199">
        <v>0.41632245950873376</v>
      </c>
      <c r="M175" s="199">
        <v>0.5084825006261684</v>
      </c>
      <c r="N175" s="199">
        <v>0.72699878180354249</v>
      </c>
      <c r="O175" s="199">
        <v>0.94239373123107972</v>
      </c>
      <c r="P175" s="199">
        <v>0.7877891827062331</v>
      </c>
      <c r="Q175" s="199">
        <v>0.77407273240937757</v>
      </c>
      <c r="R175" s="199">
        <v>0.53876278150504553</v>
      </c>
      <c r="S175" s="199">
        <v>0.41870488400029132</v>
      </c>
      <c r="T175" s="199">
        <v>0.28549378808872888</v>
      </c>
      <c r="U175" s="199">
        <v>0.23059403428961589</v>
      </c>
      <c r="V175" s="199">
        <v>0.33515008455116513</v>
      </c>
      <c r="W175" s="199">
        <v>0.26665952897999778</v>
      </c>
      <c r="X175" s="199">
        <v>0.33055223486877605</v>
      </c>
      <c r="Y175" s="199">
        <v>0.30461822994379023</v>
      </c>
      <c r="Z175" s="199">
        <v>0.11894093575625743</v>
      </c>
      <c r="AA175" s="199">
        <v>0.19344570368792152</v>
      </c>
      <c r="AB175" s="199">
        <v>0.30378118538398685</v>
      </c>
      <c r="AC175" s="199">
        <v>0.39773673483926458</v>
      </c>
    </row>
    <row r="176" spans="1:29" ht="18" customHeight="1">
      <c r="A176" s="192" t="s">
        <v>365</v>
      </c>
      <c r="B176" s="1796"/>
      <c r="C176" s="1796"/>
      <c r="D176" s="1796"/>
      <c r="E176" s="1796"/>
      <c r="F176" s="199">
        <v>6.8270232590877084E-2</v>
      </c>
      <c r="G176" s="199">
        <v>7.3209836521885341E-2</v>
      </c>
      <c r="H176" s="199">
        <v>8.4343778517164986E-2</v>
      </c>
      <c r="I176" s="199">
        <v>6.7624345662412239E-2</v>
      </c>
      <c r="J176" s="199">
        <v>0.18884093521032061</v>
      </c>
      <c r="K176" s="199">
        <v>0.20680898925225555</v>
      </c>
      <c r="L176" s="199">
        <v>0.18128531366048142</v>
      </c>
      <c r="M176" s="199">
        <v>0.22447525927243589</v>
      </c>
      <c r="N176" s="199">
        <v>0.14165426440085974</v>
      </c>
      <c r="O176" s="199">
        <v>0.14624308263050861</v>
      </c>
      <c r="P176" s="199">
        <v>0.15877385083454909</v>
      </c>
      <c r="Q176" s="199">
        <v>0.13885337763347172</v>
      </c>
      <c r="R176" s="199">
        <v>0.11931095491129244</v>
      </c>
      <c r="S176" s="199">
        <v>0.11840430613300056</v>
      </c>
      <c r="T176" s="199">
        <v>0.18306269889683915</v>
      </c>
      <c r="U176" s="199">
        <v>0.17607393747806541</v>
      </c>
      <c r="V176" s="199">
        <v>0.23407560437600067</v>
      </c>
      <c r="W176" s="199">
        <v>0.20084732986870318</v>
      </c>
      <c r="X176" s="199">
        <v>0.14424183827395584</v>
      </c>
      <c r="Y176" s="199">
        <v>0.14328184524511259</v>
      </c>
      <c r="Z176" s="199">
        <v>8.2774845518417461E-2</v>
      </c>
      <c r="AA176" s="199">
        <v>5.9754226755934031E-2</v>
      </c>
      <c r="AB176" s="199">
        <v>0.10458969157183132</v>
      </c>
      <c r="AC176" s="199">
        <v>9.7993514100242485E-2</v>
      </c>
    </row>
    <row r="177" spans="1:29" ht="18" customHeight="1">
      <c r="A177" s="192" t="s">
        <v>366</v>
      </c>
      <c r="B177" s="1796"/>
      <c r="C177" s="1796"/>
      <c r="D177" s="1796"/>
      <c r="E177" s="1796"/>
      <c r="F177" s="199">
        <v>0.53326858097173979</v>
      </c>
      <c r="G177" s="199">
        <v>0.70045398236043188</v>
      </c>
      <c r="H177" s="199">
        <v>5.930360369478957E-2</v>
      </c>
      <c r="I177" s="199">
        <v>0.2530020595627388</v>
      </c>
      <c r="J177" s="199">
        <v>-2.0006809036950762E-2</v>
      </c>
      <c r="K177" s="199">
        <v>-0.11709142883249959</v>
      </c>
      <c r="L177" s="199">
        <v>0.14825062870388667</v>
      </c>
      <c r="M177" s="199">
        <v>0.18373512796767397</v>
      </c>
      <c r="N177" s="199">
        <v>0.58959539071011857</v>
      </c>
      <c r="O177" s="199">
        <v>0.6235737338538897</v>
      </c>
      <c r="P177" s="199">
        <v>0.81172659923863888</v>
      </c>
      <c r="Q177" s="199">
        <v>0.36031039249466751</v>
      </c>
      <c r="R177" s="199">
        <v>0.10928841041495765</v>
      </c>
      <c r="S177" s="199">
        <v>0.11657918499303146</v>
      </c>
      <c r="T177" s="199">
        <v>3.7466594956589584E-2</v>
      </c>
      <c r="U177" s="199">
        <v>1.2462281255796053E-2</v>
      </c>
      <c r="V177" s="199">
        <v>0.27417285317676615</v>
      </c>
      <c r="W177" s="199">
        <v>0.10412480282349475</v>
      </c>
      <c r="X177" s="199">
        <v>0.17296404947273822</v>
      </c>
      <c r="Y177" s="199">
        <v>0.34843758335533026</v>
      </c>
      <c r="Z177" s="199">
        <v>0.30127002927126884</v>
      </c>
      <c r="AA177" s="199">
        <v>0.25838308643142366</v>
      </c>
      <c r="AB177" s="199">
        <v>0.28161370310872708</v>
      </c>
      <c r="AC177" s="199">
        <v>2.0188396253755327E-2</v>
      </c>
    </row>
    <row r="178" spans="1:29" ht="18" customHeight="1">
      <c r="A178" s="192" t="s">
        <v>1207</v>
      </c>
      <c r="B178" s="1796"/>
      <c r="C178" s="1796"/>
      <c r="D178" s="1796"/>
      <c r="E178" s="1796"/>
      <c r="F178" s="199">
        <v>0.32935266789381379</v>
      </c>
      <c r="G178" s="199">
        <v>0.33917320279069069</v>
      </c>
      <c r="H178" s="199">
        <v>0.35912219060197509</v>
      </c>
      <c r="I178" s="199">
        <v>0.38927264881673745</v>
      </c>
      <c r="J178" s="199">
        <v>0.43574056218445917</v>
      </c>
      <c r="K178" s="199">
        <v>0.45235277721141709</v>
      </c>
      <c r="L178" s="199">
        <v>0.44442512328903683</v>
      </c>
      <c r="M178" s="199">
        <v>0.41199215719375287</v>
      </c>
      <c r="N178" s="199">
        <v>0.39228212568003734</v>
      </c>
      <c r="O178" s="199">
        <v>0.34707013958825794</v>
      </c>
      <c r="P178" s="199">
        <v>0.31897877148467679</v>
      </c>
      <c r="Q178" s="199">
        <v>0.30789820679939428</v>
      </c>
      <c r="R178" s="199">
        <v>0.32010584798165537</v>
      </c>
      <c r="S178" s="199">
        <v>0.32353843563785273</v>
      </c>
      <c r="T178" s="199">
        <v>0.32426475468732313</v>
      </c>
      <c r="U178" s="199">
        <v>0.32225547919030334</v>
      </c>
      <c r="V178" s="199">
        <v>0.3334750410353815</v>
      </c>
      <c r="W178" s="199">
        <v>0.32901919738118779</v>
      </c>
      <c r="X178" s="199">
        <v>0.32512004040150644</v>
      </c>
      <c r="Y178" s="199">
        <v>0.32178005890040401</v>
      </c>
      <c r="Z178" s="199">
        <v>0.31536782542987463</v>
      </c>
      <c r="AA178" s="199">
        <v>0.31266839114612588</v>
      </c>
      <c r="AB178" s="199">
        <v>0.31001477701666097</v>
      </c>
      <c r="AC178" s="199">
        <v>0.30740582623341539</v>
      </c>
    </row>
    <row r="179" spans="1:29" ht="18" customHeight="1">
      <c r="A179" s="192" t="s">
        <v>1208</v>
      </c>
      <c r="B179" s="1796"/>
      <c r="C179" s="1796"/>
      <c r="D179" s="1796"/>
      <c r="E179" s="1796"/>
      <c r="F179" s="199">
        <v>0.12689690827483463</v>
      </c>
      <c r="G179" s="199">
        <v>0.1436396479238736</v>
      </c>
      <c r="H179" s="199">
        <v>7.5271881221384951E-2</v>
      </c>
      <c r="I179" s="199">
        <v>5.7584057467271584E-2</v>
      </c>
      <c r="J179" s="199">
        <v>2.5633465009518439E-2</v>
      </c>
      <c r="K179" s="199">
        <v>-9.2143554645080939E-3</v>
      </c>
      <c r="L179" s="199">
        <v>0.12008498870183087</v>
      </c>
      <c r="M179" s="199">
        <v>8.3146889540497607E-2</v>
      </c>
      <c r="N179" s="199">
        <v>4.2499903419573104E-2</v>
      </c>
      <c r="O179" s="199">
        <v>2.5901488888419325E-2</v>
      </c>
      <c r="P179" s="199">
        <v>-4.7787031821508959E-2</v>
      </c>
      <c r="Q179" s="199">
        <v>-1.604733590345904E-2</v>
      </c>
      <c r="R179" s="199">
        <v>5.4968143640222469E-2</v>
      </c>
      <c r="S179" s="199">
        <v>0.1025588168580937</v>
      </c>
      <c r="T179" s="199">
        <v>7.886092378491269E-2</v>
      </c>
      <c r="U179" s="199">
        <v>8.7066755245165578E-2</v>
      </c>
      <c r="V179" s="199">
        <v>7.3022853706835936E-2</v>
      </c>
      <c r="W179" s="199">
        <v>5.9304892054884047E-2</v>
      </c>
      <c r="X179" s="199">
        <v>2.4616770189209953E-2</v>
      </c>
      <c r="Y179" s="199">
        <v>2.1095209608096899E-2</v>
      </c>
      <c r="Z179" s="199">
        <v>1.6192637442075154E-2</v>
      </c>
      <c r="AA179" s="199">
        <v>1.6915718297885522E-2</v>
      </c>
      <c r="AB179" s="199">
        <v>2.7525634766233376E-2</v>
      </c>
      <c r="AC179" s="199">
        <v>2.1954843153265423E-2</v>
      </c>
    </row>
    <row r="180" spans="1:29" ht="18" customHeight="1">
      <c r="A180" s="192" t="s">
        <v>1209</v>
      </c>
      <c r="B180" s="1796"/>
      <c r="C180" s="1796"/>
      <c r="D180" s="1796"/>
      <c r="E180" s="1796"/>
      <c r="F180" s="199">
        <v>0.1830227219265656</v>
      </c>
      <c r="G180" s="199">
        <v>9.1287433920720876E-2</v>
      </c>
      <c r="H180" s="199">
        <v>9.6893781925030106E-2</v>
      </c>
      <c r="I180" s="199">
        <v>0.13472533301492315</v>
      </c>
      <c r="J180" s="199">
        <v>-6.9084375881359142E-2</v>
      </c>
      <c r="K180" s="199">
        <v>2.974048997040428E-2</v>
      </c>
      <c r="L180" s="199">
        <v>0.23223052772281608</v>
      </c>
      <c r="M180" s="199">
        <v>0.37485488312885346</v>
      </c>
      <c r="N180" s="199">
        <v>0.38763627050115518</v>
      </c>
      <c r="O180" s="199">
        <v>0.29953573219215934</v>
      </c>
      <c r="P180" s="199">
        <v>9.3657033859765634E-2</v>
      </c>
      <c r="Q180" s="199">
        <v>-9.3120459205241254E-3</v>
      </c>
      <c r="R180" s="199">
        <v>-2.926042708780327E-2</v>
      </c>
      <c r="S180" s="199">
        <v>4.2266699936198339E-2</v>
      </c>
      <c r="T180" s="199">
        <v>9.0366733384929884E-2</v>
      </c>
      <c r="U180" s="199">
        <v>0.21402538750107256</v>
      </c>
      <c r="V180" s="199">
        <v>0.23402085501237974</v>
      </c>
      <c r="W180" s="199">
        <v>0.20935745094287064</v>
      </c>
      <c r="X180" s="199">
        <v>0.18205557304861117</v>
      </c>
      <c r="Y180" s="199">
        <v>8.0397442605207384E-2</v>
      </c>
      <c r="Z180" s="199">
        <v>2.1197719563872824E-2</v>
      </c>
      <c r="AA180" s="199">
        <v>2.3238658736851478E-2</v>
      </c>
      <c r="AB180" s="199">
        <v>0.12452825514975854</v>
      </c>
      <c r="AC180" s="199">
        <v>0.14930067993789137</v>
      </c>
    </row>
    <row r="181" spans="1:29" ht="18" customHeight="1">
      <c r="A181" s="192" t="s">
        <v>1210</v>
      </c>
      <c r="B181" s="1796"/>
      <c r="C181" s="1796"/>
      <c r="D181" s="1796"/>
      <c r="E181" s="1796"/>
      <c r="F181" s="199">
        <v>0.38597630308773773</v>
      </c>
      <c r="G181" s="199">
        <v>0.52582292688394106</v>
      </c>
      <c r="H181" s="199">
        <v>0.7023293144648427</v>
      </c>
      <c r="I181" s="199">
        <v>0.67659161124346479</v>
      </c>
      <c r="J181" s="199">
        <v>0.50772723867232306</v>
      </c>
      <c r="K181" s="199">
        <v>0.31091536154863481</v>
      </c>
      <c r="L181" s="199">
        <v>0.13026690575783884</v>
      </c>
      <c r="M181" s="199">
        <v>0.22929452348765347</v>
      </c>
      <c r="N181" s="199">
        <v>0.53189747566766155</v>
      </c>
      <c r="O181" s="199">
        <v>0.68241891998793958</v>
      </c>
      <c r="P181" s="199">
        <v>0.7203663757222436</v>
      </c>
      <c r="Q181" s="199">
        <v>0.69375385969747183</v>
      </c>
      <c r="R181" s="199">
        <v>0.58817225337342571</v>
      </c>
      <c r="S181" s="199">
        <v>0.47835251244383364</v>
      </c>
      <c r="T181" s="199">
        <v>0.38530035422500919</v>
      </c>
      <c r="U181" s="199">
        <v>0.27649013558188801</v>
      </c>
      <c r="V181" s="199">
        <v>0.18594622527814039</v>
      </c>
      <c r="W181" s="199">
        <v>0.18045388286135211</v>
      </c>
      <c r="X181" s="199">
        <v>0.2137051084124392</v>
      </c>
      <c r="Y181" s="199">
        <v>0.25612457740485145</v>
      </c>
      <c r="Z181" s="199">
        <v>0.29956919204068649</v>
      </c>
      <c r="AA181" s="199">
        <v>0.37561034542163674</v>
      </c>
      <c r="AB181" s="199">
        <v>0.46739294071471005</v>
      </c>
      <c r="AC181" s="199">
        <v>0.45410520514097397</v>
      </c>
    </row>
    <row r="182" spans="1:29" ht="18" customHeight="1">
      <c r="A182" s="191" t="s">
        <v>1211</v>
      </c>
      <c r="B182" s="1795"/>
      <c r="C182" s="1795"/>
      <c r="D182" s="1795"/>
      <c r="E182" s="1795"/>
      <c r="F182" s="197">
        <v>0.20022206156416111</v>
      </c>
      <c r="G182" s="197">
        <v>0.23586838759497908</v>
      </c>
      <c r="H182" s="197">
        <v>0.22265744614794519</v>
      </c>
      <c r="I182" s="197">
        <v>0.11863194047762449</v>
      </c>
      <c r="J182" s="197">
        <v>0.24069027859469727</v>
      </c>
      <c r="K182" s="197">
        <v>0.25244042711073578</v>
      </c>
      <c r="L182" s="197">
        <v>0.30686488437774517</v>
      </c>
      <c r="M182" s="197">
        <v>0.39789560909901633</v>
      </c>
      <c r="N182" s="197">
        <v>0.45486788477329676</v>
      </c>
      <c r="O182" s="197">
        <v>0.46507712049740058</v>
      </c>
      <c r="P182" s="197">
        <v>0.41499482923438558</v>
      </c>
      <c r="Q182" s="197">
        <v>0.37690749514152022</v>
      </c>
      <c r="R182" s="197">
        <v>0.24865105204328097</v>
      </c>
      <c r="S182" s="197">
        <v>0.21384637746991728</v>
      </c>
      <c r="T182" s="197">
        <v>0.14498557399415321</v>
      </c>
      <c r="U182" s="197">
        <v>0.13104544633294554</v>
      </c>
      <c r="V182" s="197">
        <v>0.19502617456021076</v>
      </c>
      <c r="W182" s="197">
        <v>0.21939460519426751</v>
      </c>
      <c r="X182" s="197">
        <v>0.2572667282285731</v>
      </c>
      <c r="Y182" s="197">
        <v>0.22769024423546905</v>
      </c>
      <c r="Z182" s="197">
        <v>0.18240258567868103</v>
      </c>
      <c r="AA182" s="197">
        <v>0.1690464079248436</v>
      </c>
      <c r="AB182" s="197">
        <v>0.16849607784759466</v>
      </c>
      <c r="AC182" s="197">
        <v>0.25530487440940935</v>
      </c>
    </row>
    <row r="183" spans="1:29" ht="18" customHeight="1">
      <c r="A183" s="192" t="s">
        <v>1212</v>
      </c>
      <c r="B183" s="1796"/>
      <c r="C183" s="1796"/>
      <c r="D183" s="1796"/>
      <c r="E183" s="1796"/>
      <c r="F183" s="199">
        <v>0.19571911019357097</v>
      </c>
      <c r="G183" s="199">
        <v>0.22110922928479687</v>
      </c>
      <c r="H183" s="199">
        <v>0.19651346354183979</v>
      </c>
      <c r="I183" s="199">
        <v>0.10941705882734716</v>
      </c>
      <c r="J183" s="199">
        <v>0.11070310876225277</v>
      </c>
      <c r="K183" s="199">
        <v>8.0084379316691753E-2</v>
      </c>
      <c r="L183" s="199">
        <v>7.7753879728018574E-2</v>
      </c>
      <c r="M183" s="199">
        <v>0.10624631117368617</v>
      </c>
      <c r="N183" s="199">
        <v>0.13482432892094298</v>
      </c>
      <c r="O183" s="199">
        <v>0.12579684722216514</v>
      </c>
      <c r="P183" s="199">
        <v>9.739144859750673E-2</v>
      </c>
      <c r="Q183" s="199">
        <v>7.0467712571308364E-2</v>
      </c>
      <c r="R183" s="199">
        <v>3.1463494754992688E-2</v>
      </c>
      <c r="S183" s="199">
        <v>2.4343992448186028E-2</v>
      </c>
      <c r="T183" s="199">
        <v>2.6777241163924406E-2</v>
      </c>
      <c r="U183" s="199">
        <v>4.1625819915028943E-2</v>
      </c>
      <c r="V183" s="199">
        <v>7.7895947334604157E-2</v>
      </c>
      <c r="W183" s="199">
        <v>9.4139131729202741E-2</v>
      </c>
      <c r="X183" s="199">
        <v>9.4915538821110687E-2</v>
      </c>
      <c r="Y183" s="199">
        <v>5.6416467548337991E-2</v>
      </c>
      <c r="Z183" s="199">
        <v>4.414685356693001E-2</v>
      </c>
      <c r="AA183" s="199">
        <v>6.3641775224314079E-2</v>
      </c>
      <c r="AB183" s="199">
        <v>8.0074170085196766E-2</v>
      </c>
      <c r="AC183" s="199">
        <v>0.132983734483056</v>
      </c>
    </row>
    <row r="184" spans="1:29" ht="18" customHeight="1">
      <c r="A184" s="192" t="s">
        <v>1213</v>
      </c>
      <c r="B184" s="1796"/>
      <c r="C184" s="1796"/>
      <c r="D184" s="1796"/>
      <c r="E184" s="1796"/>
      <c r="F184" s="199">
        <v>2.2215740387025184E-2</v>
      </c>
      <c r="G184" s="199">
        <v>3.9257021895779745E-2</v>
      </c>
      <c r="H184" s="199">
        <v>3.0722825750614378E-2</v>
      </c>
      <c r="I184" s="199">
        <v>4.7410601358043704E-3</v>
      </c>
      <c r="J184" s="199">
        <v>6.7315311800621017E-2</v>
      </c>
      <c r="K184" s="199">
        <v>9.6861575600069347E-2</v>
      </c>
      <c r="L184" s="199">
        <v>0.1552559175765798</v>
      </c>
      <c r="M184" s="199">
        <v>0.21575510985502441</v>
      </c>
      <c r="N184" s="199">
        <v>0.2651583867779217</v>
      </c>
      <c r="O184" s="199">
        <v>0.28330627895890537</v>
      </c>
      <c r="P184" s="199">
        <v>0.26147149186016783</v>
      </c>
      <c r="Q184" s="199">
        <v>0.23286394712691569</v>
      </c>
      <c r="R184" s="199">
        <v>0.16345393916207046</v>
      </c>
      <c r="S184" s="199">
        <v>0.10530921736708003</v>
      </c>
      <c r="T184" s="199">
        <v>3.7202382883463461E-2</v>
      </c>
      <c r="U184" s="199">
        <v>8.9816383483793064E-3</v>
      </c>
      <c r="V184" s="199">
        <v>1.9956249031671865E-2</v>
      </c>
      <c r="W184" s="199">
        <v>4.0286513761121322E-2</v>
      </c>
      <c r="X184" s="199">
        <v>8.0132895203244542E-2</v>
      </c>
      <c r="Y184" s="199">
        <v>0.11491279436914474</v>
      </c>
      <c r="Z184" s="199">
        <v>0.113629482816776</v>
      </c>
      <c r="AA184" s="199">
        <v>0.1055417953752093</v>
      </c>
      <c r="AB184" s="199">
        <v>9.2092734636629051E-2</v>
      </c>
      <c r="AC184" s="199">
        <v>9.8946670147339058E-2</v>
      </c>
    </row>
    <row r="185" spans="1:29" ht="18" customHeight="1">
      <c r="A185" s="192" t="s">
        <v>1214</v>
      </c>
      <c r="B185" s="1796"/>
      <c r="C185" s="1796"/>
      <c r="D185" s="1796"/>
      <c r="E185" s="1796"/>
      <c r="F185" s="199">
        <v>-1.5323322766836922E-2</v>
      </c>
      <c r="G185" s="199">
        <v>-2.2953932015063003E-2</v>
      </c>
      <c r="H185" s="199">
        <v>-6.4601193753011784E-3</v>
      </c>
      <c r="I185" s="199">
        <v>3.3911643060686287E-3</v>
      </c>
      <c r="J185" s="199">
        <v>5.3566579489944532E-2</v>
      </c>
      <c r="K185" s="199">
        <v>7.1062480685953194E-2</v>
      </c>
      <c r="L185" s="199">
        <v>7.6348548185462994E-2</v>
      </c>
      <c r="M185" s="199">
        <v>8.6860182786967097E-2</v>
      </c>
      <c r="N185" s="199">
        <v>7.3711690057841575E-2</v>
      </c>
      <c r="O185" s="199">
        <v>6.3649267297655077E-2</v>
      </c>
      <c r="P185" s="199">
        <v>5.1458198355886116E-2</v>
      </c>
      <c r="Q185" s="199">
        <v>5.324730749941705E-2</v>
      </c>
      <c r="R185" s="199">
        <v>4.1342122186899033E-2</v>
      </c>
      <c r="S185" s="199">
        <v>6.3787007721912384E-2</v>
      </c>
      <c r="T185" s="199">
        <v>6.0395178767635595E-2</v>
      </c>
      <c r="U185" s="199">
        <v>5.2721570646321513E-2</v>
      </c>
      <c r="V185" s="199">
        <v>7.0609187765802772E-2</v>
      </c>
      <c r="W185" s="199">
        <v>5.1721858393148898E-2</v>
      </c>
      <c r="X185" s="199">
        <v>5.8504226848106224E-2</v>
      </c>
      <c r="Y185" s="199">
        <v>5.3621830470073364E-2</v>
      </c>
      <c r="Z185" s="199">
        <v>4.9317071048287961E-2</v>
      </c>
      <c r="AA185" s="199">
        <v>5.334464742142872E-2</v>
      </c>
      <c r="AB185" s="199">
        <v>5.1390984000027222E-2</v>
      </c>
      <c r="AC185" s="199">
        <v>5.707851795454992E-2</v>
      </c>
    </row>
    <row r="186" spans="1:29" ht="18" customHeight="1">
      <c r="A186" s="193" t="s">
        <v>367</v>
      </c>
      <c r="B186" s="1795"/>
      <c r="C186" s="1795"/>
      <c r="D186" s="1795"/>
      <c r="E186" s="1795"/>
      <c r="F186" s="197">
        <v>5.9683407548700931</v>
      </c>
      <c r="G186" s="197">
        <v>7.672842248786603</v>
      </c>
      <c r="H186" s="197">
        <v>0.65412871503711933</v>
      </c>
      <c r="I186" s="197">
        <v>-1.1733677160477172</v>
      </c>
      <c r="J186" s="197">
        <v>-2.659056393116578</v>
      </c>
      <c r="K186" s="197">
        <v>-2.1113688622245022</v>
      </c>
      <c r="L186" s="197">
        <v>1.8648789535705483</v>
      </c>
      <c r="M186" s="197">
        <v>5.8053179423007073</v>
      </c>
      <c r="N186" s="197">
        <v>8.2853730337852003</v>
      </c>
      <c r="O186" s="197">
        <v>8.1422139571297691</v>
      </c>
      <c r="P186" s="197">
        <v>7.5467554590997299</v>
      </c>
      <c r="Q186" s="197">
        <v>7.0075452649711796</v>
      </c>
      <c r="R186" s="197">
        <v>4.6132159335451428</v>
      </c>
      <c r="S186" s="197">
        <v>2.3735952487827743</v>
      </c>
      <c r="T186" s="197">
        <v>2.387290037470728</v>
      </c>
      <c r="U186" s="197">
        <v>0.87303885491025857</v>
      </c>
      <c r="V186" s="197">
        <v>2.1896239524609484</v>
      </c>
      <c r="W186" s="197">
        <v>2.5867974084987719</v>
      </c>
      <c r="X186" s="197">
        <v>1.8454506354411899</v>
      </c>
      <c r="Y186" s="197">
        <v>2.6620345342624487</v>
      </c>
      <c r="Z186" s="197">
        <v>0.13837185839494426</v>
      </c>
      <c r="AA186" s="197">
        <v>3.6113416563258087</v>
      </c>
      <c r="AB186" s="197">
        <v>6.4126852587799394</v>
      </c>
      <c r="AC186" s="197">
        <v>7.3816902198386884</v>
      </c>
    </row>
    <row r="187" spans="1:29" ht="18" customHeight="1">
      <c r="A187" s="193" t="s">
        <v>368</v>
      </c>
      <c r="B187" s="1795"/>
      <c r="C187" s="1795"/>
      <c r="D187" s="1795"/>
      <c r="E187" s="1795"/>
      <c r="F187" s="197">
        <v>0.45201444526551432</v>
      </c>
      <c r="G187" s="197">
        <v>0.41276873996799607</v>
      </c>
      <c r="H187" s="197">
        <v>-0.34644006172327729</v>
      </c>
      <c r="I187" s="197">
        <v>-0.50021790678952338</v>
      </c>
      <c r="J187" s="197">
        <v>-0.21214751501002468</v>
      </c>
      <c r="K187" s="197">
        <v>-3.7399877799626488E-2</v>
      </c>
      <c r="L187" s="197">
        <v>0.67093494874504445</v>
      </c>
      <c r="M187" s="197">
        <v>1.0079935749692603</v>
      </c>
      <c r="N187" s="197">
        <v>0.84645185833453163</v>
      </c>
      <c r="O187" s="197">
        <v>0.62109636806982649</v>
      </c>
      <c r="P187" s="197">
        <v>0.52527633208497071</v>
      </c>
      <c r="Q187" s="197">
        <v>0.30930052342379988</v>
      </c>
      <c r="R187" s="197">
        <v>0.20023014714526716</v>
      </c>
      <c r="S187" s="197">
        <v>0.6327300868941913</v>
      </c>
      <c r="T187" s="197">
        <v>8.9365719074633199E-2</v>
      </c>
      <c r="U187" s="197">
        <v>0.53228659864963757</v>
      </c>
      <c r="V187" s="197">
        <v>0.34087270361897243</v>
      </c>
      <c r="W187" s="197">
        <v>-0.24947446080924357</v>
      </c>
      <c r="X187" s="197">
        <v>0.54371981392618585</v>
      </c>
      <c r="Y187" s="197">
        <v>0.1850969181661509</v>
      </c>
      <c r="Z187" s="197">
        <v>0.48930290091826023</v>
      </c>
      <c r="AA187" s="197">
        <v>0.35797051120491274</v>
      </c>
      <c r="AB187" s="197">
        <v>0.26122032007941809</v>
      </c>
      <c r="AC187" s="197">
        <v>0.11881195886513925</v>
      </c>
    </row>
    <row r="188" spans="1:29" ht="18" customHeight="1">
      <c r="A188" s="1537" t="s">
        <v>369</v>
      </c>
      <c r="B188" s="1797"/>
      <c r="C188" s="1797"/>
      <c r="D188" s="1797"/>
      <c r="E188" s="1797"/>
      <c r="F188" s="1798">
        <v>6.2466697879755202</v>
      </c>
      <c r="G188" s="1798">
        <v>8.0478932183027325</v>
      </c>
      <c r="H188" s="1798">
        <v>0.31436588334179305</v>
      </c>
      <c r="I188" s="1798">
        <v>-1.7571390864405316</v>
      </c>
      <c r="J188" s="1798">
        <v>-2.9731538915154374</v>
      </c>
      <c r="K188" s="1798">
        <v>-2.3362625211017161</v>
      </c>
      <c r="L188" s="1798">
        <v>2.5616697072292141</v>
      </c>
      <c r="M188" s="1798">
        <v>6.7950672066042301</v>
      </c>
      <c r="N188" s="1798">
        <v>9.2017360448060685</v>
      </c>
      <c r="O188" s="1798">
        <v>8.679245632539903</v>
      </c>
      <c r="P188" s="1798">
        <v>8.1427427256138998</v>
      </c>
      <c r="Q188" s="1798">
        <v>7.2482575551399862</v>
      </c>
      <c r="R188" s="1798">
        <v>4.7669463191025017</v>
      </c>
      <c r="S188" s="1798">
        <v>3.0732295118005339</v>
      </c>
      <c r="T188" s="1798">
        <v>2.4465038637866172</v>
      </c>
      <c r="U188" s="1798">
        <v>1.4881250452286139</v>
      </c>
      <c r="V188" s="1798">
        <v>2.6425510670754448</v>
      </c>
      <c r="W188" s="1798">
        <v>2.408346246243724</v>
      </c>
      <c r="X188" s="1798">
        <v>2.636807513446854</v>
      </c>
      <c r="Y188" s="1798">
        <v>2.9412664916987268</v>
      </c>
      <c r="Z188" s="1798">
        <v>0.81046633922782974</v>
      </c>
      <c r="AA188" s="1798">
        <v>3.8423116014057541</v>
      </c>
      <c r="AB188" s="1798">
        <v>6.4099657147874893</v>
      </c>
      <c r="AC188" s="1798">
        <v>7.2677286630592306</v>
      </c>
    </row>
    <row r="189" spans="1:29">
      <c r="F189" s="223"/>
      <c r="G189" s="202"/>
      <c r="H189" s="202"/>
      <c r="I189" s="202"/>
      <c r="J189" s="202"/>
      <c r="K189" s="202"/>
      <c r="L189" s="202"/>
      <c r="M189" s="202"/>
      <c r="N189" s="202"/>
      <c r="O189" s="202"/>
      <c r="P189" s="202"/>
      <c r="Q189" s="202"/>
      <c r="R189" s="202"/>
      <c r="S189" s="202"/>
      <c r="T189" s="202"/>
      <c r="U189" s="202"/>
      <c r="V189" s="202"/>
      <c r="W189" s="202"/>
      <c r="X189" s="202"/>
      <c r="Y189" s="202"/>
      <c r="Z189" s="202"/>
      <c r="AA189" s="202"/>
      <c r="AB189" s="202"/>
      <c r="AC189" s="202"/>
    </row>
    <row r="190" spans="1:29" ht="14.25">
      <c r="A190" s="179" t="s">
        <v>1217</v>
      </c>
    </row>
    <row r="191" spans="1:29" ht="32.25" customHeight="1">
      <c r="A191" s="205" t="s">
        <v>1218</v>
      </c>
    </row>
  </sheetData>
  <mergeCells count="40">
    <mergeCell ref="V155:Y155"/>
    <mergeCell ref="Z155:AC155"/>
    <mergeCell ref="A155:A156"/>
    <mergeCell ref="B155:E155"/>
    <mergeCell ref="F155:I155"/>
    <mergeCell ref="J155:M155"/>
    <mergeCell ref="N155:Q155"/>
    <mergeCell ref="R155:U155"/>
    <mergeCell ref="V78:Y78"/>
    <mergeCell ref="Z78:AC78"/>
    <mergeCell ref="A119:A120"/>
    <mergeCell ref="B119:E119"/>
    <mergeCell ref="F119:I119"/>
    <mergeCell ref="J119:M119"/>
    <mergeCell ref="N119:Q119"/>
    <mergeCell ref="R119:U119"/>
    <mergeCell ref="V119:Y119"/>
    <mergeCell ref="Z119:AC119"/>
    <mergeCell ref="A78:A79"/>
    <mergeCell ref="B78:E78"/>
    <mergeCell ref="F78:I78"/>
    <mergeCell ref="J78:M78"/>
    <mergeCell ref="N78:Q78"/>
    <mergeCell ref="R78:U78"/>
    <mergeCell ref="V7:Y7"/>
    <mergeCell ref="Z7:AC7"/>
    <mergeCell ref="A43:A44"/>
    <mergeCell ref="B43:E43"/>
    <mergeCell ref="F43:I43"/>
    <mergeCell ref="J43:M43"/>
    <mergeCell ref="N43:Q43"/>
    <mergeCell ref="R43:U43"/>
    <mergeCell ref="V43:Y43"/>
    <mergeCell ref="Z43:AC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tabColor theme="9" tint="0.39997558519241921"/>
  </sheetPr>
  <dimension ref="A1:AE115"/>
  <sheetViews>
    <sheetView showGridLines="0" zoomScaleNormal="100"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2.75"/>
  <cols>
    <col min="1" max="1" width="86" style="179" customWidth="1"/>
    <col min="2" max="31" width="8.7109375" style="179" customWidth="1"/>
    <col min="32" max="256" width="9.140625" style="179"/>
    <col min="257" max="257" width="86" style="179" customWidth="1"/>
    <col min="258" max="287" width="8.7109375" style="179" customWidth="1"/>
    <col min="288" max="512" width="9.140625" style="179"/>
    <col min="513" max="513" width="86" style="179" customWidth="1"/>
    <col min="514" max="543" width="8.7109375" style="179" customWidth="1"/>
    <col min="544" max="768" width="9.140625" style="179"/>
    <col min="769" max="769" width="86" style="179" customWidth="1"/>
    <col min="770" max="799" width="8.7109375" style="179" customWidth="1"/>
    <col min="800" max="1024" width="9.140625" style="179"/>
    <col min="1025" max="1025" width="86" style="179" customWidth="1"/>
    <col min="1026" max="1055" width="8.7109375" style="179" customWidth="1"/>
    <col min="1056" max="1280" width="9.140625" style="179"/>
    <col min="1281" max="1281" width="86" style="179" customWidth="1"/>
    <col min="1282" max="1311" width="8.7109375" style="179" customWidth="1"/>
    <col min="1312" max="1536" width="9.140625" style="179"/>
    <col min="1537" max="1537" width="86" style="179" customWidth="1"/>
    <col min="1538" max="1567" width="8.7109375" style="179" customWidth="1"/>
    <col min="1568" max="1792" width="9.140625" style="179"/>
    <col min="1793" max="1793" width="86" style="179" customWidth="1"/>
    <col min="1794" max="1823" width="8.7109375" style="179" customWidth="1"/>
    <col min="1824" max="2048" width="9.140625" style="179"/>
    <col min="2049" max="2049" width="86" style="179" customWidth="1"/>
    <col min="2050" max="2079" width="8.7109375" style="179" customWidth="1"/>
    <col min="2080" max="2304" width="9.140625" style="179"/>
    <col min="2305" max="2305" width="86" style="179" customWidth="1"/>
    <col min="2306" max="2335" width="8.7109375" style="179" customWidth="1"/>
    <col min="2336" max="2560" width="9.140625" style="179"/>
    <col min="2561" max="2561" width="86" style="179" customWidth="1"/>
    <col min="2562" max="2591" width="8.7109375" style="179" customWidth="1"/>
    <col min="2592" max="2816" width="9.140625" style="179"/>
    <col min="2817" max="2817" width="86" style="179" customWidth="1"/>
    <col min="2818" max="2847" width="8.7109375" style="179" customWidth="1"/>
    <col min="2848" max="3072" width="9.140625" style="179"/>
    <col min="3073" max="3073" width="86" style="179" customWidth="1"/>
    <col min="3074" max="3103" width="8.7109375" style="179" customWidth="1"/>
    <col min="3104" max="3328" width="9.140625" style="179"/>
    <col min="3329" max="3329" width="86" style="179" customWidth="1"/>
    <col min="3330" max="3359" width="8.7109375" style="179" customWidth="1"/>
    <col min="3360" max="3584" width="9.140625" style="179"/>
    <col min="3585" max="3585" width="86" style="179" customWidth="1"/>
    <col min="3586" max="3615" width="8.7109375" style="179" customWidth="1"/>
    <col min="3616" max="3840" width="9.140625" style="179"/>
    <col min="3841" max="3841" width="86" style="179" customWidth="1"/>
    <col min="3842" max="3871" width="8.7109375" style="179" customWidth="1"/>
    <col min="3872" max="4096" width="9.140625" style="179"/>
    <col min="4097" max="4097" width="86" style="179" customWidth="1"/>
    <col min="4098" max="4127" width="8.7109375" style="179" customWidth="1"/>
    <col min="4128" max="4352" width="9.140625" style="179"/>
    <col min="4353" max="4353" width="86" style="179" customWidth="1"/>
    <col min="4354" max="4383" width="8.7109375" style="179" customWidth="1"/>
    <col min="4384" max="4608" width="9.140625" style="179"/>
    <col min="4609" max="4609" width="86" style="179" customWidth="1"/>
    <col min="4610" max="4639" width="8.7109375" style="179" customWidth="1"/>
    <col min="4640" max="4864" width="9.140625" style="179"/>
    <col min="4865" max="4865" width="86" style="179" customWidth="1"/>
    <col min="4866" max="4895" width="8.7109375" style="179" customWidth="1"/>
    <col min="4896" max="5120" width="9.140625" style="179"/>
    <col min="5121" max="5121" width="86" style="179" customWidth="1"/>
    <col min="5122" max="5151" width="8.7109375" style="179" customWidth="1"/>
    <col min="5152" max="5376" width="9.140625" style="179"/>
    <col min="5377" max="5377" width="86" style="179" customWidth="1"/>
    <col min="5378" max="5407" width="8.7109375" style="179" customWidth="1"/>
    <col min="5408" max="5632" width="9.140625" style="179"/>
    <col min="5633" max="5633" width="86" style="179" customWidth="1"/>
    <col min="5634" max="5663" width="8.7109375" style="179" customWidth="1"/>
    <col min="5664" max="5888" width="9.140625" style="179"/>
    <col min="5889" max="5889" width="86" style="179" customWidth="1"/>
    <col min="5890" max="5919" width="8.7109375" style="179" customWidth="1"/>
    <col min="5920" max="6144" width="9.140625" style="179"/>
    <col min="6145" max="6145" width="86" style="179" customWidth="1"/>
    <col min="6146" max="6175" width="8.7109375" style="179" customWidth="1"/>
    <col min="6176" max="6400" width="9.140625" style="179"/>
    <col min="6401" max="6401" width="86" style="179" customWidth="1"/>
    <col min="6402" max="6431" width="8.7109375" style="179" customWidth="1"/>
    <col min="6432" max="6656" width="9.140625" style="179"/>
    <col min="6657" max="6657" width="86" style="179" customWidth="1"/>
    <col min="6658" max="6687" width="8.7109375" style="179" customWidth="1"/>
    <col min="6688" max="6912" width="9.140625" style="179"/>
    <col min="6913" max="6913" width="86" style="179" customWidth="1"/>
    <col min="6914" max="6943" width="8.7109375" style="179" customWidth="1"/>
    <col min="6944" max="7168" width="9.140625" style="179"/>
    <col min="7169" max="7169" width="86" style="179" customWidth="1"/>
    <col min="7170" max="7199" width="8.7109375" style="179" customWidth="1"/>
    <col min="7200" max="7424" width="9.140625" style="179"/>
    <col min="7425" max="7425" width="86" style="179" customWidth="1"/>
    <col min="7426" max="7455" width="8.7109375" style="179" customWidth="1"/>
    <col min="7456" max="7680" width="9.140625" style="179"/>
    <col min="7681" max="7681" width="86" style="179" customWidth="1"/>
    <col min="7682" max="7711" width="8.7109375" style="179" customWidth="1"/>
    <col min="7712" max="7936" width="9.140625" style="179"/>
    <col min="7937" max="7937" width="86" style="179" customWidth="1"/>
    <col min="7938" max="7967" width="8.7109375" style="179" customWidth="1"/>
    <col min="7968" max="8192" width="9.140625" style="179"/>
    <col min="8193" max="8193" width="86" style="179" customWidth="1"/>
    <col min="8194" max="8223" width="8.7109375" style="179" customWidth="1"/>
    <col min="8224" max="8448" width="9.140625" style="179"/>
    <col min="8449" max="8449" width="86" style="179" customWidth="1"/>
    <col min="8450" max="8479" width="8.7109375" style="179" customWidth="1"/>
    <col min="8480" max="8704" width="9.140625" style="179"/>
    <col min="8705" max="8705" width="86" style="179" customWidth="1"/>
    <col min="8706" max="8735" width="8.7109375" style="179" customWidth="1"/>
    <col min="8736" max="8960" width="9.140625" style="179"/>
    <col min="8961" max="8961" width="86" style="179" customWidth="1"/>
    <col min="8962" max="8991" width="8.7109375" style="179" customWidth="1"/>
    <col min="8992" max="9216" width="9.140625" style="179"/>
    <col min="9217" max="9217" width="86" style="179" customWidth="1"/>
    <col min="9218" max="9247" width="8.7109375" style="179" customWidth="1"/>
    <col min="9248" max="9472" width="9.140625" style="179"/>
    <col min="9473" max="9473" width="86" style="179" customWidth="1"/>
    <col min="9474" max="9503" width="8.7109375" style="179" customWidth="1"/>
    <col min="9504" max="9728" width="9.140625" style="179"/>
    <col min="9729" max="9729" width="86" style="179" customWidth="1"/>
    <col min="9730" max="9759" width="8.7109375" style="179" customWidth="1"/>
    <col min="9760" max="9984" width="9.140625" style="179"/>
    <col min="9985" max="9985" width="86" style="179" customWidth="1"/>
    <col min="9986" max="10015" width="8.7109375" style="179" customWidth="1"/>
    <col min="10016" max="10240" width="9.140625" style="179"/>
    <col min="10241" max="10241" width="86" style="179" customWidth="1"/>
    <col min="10242" max="10271" width="8.7109375" style="179" customWidth="1"/>
    <col min="10272" max="10496" width="9.140625" style="179"/>
    <col min="10497" max="10497" width="86" style="179" customWidth="1"/>
    <col min="10498" max="10527" width="8.7109375" style="179" customWidth="1"/>
    <col min="10528" max="10752" width="9.140625" style="179"/>
    <col min="10753" max="10753" width="86" style="179" customWidth="1"/>
    <col min="10754" max="10783" width="8.7109375" style="179" customWidth="1"/>
    <col min="10784" max="11008" width="9.140625" style="179"/>
    <col min="11009" max="11009" width="86" style="179" customWidth="1"/>
    <col min="11010" max="11039" width="8.7109375" style="179" customWidth="1"/>
    <col min="11040" max="11264" width="9.140625" style="179"/>
    <col min="11265" max="11265" width="86" style="179" customWidth="1"/>
    <col min="11266" max="11295" width="8.7109375" style="179" customWidth="1"/>
    <col min="11296" max="11520" width="9.140625" style="179"/>
    <col min="11521" max="11521" width="86" style="179" customWidth="1"/>
    <col min="11522" max="11551" width="8.7109375" style="179" customWidth="1"/>
    <col min="11552" max="11776" width="9.140625" style="179"/>
    <col min="11777" max="11777" width="86" style="179" customWidth="1"/>
    <col min="11778" max="11807" width="8.7109375" style="179" customWidth="1"/>
    <col min="11808" max="12032" width="9.140625" style="179"/>
    <col min="12033" max="12033" width="86" style="179" customWidth="1"/>
    <col min="12034" max="12063" width="8.7109375" style="179" customWidth="1"/>
    <col min="12064" max="12288" width="9.140625" style="179"/>
    <col min="12289" max="12289" width="86" style="179" customWidth="1"/>
    <col min="12290" max="12319" width="8.7109375" style="179" customWidth="1"/>
    <col min="12320" max="12544" width="9.140625" style="179"/>
    <col min="12545" max="12545" width="86" style="179" customWidth="1"/>
    <col min="12546" max="12575" width="8.7109375" style="179" customWidth="1"/>
    <col min="12576" max="12800" width="9.140625" style="179"/>
    <col min="12801" max="12801" width="86" style="179" customWidth="1"/>
    <col min="12802" max="12831" width="8.7109375" style="179" customWidth="1"/>
    <col min="12832" max="13056" width="9.140625" style="179"/>
    <col min="13057" max="13057" width="86" style="179" customWidth="1"/>
    <col min="13058" max="13087" width="8.7109375" style="179" customWidth="1"/>
    <col min="13088" max="13312" width="9.140625" style="179"/>
    <col min="13313" max="13313" width="86" style="179" customWidth="1"/>
    <col min="13314" max="13343" width="8.7109375" style="179" customWidth="1"/>
    <col min="13344" max="13568" width="9.140625" style="179"/>
    <col min="13569" max="13569" width="86" style="179" customWidth="1"/>
    <col min="13570" max="13599" width="8.7109375" style="179" customWidth="1"/>
    <col min="13600" max="13824" width="9.140625" style="179"/>
    <col min="13825" max="13825" width="86" style="179" customWidth="1"/>
    <col min="13826" max="13855" width="8.7109375" style="179" customWidth="1"/>
    <col min="13856" max="14080" width="9.140625" style="179"/>
    <col min="14081" max="14081" width="86" style="179" customWidth="1"/>
    <col min="14082" max="14111" width="8.7109375" style="179" customWidth="1"/>
    <col min="14112" max="14336" width="9.140625" style="179"/>
    <col min="14337" max="14337" width="86" style="179" customWidth="1"/>
    <col min="14338" max="14367" width="8.7109375" style="179" customWidth="1"/>
    <col min="14368" max="14592" width="9.140625" style="179"/>
    <col min="14593" max="14593" width="86" style="179" customWidth="1"/>
    <col min="14594" max="14623" width="8.7109375" style="179" customWidth="1"/>
    <col min="14624" max="14848" width="9.140625" style="179"/>
    <col min="14849" max="14849" width="86" style="179" customWidth="1"/>
    <col min="14850" max="14879" width="8.7109375" style="179" customWidth="1"/>
    <col min="14880" max="15104" width="9.140625" style="179"/>
    <col min="15105" max="15105" width="86" style="179" customWidth="1"/>
    <col min="15106" max="15135" width="8.7109375" style="179" customWidth="1"/>
    <col min="15136" max="15360" width="9.140625" style="179"/>
    <col min="15361" max="15361" width="86" style="179" customWidth="1"/>
    <col min="15362" max="15391" width="8.7109375" style="179" customWidth="1"/>
    <col min="15392" max="15616" width="9.140625" style="179"/>
    <col min="15617" max="15617" width="86" style="179" customWidth="1"/>
    <col min="15618" max="15647" width="8.7109375" style="179" customWidth="1"/>
    <col min="15648" max="15872" width="9.140625" style="179"/>
    <col min="15873" max="15873" width="86" style="179" customWidth="1"/>
    <col min="15874" max="15903" width="8.7109375" style="179" customWidth="1"/>
    <col min="15904" max="16128" width="9.140625" style="179"/>
    <col min="16129" max="16129" width="86" style="179" customWidth="1"/>
    <col min="16130" max="16159" width="8.7109375" style="179" customWidth="1"/>
    <col min="16160" max="16384" width="9.140625" style="179"/>
  </cols>
  <sheetData>
    <row r="1" spans="1:31" ht="18">
      <c r="A1" s="178" t="s">
        <v>2321</v>
      </c>
    </row>
    <row r="2" spans="1:31" ht="18" customHeight="1">
      <c r="A2" s="180" t="s">
        <v>350</v>
      </c>
    </row>
    <row r="3" spans="1:31" ht="21" customHeight="1">
      <c r="A3" s="181" t="s">
        <v>345</v>
      </c>
    </row>
    <row r="4" spans="1:31" ht="18" customHeight="1">
      <c r="A4" s="182" t="s">
        <v>1199</v>
      </c>
    </row>
    <row r="5" spans="1:31" ht="18" customHeight="1">
      <c r="A5" s="182" t="s">
        <v>1200</v>
      </c>
    </row>
    <row r="7" spans="1:31" ht="16.5" customHeight="1">
      <c r="A7" s="2838" t="s">
        <v>1201</v>
      </c>
      <c r="B7" s="2835">
        <v>2007</v>
      </c>
      <c r="C7" s="2836"/>
      <c r="D7" s="2836"/>
      <c r="E7" s="2837"/>
      <c r="F7" s="2835">
        <v>2008</v>
      </c>
      <c r="G7" s="2836"/>
      <c r="H7" s="2836"/>
      <c r="I7" s="2837"/>
      <c r="J7" s="2835">
        <v>2009</v>
      </c>
      <c r="K7" s="2836"/>
      <c r="L7" s="2836"/>
      <c r="M7" s="2837"/>
      <c r="N7" s="2835">
        <v>2010</v>
      </c>
      <c r="O7" s="2836"/>
      <c r="P7" s="2836"/>
      <c r="Q7" s="2837"/>
      <c r="R7" s="2835">
        <v>2011</v>
      </c>
      <c r="S7" s="2836"/>
      <c r="T7" s="2836"/>
      <c r="U7" s="2837"/>
      <c r="V7" s="2835">
        <v>2012</v>
      </c>
      <c r="W7" s="2836"/>
      <c r="X7" s="2836"/>
      <c r="Y7" s="2837"/>
      <c r="Z7" s="2835">
        <v>2013</v>
      </c>
      <c r="AA7" s="2836"/>
      <c r="AB7" s="2836"/>
      <c r="AC7" s="2837"/>
      <c r="AD7" s="2835">
        <v>2014</v>
      </c>
      <c r="AE7" s="2836"/>
    </row>
    <row r="8" spans="1:31" ht="16.5" customHeight="1">
      <c r="A8" s="2839"/>
      <c r="B8" s="1536" t="s">
        <v>412</v>
      </c>
      <c r="C8" s="1536" t="s">
        <v>413</v>
      </c>
      <c r="D8" s="1536" t="s">
        <v>414</v>
      </c>
      <c r="E8" s="1536" t="s">
        <v>415</v>
      </c>
      <c r="F8" s="1536" t="s">
        <v>412</v>
      </c>
      <c r="G8" s="1536" t="s">
        <v>413</v>
      </c>
      <c r="H8" s="1536" t="s">
        <v>414</v>
      </c>
      <c r="I8" s="1536" t="s">
        <v>415</v>
      </c>
      <c r="J8" s="1536" t="s">
        <v>412</v>
      </c>
      <c r="K8" s="1536" t="s">
        <v>413</v>
      </c>
      <c r="L8" s="1536" t="s">
        <v>414</v>
      </c>
      <c r="M8" s="1536" t="s">
        <v>415</v>
      </c>
      <c r="N8" s="1536" t="s">
        <v>412</v>
      </c>
      <c r="O8" s="1536" t="s">
        <v>413</v>
      </c>
      <c r="P8" s="1536" t="s">
        <v>414</v>
      </c>
      <c r="Q8" s="1536" t="s">
        <v>415</v>
      </c>
      <c r="R8" s="1536" t="s">
        <v>412</v>
      </c>
      <c r="S8" s="1536" t="s">
        <v>413</v>
      </c>
      <c r="T8" s="1536" t="s">
        <v>414</v>
      </c>
      <c r="U8" s="1536" t="s">
        <v>415</v>
      </c>
      <c r="V8" s="1536" t="s">
        <v>412</v>
      </c>
      <c r="W8" s="1536" t="s">
        <v>413</v>
      </c>
      <c r="X8" s="1536" t="s">
        <v>414</v>
      </c>
      <c r="Y8" s="1536" t="s">
        <v>415</v>
      </c>
      <c r="Z8" s="1536" t="s">
        <v>412</v>
      </c>
      <c r="AA8" s="1536" t="s">
        <v>413</v>
      </c>
      <c r="AB8" s="1536" t="s">
        <v>414</v>
      </c>
      <c r="AC8" s="1536" t="s">
        <v>415</v>
      </c>
      <c r="AD8" s="1536" t="s">
        <v>412</v>
      </c>
      <c r="AE8" s="1536" t="s">
        <v>413</v>
      </c>
    </row>
    <row r="9" spans="1:31" s="185" customFormat="1">
      <c r="A9" s="183"/>
      <c r="B9" s="184"/>
      <c r="C9" s="184"/>
      <c r="D9" s="184"/>
      <c r="E9" s="184"/>
      <c r="F9" s="184"/>
      <c r="G9" s="184"/>
      <c r="H9" s="184"/>
      <c r="I9" s="184"/>
      <c r="J9" s="184"/>
      <c r="K9" s="184"/>
      <c r="L9" s="184"/>
      <c r="M9" s="184"/>
      <c r="N9" s="184"/>
      <c r="O9" s="184"/>
      <c r="P9" s="184"/>
      <c r="Q9" s="184"/>
      <c r="R9" s="184"/>
      <c r="S9" s="184"/>
      <c r="T9" s="184"/>
      <c r="U9" s="184"/>
      <c r="V9" s="184"/>
      <c r="W9" s="184"/>
      <c r="X9" s="184"/>
      <c r="Y9" s="184"/>
      <c r="Z9" s="184"/>
      <c r="AA9" s="184"/>
      <c r="AB9" s="184"/>
      <c r="AC9" s="184"/>
      <c r="AD9" s="184"/>
      <c r="AE9" s="184"/>
    </row>
    <row r="10" spans="1:31" s="188" customFormat="1" ht="18" customHeight="1">
      <c r="A10" s="186" t="s">
        <v>352</v>
      </c>
      <c r="B10" s="187">
        <v>108.85866708754531</v>
      </c>
      <c r="C10" s="187">
        <v>105.42960036533216</v>
      </c>
      <c r="D10" s="187">
        <v>99.956763381305862</v>
      </c>
      <c r="E10" s="187">
        <v>100</v>
      </c>
      <c r="F10" s="187">
        <v>98.295057928506225</v>
      </c>
      <c r="G10" s="187">
        <v>100.66818188613229</v>
      </c>
      <c r="H10" s="187">
        <v>95.56278823133448</v>
      </c>
      <c r="I10" s="187">
        <v>97.232713115303071</v>
      </c>
      <c r="J10" s="187">
        <v>107.94646089885488</v>
      </c>
      <c r="K10" s="187">
        <v>110.86519170800352</v>
      </c>
      <c r="L10" s="187">
        <v>105.88486782147534</v>
      </c>
      <c r="M10" s="187">
        <v>107.08050176587467</v>
      </c>
      <c r="N10" s="187">
        <v>120.94774680279281</v>
      </c>
      <c r="O10" s="187">
        <v>120.11753174162666</v>
      </c>
      <c r="P10" s="187">
        <v>113.11181096721845</v>
      </c>
      <c r="Q10" s="187">
        <v>114.64024548208513</v>
      </c>
      <c r="R10" s="187">
        <v>130.13994464660922</v>
      </c>
      <c r="S10" s="187">
        <v>132.45164670150464</v>
      </c>
      <c r="T10" s="187">
        <v>123.35193438020919</v>
      </c>
      <c r="U10" s="187">
        <v>122.05006226583397</v>
      </c>
      <c r="V10" s="187">
        <v>137.78978381644913</v>
      </c>
      <c r="W10" s="187">
        <v>138.43634386087587</v>
      </c>
      <c r="X10" s="187">
        <v>127.68418140633707</v>
      </c>
      <c r="Y10" s="187">
        <v>125.62842015140521</v>
      </c>
      <c r="Z10" s="187">
        <v>129.7286376422085</v>
      </c>
      <c r="AA10" s="187">
        <v>132.90045384265414</v>
      </c>
      <c r="AB10" s="187">
        <v>128.54204600193884</v>
      </c>
      <c r="AC10" s="187">
        <v>130.46088453122653</v>
      </c>
      <c r="AD10" s="187">
        <v>144.048704689543</v>
      </c>
      <c r="AE10" s="187">
        <v>143.01959542921867</v>
      </c>
    </row>
    <row r="11" spans="1:31" s="188" customFormat="1" ht="18" customHeight="1">
      <c r="A11" s="189" t="s">
        <v>1202</v>
      </c>
      <c r="B11" s="190">
        <v>125.66048901375389</v>
      </c>
      <c r="C11" s="190">
        <v>115.56794305772054</v>
      </c>
      <c r="D11" s="190">
        <v>103.87754607468185</v>
      </c>
      <c r="E11" s="190">
        <v>100</v>
      </c>
      <c r="F11" s="190">
        <v>102.85321972346456</v>
      </c>
      <c r="G11" s="190">
        <v>105.6365229180777</v>
      </c>
      <c r="H11" s="190">
        <v>96.549582035988124</v>
      </c>
      <c r="I11" s="190">
        <v>95.336108261546514</v>
      </c>
      <c r="J11" s="190">
        <v>122.94646483872702</v>
      </c>
      <c r="K11" s="190">
        <v>123.73707956162853</v>
      </c>
      <c r="L11" s="190">
        <v>113.07280464040029</v>
      </c>
      <c r="M11" s="190">
        <v>110.12535038255186</v>
      </c>
      <c r="N11" s="190">
        <v>139.40022869684927</v>
      </c>
      <c r="O11" s="190">
        <v>136.72731540598036</v>
      </c>
      <c r="P11" s="190">
        <v>123.6335964065474</v>
      </c>
      <c r="Q11" s="190">
        <v>121.72052325488986</v>
      </c>
      <c r="R11" s="190">
        <v>149.74533059700966</v>
      </c>
      <c r="S11" s="190">
        <v>151.34651221748516</v>
      </c>
      <c r="T11" s="190">
        <v>136.70860141087704</v>
      </c>
      <c r="U11" s="190">
        <v>131.64176952319195</v>
      </c>
      <c r="V11" s="190">
        <v>159.59777366106675</v>
      </c>
      <c r="W11" s="190">
        <v>159.63596297275805</v>
      </c>
      <c r="X11" s="190">
        <v>142.94128587231918</v>
      </c>
      <c r="Y11" s="190">
        <v>136.68409860861794</v>
      </c>
      <c r="Z11" s="190">
        <v>147.01975040492167</v>
      </c>
      <c r="AA11" s="190">
        <v>150.78001305776061</v>
      </c>
      <c r="AB11" s="190">
        <v>143.5685454571705</v>
      </c>
      <c r="AC11" s="190">
        <v>143.25483224408919</v>
      </c>
      <c r="AD11" s="190">
        <v>166.76111265528431</v>
      </c>
      <c r="AE11" s="190">
        <v>163.94116599972796</v>
      </c>
    </row>
    <row r="12" spans="1:31" s="188" customFormat="1" ht="18" customHeight="1">
      <c r="A12" s="189" t="s">
        <v>353</v>
      </c>
      <c r="B12" s="190">
        <v>88.888175677892264</v>
      </c>
      <c r="C12" s="190">
        <v>93.23449545264566</v>
      </c>
      <c r="D12" s="190">
        <v>95.160104160155313</v>
      </c>
      <c r="E12" s="190">
        <v>100.00000000000001</v>
      </c>
      <c r="F12" s="190">
        <v>92.884515515611099</v>
      </c>
      <c r="G12" s="190">
        <v>94.745662255613723</v>
      </c>
      <c r="H12" s="190">
        <v>94.356253749079599</v>
      </c>
      <c r="I12" s="190">
        <v>99.500764076700221</v>
      </c>
      <c r="J12" s="190">
        <v>87.821192975387305</v>
      </c>
      <c r="K12" s="190">
        <v>93.162867701493184</v>
      </c>
      <c r="L12" s="190">
        <v>95.692025085147677</v>
      </c>
      <c r="M12" s="190">
        <v>102.42534386255045</v>
      </c>
      <c r="N12" s="190">
        <v>95.263143114920695</v>
      </c>
      <c r="O12" s="190">
        <v>96.939932836063903</v>
      </c>
      <c r="P12" s="190">
        <v>98.353647769055783</v>
      </c>
      <c r="Q12" s="190">
        <v>104.69106507572945</v>
      </c>
      <c r="R12" s="190">
        <v>99.243969615734215</v>
      </c>
      <c r="S12" s="190">
        <v>101.91386584174396</v>
      </c>
      <c r="T12" s="190">
        <v>101.55299813893009</v>
      </c>
      <c r="U12" s="190">
        <v>106.30517588997461</v>
      </c>
      <c r="V12" s="190">
        <v>98.463257871002327</v>
      </c>
      <c r="W12" s="190">
        <v>100.04516059537858</v>
      </c>
      <c r="X12" s="190">
        <v>99.918504356678113</v>
      </c>
      <c r="Y12" s="190">
        <v>105.34490596958412</v>
      </c>
      <c r="Z12" s="190">
        <v>99.397026833912065</v>
      </c>
      <c r="AA12" s="190">
        <v>101.75746679762564</v>
      </c>
      <c r="AB12" s="190">
        <v>102.34896980915691</v>
      </c>
      <c r="AC12" s="190">
        <v>108.07190383267783</v>
      </c>
      <c r="AD12" s="190">
        <v>104.2262263438213</v>
      </c>
      <c r="AE12" s="190">
        <v>106.10278835708232</v>
      </c>
    </row>
    <row r="13" spans="1:31" s="188" customFormat="1" ht="18" customHeight="1">
      <c r="A13" s="186" t="s">
        <v>354</v>
      </c>
      <c r="B13" s="187">
        <v>94.899384300303581</v>
      </c>
      <c r="C13" s="187">
        <v>96.46005441844234</v>
      </c>
      <c r="D13" s="187">
        <v>98.006078383261766</v>
      </c>
      <c r="E13" s="187">
        <v>100</v>
      </c>
      <c r="F13" s="187">
        <v>105.48493027029356</v>
      </c>
      <c r="G13" s="187">
        <v>107.57117116981426</v>
      </c>
      <c r="H13" s="187">
        <v>103.85332773536841</v>
      </c>
      <c r="I13" s="187">
        <v>101.51261812821785</v>
      </c>
      <c r="J13" s="187">
        <v>91.713512005569854</v>
      </c>
      <c r="K13" s="187">
        <v>94.664000514061883</v>
      </c>
      <c r="L13" s="187">
        <v>94.889214475235406</v>
      </c>
      <c r="M13" s="187">
        <v>96.67882448246128</v>
      </c>
      <c r="N13" s="187">
        <v>101.49919186984017</v>
      </c>
      <c r="O13" s="187">
        <v>103.98459789790876</v>
      </c>
      <c r="P13" s="187">
        <v>103.40261608311177</v>
      </c>
      <c r="Q13" s="187">
        <v>105.23789450956181</v>
      </c>
      <c r="R13" s="187">
        <v>107.99565521493381</v>
      </c>
      <c r="S13" s="187">
        <v>106.17928754342893</v>
      </c>
      <c r="T13" s="187">
        <v>105.87382328052382</v>
      </c>
      <c r="U13" s="187">
        <v>105.94949573832122</v>
      </c>
      <c r="V13" s="187">
        <v>103.91603899194482</v>
      </c>
      <c r="W13" s="187">
        <v>103.44331749213009</v>
      </c>
      <c r="X13" s="187">
        <v>102.53154789983314</v>
      </c>
      <c r="Y13" s="187">
        <v>103.83174503374401</v>
      </c>
      <c r="Z13" s="187">
        <v>101.15361585936658</v>
      </c>
      <c r="AA13" s="187">
        <v>106.93882542853119</v>
      </c>
      <c r="AB13" s="187">
        <v>109.2029616144598</v>
      </c>
      <c r="AC13" s="187">
        <v>112.75895209651546</v>
      </c>
      <c r="AD13" s="187">
        <v>116.1734288132884</v>
      </c>
      <c r="AE13" s="187">
        <v>119.9296791504762</v>
      </c>
    </row>
    <row r="14" spans="1:31" s="188" customFormat="1" ht="18" customHeight="1">
      <c r="A14" s="191" t="s">
        <v>355</v>
      </c>
      <c r="B14" s="187">
        <v>100.81732305716415</v>
      </c>
      <c r="C14" s="187">
        <v>102.49537547571698</v>
      </c>
      <c r="D14" s="187">
        <v>102.83189517351725</v>
      </c>
      <c r="E14" s="187">
        <v>100</v>
      </c>
      <c r="F14" s="187">
        <v>86.134570120723737</v>
      </c>
      <c r="G14" s="187">
        <v>88.994836004733514</v>
      </c>
      <c r="H14" s="187">
        <v>82.005853795832166</v>
      </c>
      <c r="I14" s="187">
        <v>70.857814165442051</v>
      </c>
      <c r="J14" s="187">
        <v>42.112503218000626</v>
      </c>
      <c r="K14" s="187">
        <v>42.470161129532862</v>
      </c>
      <c r="L14" s="187">
        <v>43.394472220441763</v>
      </c>
      <c r="M14" s="187">
        <v>44.080839780577065</v>
      </c>
      <c r="N14" s="187">
        <v>46.724888351063527</v>
      </c>
      <c r="O14" s="187">
        <v>46.644840965555403</v>
      </c>
      <c r="P14" s="187">
        <v>46.001599164808802</v>
      </c>
      <c r="Q14" s="187">
        <v>45.457578106174722</v>
      </c>
      <c r="R14" s="187">
        <v>58.906248853927387</v>
      </c>
      <c r="S14" s="187">
        <v>68.34291439416549</v>
      </c>
      <c r="T14" s="187">
        <v>69.842848179820308</v>
      </c>
      <c r="U14" s="187">
        <v>71.296579596757326</v>
      </c>
      <c r="V14" s="187">
        <v>74.123852556941202</v>
      </c>
      <c r="W14" s="187">
        <v>73.550739225316676</v>
      </c>
      <c r="X14" s="187">
        <v>73.689823441555632</v>
      </c>
      <c r="Y14" s="187">
        <v>88.443066219453243</v>
      </c>
      <c r="Z14" s="187">
        <v>195.20862322424736</v>
      </c>
      <c r="AA14" s="187">
        <v>213.73122301663693</v>
      </c>
      <c r="AB14" s="187">
        <v>208.72201469230978</v>
      </c>
      <c r="AC14" s="187">
        <v>215.90425497125591</v>
      </c>
      <c r="AD14" s="187">
        <v>263.19991606663416</v>
      </c>
      <c r="AE14" s="187">
        <v>257.27213394868761</v>
      </c>
    </row>
    <row r="15" spans="1:31" s="188" customFormat="1" ht="18" customHeight="1">
      <c r="A15" s="191" t="s">
        <v>356</v>
      </c>
      <c r="B15" s="187">
        <v>92.668746011425242</v>
      </c>
      <c r="C15" s="187">
        <v>95.449357620221036</v>
      </c>
      <c r="D15" s="187">
        <v>96.936316784700168</v>
      </c>
      <c r="E15" s="187">
        <v>100</v>
      </c>
      <c r="F15" s="187">
        <v>104.92837627070348</v>
      </c>
      <c r="G15" s="187">
        <v>109.2493395158512</v>
      </c>
      <c r="H15" s="187">
        <v>107.27553012386078</v>
      </c>
      <c r="I15" s="187">
        <v>106.95843469589741</v>
      </c>
      <c r="J15" s="187">
        <v>95.863509309120275</v>
      </c>
      <c r="K15" s="187">
        <v>100.44550108992155</v>
      </c>
      <c r="L15" s="187">
        <v>100.94808793902628</v>
      </c>
      <c r="M15" s="187">
        <v>103.18624424341775</v>
      </c>
      <c r="N15" s="187">
        <v>105.46050457514963</v>
      </c>
      <c r="O15" s="187">
        <v>109.55802138468775</v>
      </c>
      <c r="P15" s="187">
        <v>108.73892579100335</v>
      </c>
      <c r="Q15" s="187">
        <v>110.69034568957542</v>
      </c>
      <c r="R15" s="187">
        <v>107.25353423084741</v>
      </c>
      <c r="S15" s="187">
        <v>108.65535036098575</v>
      </c>
      <c r="T15" s="187">
        <v>108.33655734204888</v>
      </c>
      <c r="U15" s="187">
        <v>110.07588702079349</v>
      </c>
      <c r="V15" s="187">
        <v>107.63398130147777</v>
      </c>
      <c r="W15" s="187">
        <v>110.49866045611883</v>
      </c>
      <c r="X15" s="187">
        <v>109.00091552527435</v>
      </c>
      <c r="Y15" s="187">
        <v>111.3462042749907</v>
      </c>
      <c r="Z15" s="187">
        <v>105.76316028489273</v>
      </c>
      <c r="AA15" s="187">
        <v>111.66462422160483</v>
      </c>
      <c r="AB15" s="187">
        <v>113.18591644090149</v>
      </c>
      <c r="AC15" s="187">
        <v>117.6017004465221</v>
      </c>
      <c r="AD15" s="187">
        <v>114.85484176943116</v>
      </c>
      <c r="AE15" s="187">
        <v>118.93289637033092</v>
      </c>
    </row>
    <row r="16" spans="1:31" s="185" customFormat="1" ht="18" customHeight="1">
      <c r="A16" s="192" t="s">
        <v>1203</v>
      </c>
      <c r="B16" s="190">
        <v>95.220432818958756</v>
      </c>
      <c r="C16" s="190">
        <v>100.25346019845148</v>
      </c>
      <c r="D16" s="190">
        <v>97.233342941608569</v>
      </c>
      <c r="E16" s="190">
        <v>100</v>
      </c>
      <c r="F16" s="190">
        <v>107.74156610966597</v>
      </c>
      <c r="G16" s="190">
        <v>113.74177490808017</v>
      </c>
      <c r="H16" s="190">
        <v>109.18765874616771</v>
      </c>
      <c r="I16" s="190">
        <v>111.7957984098138</v>
      </c>
      <c r="J16" s="190">
        <v>108.44978984862652</v>
      </c>
      <c r="K16" s="190">
        <v>114.83349978105137</v>
      </c>
      <c r="L16" s="190">
        <v>111.83578250225337</v>
      </c>
      <c r="M16" s="190">
        <v>116.07743001890799</v>
      </c>
      <c r="N16" s="190">
        <v>119.79017315523981</v>
      </c>
      <c r="O16" s="190">
        <v>124.98067095995567</v>
      </c>
      <c r="P16" s="190">
        <v>121.12279717368777</v>
      </c>
      <c r="Q16" s="190">
        <v>123.94387747239668</v>
      </c>
      <c r="R16" s="190">
        <v>121.03570888416131</v>
      </c>
      <c r="S16" s="190">
        <v>125.10052804318238</v>
      </c>
      <c r="T16" s="190">
        <v>122.87440218232139</v>
      </c>
      <c r="U16" s="190">
        <v>126.31796737539283</v>
      </c>
      <c r="V16" s="190">
        <v>128.5725478006363</v>
      </c>
      <c r="W16" s="190">
        <v>133.60991475282736</v>
      </c>
      <c r="X16" s="190">
        <v>127.63211477193545</v>
      </c>
      <c r="Y16" s="190">
        <v>131.77957445628923</v>
      </c>
      <c r="Z16" s="190">
        <v>127.24606538495587</v>
      </c>
      <c r="AA16" s="190">
        <v>135.63443362979399</v>
      </c>
      <c r="AB16" s="190">
        <v>135.57570931853593</v>
      </c>
      <c r="AC16" s="190">
        <v>142.53653404551537</v>
      </c>
      <c r="AD16" s="190">
        <v>140.72985161250477</v>
      </c>
      <c r="AE16" s="190">
        <v>147.52179761687779</v>
      </c>
    </row>
    <row r="17" spans="1:31" s="185" customFormat="1" ht="18" customHeight="1">
      <c r="A17" s="192" t="s">
        <v>357</v>
      </c>
      <c r="B17" s="190">
        <v>88.347035084263609</v>
      </c>
      <c r="C17" s="190">
        <v>89.900884574639392</v>
      </c>
      <c r="D17" s="190">
        <v>95.874487385273781</v>
      </c>
      <c r="E17" s="190">
        <v>100</v>
      </c>
      <c r="F17" s="190">
        <v>100.35842119064657</v>
      </c>
      <c r="G17" s="190">
        <v>107.59294262029178</v>
      </c>
      <c r="H17" s="190">
        <v>109.25762819848626</v>
      </c>
      <c r="I17" s="190">
        <v>109.79687779065914</v>
      </c>
      <c r="J17" s="190">
        <v>84.022858010870792</v>
      </c>
      <c r="K17" s="190">
        <v>89.414179022831505</v>
      </c>
      <c r="L17" s="190">
        <v>93.013979530315694</v>
      </c>
      <c r="M17" s="190">
        <v>97.203241491515314</v>
      </c>
      <c r="N17" s="190">
        <v>95.707933709437469</v>
      </c>
      <c r="O17" s="190">
        <v>100.23802818409447</v>
      </c>
      <c r="P17" s="190">
        <v>101.31318347665469</v>
      </c>
      <c r="Q17" s="190">
        <v>104.68442890589212</v>
      </c>
      <c r="R17" s="190">
        <v>100.13038026345168</v>
      </c>
      <c r="S17" s="190">
        <v>100.92525127128646</v>
      </c>
      <c r="T17" s="190">
        <v>101.21394424962718</v>
      </c>
      <c r="U17" s="190">
        <v>104.51662237347736</v>
      </c>
      <c r="V17" s="190">
        <v>95.072558623837594</v>
      </c>
      <c r="W17" s="190">
        <v>96.81332395313143</v>
      </c>
      <c r="X17" s="190">
        <v>99.584623970169261</v>
      </c>
      <c r="Y17" s="190">
        <v>104.02600057949485</v>
      </c>
      <c r="Z17" s="190">
        <v>86.271976563321871</v>
      </c>
      <c r="AA17" s="190">
        <v>94.236117581458075</v>
      </c>
      <c r="AB17" s="190">
        <v>100.86845023913015</v>
      </c>
      <c r="AC17" s="190">
        <v>105.98134179180374</v>
      </c>
      <c r="AD17" s="190">
        <v>96.275788597299055</v>
      </c>
      <c r="AE17" s="190">
        <v>98.8641485491558</v>
      </c>
    </row>
    <row r="18" spans="1:31" s="185" customFormat="1" ht="18" customHeight="1">
      <c r="A18" s="192" t="s">
        <v>1204</v>
      </c>
      <c r="B18" s="190">
        <v>97.016053707618568</v>
      </c>
      <c r="C18" s="190">
        <v>95.757224582925346</v>
      </c>
      <c r="D18" s="190">
        <v>97.959479212276634</v>
      </c>
      <c r="E18" s="190">
        <v>99.999999999999986</v>
      </c>
      <c r="F18" s="190">
        <v>108.28227713998901</v>
      </c>
      <c r="G18" s="190">
        <v>112.29813843174468</v>
      </c>
      <c r="H18" s="190">
        <v>112.20278113490615</v>
      </c>
      <c r="I18" s="190">
        <v>112.87252576385825</v>
      </c>
      <c r="J18" s="190">
        <v>96.477385582733234</v>
      </c>
      <c r="K18" s="190">
        <v>98.726203311871274</v>
      </c>
      <c r="L18" s="190">
        <v>99.548981428371022</v>
      </c>
      <c r="M18" s="190">
        <v>100.07520874633848</v>
      </c>
      <c r="N18" s="190">
        <v>114.22630183987643</v>
      </c>
      <c r="O18" s="190">
        <v>109.29934889639947</v>
      </c>
      <c r="P18" s="190">
        <v>107.74771446612378</v>
      </c>
      <c r="Q18" s="190">
        <v>109.40414331991688</v>
      </c>
      <c r="R18" s="190">
        <v>102.08576647001756</v>
      </c>
      <c r="S18" s="190">
        <v>98.175909225663844</v>
      </c>
      <c r="T18" s="190">
        <v>103.16334339819571</v>
      </c>
      <c r="U18" s="190">
        <v>103.5794877753501</v>
      </c>
      <c r="V18" s="190">
        <v>104.10415513122945</v>
      </c>
      <c r="W18" s="190">
        <v>101.80390219710864</v>
      </c>
      <c r="X18" s="190">
        <v>104.38483894411338</v>
      </c>
      <c r="Y18" s="190">
        <v>102.29301519527291</v>
      </c>
      <c r="Z18" s="190">
        <v>105.80379589492385</v>
      </c>
      <c r="AA18" s="190">
        <v>107.52600657046027</v>
      </c>
      <c r="AB18" s="190">
        <v>110.82581429310103</v>
      </c>
      <c r="AC18" s="190">
        <v>112.91180433170285</v>
      </c>
      <c r="AD18" s="190">
        <v>113.36322421369411</v>
      </c>
      <c r="AE18" s="190">
        <v>111.14061081144122</v>
      </c>
    </row>
    <row r="19" spans="1:31" s="185" customFormat="1" ht="18" customHeight="1">
      <c r="A19" s="192" t="s">
        <v>1205</v>
      </c>
      <c r="B19" s="190">
        <v>90.227875954767072</v>
      </c>
      <c r="C19" s="190">
        <v>92.877949179866391</v>
      </c>
      <c r="D19" s="190">
        <v>96.405044204075509</v>
      </c>
      <c r="E19" s="190">
        <v>100</v>
      </c>
      <c r="F19" s="190">
        <v>105.24465515427651</v>
      </c>
      <c r="G19" s="190">
        <v>108.22558733870562</v>
      </c>
      <c r="H19" s="190">
        <v>106.83341875019507</v>
      </c>
      <c r="I19" s="190">
        <v>104.13130915353845</v>
      </c>
      <c r="J19" s="190">
        <v>92.500775801692456</v>
      </c>
      <c r="K19" s="190">
        <v>96.260915082764456</v>
      </c>
      <c r="L19" s="190">
        <v>98.398968079281872</v>
      </c>
      <c r="M19" s="190">
        <v>99.053712677739512</v>
      </c>
      <c r="N19" s="190">
        <v>97.702014273663579</v>
      </c>
      <c r="O19" s="190">
        <v>103.131665212759</v>
      </c>
      <c r="P19" s="190">
        <v>104.57889812239995</v>
      </c>
      <c r="Q19" s="190">
        <v>105.60683595697964</v>
      </c>
      <c r="R19" s="190">
        <v>102.96135095189901</v>
      </c>
      <c r="S19" s="190">
        <v>103.63736162744758</v>
      </c>
      <c r="T19" s="190">
        <v>103.45974210660911</v>
      </c>
      <c r="U19" s="190">
        <v>103.7407672248504</v>
      </c>
      <c r="V19" s="190">
        <v>97.657380811787931</v>
      </c>
      <c r="W19" s="190">
        <v>99.955078668020349</v>
      </c>
      <c r="X19" s="190">
        <v>100.24741135727128</v>
      </c>
      <c r="Y19" s="190">
        <v>101.37265455270895</v>
      </c>
      <c r="Z19" s="190">
        <v>93.668302280579084</v>
      </c>
      <c r="AA19" s="190">
        <v>97.677062905100513</v>
      </c>
      <c r="AB19" s="190">
        <v>99.018114350863243</v>
      </c>
      <c r="AC19" s="190">
        <v>101.20746441572155</v>
      </c>
      <c r="AD19" s="190">
        <v>97.071394919069149</v>
      </c>
      <c r="AE19" s="190">
        <v>100.42427056584796</v>
      </c>
    </row>
    <row r="20" spans="1:31" s="188" customFormat="1" ht="18" customHeight="1">
      <c r="A20" s="191" t="s">
        <v>358</v>
      </c>
      <c r="B20" s="187">
        <v>92.53019285593065</v>
      </c>
      <c r="C20" s="187">
        <v>95.1843051326791</v>
      </c>
      <c r="D20" s="187">
        <v>98.336067524422504</v>
      </c>
      <c r="E20" s="187">
        <v>100</v>
      </c>
      <c r="F20" s="187">
        <v>93.408174638495581</v>
      </c>
      <c r="G20" s="187">
        <v>98.037663890623719</v>
      </c>
      <c r="H20" s="187">
        <v>99.081360658972514</v>
      </c>
      <c r="I20" s="187">
        <v>99.10448628430612</v>
      </c>
      <c r="J20" s="187">
        <v>84.980123643874805</v>
      </c>
      <c r="K20" s="187">
        <v>87.516596497284141</v>
      </c>
      <c r="L20" s="187">
        <v>87.619641806238704</v>
      </c>
      <c r="M20" s="187">
        <v>87.686195270224118</v>
      </c>
      <c r="N20" s="187">
        <v>82.203322445957781</v>
      </c>
      <c r="O20" s="187">
        <v>90.295771343744917</v>
      </c>
      <c r="P20" s="187">
        <v>94.656414852068522</v>
      </c>
      <c r="Q20" s="187">
        <v>97.030511502614146</v>
      </c>
      <c r="R20" s="187">
        <v>97.27096823763442</v>
      </c>
      <c r="S20" s="187">
        <v>103.13219201637611</v>
      </c>
      <c r="T20" s="187">
        <v>106.72008256425279</v>
      </c>
      <c r="U20" s="187">
        <v>107.23974716528137</v>
      </c>
      <c r="V20" s="187">
        <v>98.065893615323859</v>
      </c>
      <c r="W20" s="187">
        <v>104.23422329937897</v>
      </c>
      <c r="X20" s="187">
        <v>107.29795761678649</v>
      </c>
      <c r="Y20" s="187">
        <v>108.32648622260238</v>
      </c>
      <c r="Z20" s="187">
        <v>99.831509152049634</v>
      </c>
      <c r="AA20" s="187">
        <v>106.94897952833773</v>
      </c>
      <c r="AB20" s="187">
        <v>110.23282885926506</v>
      </c>
      <c r="AC20" s="187">
        <v>110.15730442478565</v>
      </c>
      <c r="AD20" s="187">
        <v>104.82826692538427</v>
      </c>
      <c r="AE20" s="187">
        <v>110.99652115649175</v>
      </c>
    </row>
    <row r="21" spans="1:31" s="185" customFormat="1" ht="18" customHeight="1">
      <c r="A21" s="191" t="s">
        <v>359</v>
      </c>
      <c r="B21" s="187">
        <v>97.583849064823426</v>
      </c>
      <c r="C21" s="187">
        <v>97.245425356288834</v>
      </c>
      <c r="D21" s="187">
        <v>98.452293900933412</v>
      </c>
      <c r="E21" s="187">
        <v>100</v>
      </c>
      <c r="F21" s="187">
        <v>114.68575744687229</v>
      </c>
      <c r="G21" s="187">
        <v>112.92384289542348</v>
      </c>
      <c r="H21" s="187">
        <v>105.96947693237767</v>
      </c>
      <c r="I21" s="187">
        <v>101.79358325154556</v>
      </c>
      <c r="J21" s="187">
        <v>97.406378256022776</v>
      </c>
      <c r="K21" s="187">
        <v>98.632874710989398</v>
      </c>
      <c r="L21" s="187">
        <v>98.357902077531392</v>
      </c>
      <c r="M21" s="187">
        <v>100.22439579093233</v>
      </c>
      <c r="N21" s="187">
        <v>111.785066804446</v>
      </c>
      <c r="O21" s="187">
        <v>110.88417380037532</v>
      </c>
      <c r="P21" s="187">
        <v>108.98694178736645</v>
      </c>
      <c r="Q21" s="187">
        <v>110.68373494780421</v>
      </c>
      <c r="R21" s="187">
        <v>120.615193994278</v>
      </c>
      <c r="S21" s="187">
        <v>112.21784607527712</v>
      </c>
      <c r="T21" s="187">
        <v>110.71564455695261</v>
      </c>
      <c r="U21" s="187">
        <v>108.71503253661675</v>
      </c>
      <c r="V21" s="187">
        <v>109.61018428827447</v>
      </c>
      <c r="W21" s="187">
        <v>103.05460492112576</v>
      </c>
      <c r="X21" s="187">
        <v>101.44946802238165</v>
      </c>
      <c r="Y21" s="187">
        <v>100.75332668341733</v>
      </c>
      <c r="Z21" s="187">
        <v>96.573217857341291</v>
      </c>
      <c r="AA21" s="187">
        <v>101.13665954642727</v>
      </c>
      <c r="AB21" s="187">
        <v>104.1827263943524</v>
      </c>
      <c r="AC21" s="187">
        <v>106.94121657747732</v>
      </c>
      <c r="AD21" s="187">
        <v>109.77264797442321</v>
      </c>
      <c r="AE21" s="187">
        <v>112.21501455747918</v>
      </c>
    </row>
    <row r="22" spans="1:31" s="185" customFormat="1" ht="18" customHeight="1">
      <c r="A22" s="186" t="s">
        <v>360</v>
      </c>
      <c r="B22" s="187">
        <v>99.816303043162208</v>
      </c>
      <c r="C22" s="187">
        <v>98.967504162359589</v>
      </c>
      <c r="D22" s="187">
        <v>99.331010440959105</v>
      </c>
      <c r="E22" s="187">
        <v>99.999999999999986</v>
      </c>
      <c r="F22" s="187">
        <v>105.80691475184834</v>
      </c>
      <c r="G22" s="187">
        <v>105.59754401801248</v>
      </c>
      <c r="H22" s="187">
        <v>105.07040610803229</v>
      </c>
      <c r="I22" s="187">
        <v>105.10889565276845</v>
      </c>
      <c r="J22" s="187">
        <v>106.41769413174271</v>
      </c>
      <c r="K22" s="187">
        <v>106.14792301774352</v>
      </c>
      <c r="L22" s="187">
        <v>106.25612260751844</v>
      </c>
      <c r="M22" s="187">
        <v>107.36892129176866</v>
      </c>
      <c r="N22" s="187">
        <v>114.74599941811674</v>
      </c>
      <c r="O22" s="187">
        <v>115.08101922438149</v>
      </c>
      <c r="P22" s="187">
        <v>115.39593709691259</v>
      </c>
      <c r="Q22" s="187">
        <v>116.1844043367277</v>
      </c>
      <c r="R22" s="187">
        <v>119.4563274445016</v>
      </c>
      <c r="S22" s="187">
        <v>119.44478731681968</v>
      </c>
      <c r="T22" s="187">
        <v>119.10203274797779</v>
      </c>
      <c r="U22" s="187">
        <v>119.94419796084448</v>
      </c>
      <c r="V22" s="187">
        <v>124.95118155272102</v>
      </c>
      <c r="W22" s="187">
        <v>124.861608210128</v>
      </c>
      <c r="X22" s="187">
        <v>124.58001145078691</v>
      </c>
      <c r="Y22" s="187">
        <v>125.15871735278363</v>
      </c>
      <c r="Z22" s="187">
        <v>127.26396848178524</v>
      </c>
      <c r="AA22" s="187">
        <v>127.36396966090756</v>
      </c>
      <c r="AB22" s="187">
        <v>127.83476548630354</v>
      </c>
      <c r="AC22" s="187">
        <v>129.06500864146642</v>
      </c>
      <c r="AD22" s="187">
        <v>133.99104485905244</v>
      </c>
      <c r="AE22" s="187">
        <v>134.61999700158219</v>
      </c>
    </row>
    <row r="23" spans="1:31" s="188" customFormat="1" ht="18" customHeight="1">
      <c r="A23" s="191" t="s">
        <v>1206</v>
      </c>
      <c r="B23" s="187">
        <v>99.944946902733122</v>
      </c>
      <c r="C23" s="187">
        <v>98.974745554124951</v>
      </c>
      <c r="D23" s="187">
        <v>99.340467297610246</v>
      </c>
      <c r="E23" s="187">
        <v>100</v>
      </c>
      <c r="F23" s="187">
        <v>106.23534847641206</v>
      </c>
      <c r="G23" s="187">
        <v>105.94221055854743</v>
      </c>
      <c r="H23" s="187">
        <v>105.31060064710142</v>
      </c>
      <c r="I23" s="187">
        <v>105.31277920513971</v>
      </c>
      <c r="J23" s="187">
        <v>106.48555543816794</v>
      </c>
      <c r="K23" s="187">
        <v>106.09438320848754</v>
      </c>
      <c r="L23" s="187">
        <v>106.11961052066012</v>
      </c>
      <c r="M23" s="187">
        <v>107.26251895691436</v>
      </c>
      <c r="N23" s="187">
        <v>115.06119843727208</v>
      </c>
      <c r="O23" s="187">
        <v>115.33789299886436</v>
      </c>
      <c r="P23" s="187">
        <v>115.62226506302049</v>
      </c>
      <c r="Q23" s="187">
        <v>116.42592261624232</v>
      </c>
      <c r="R23" s="187">
        <v>119.82276012823752</v>
      </c>
      <c r="S23" s="187">
        <v>119.73853251205941</v>
      </c>
      <c r="T23" s="187">
        <v>119.3399767617138</v>
      </c>
      <c r="U23" s="187">
        <v>120.23324474697259</v>
      </c>
      <c r="V23" s="187">
        <v>125.515311380673</v>
      </c>
      <c r="W23" s="187">
        <v>125.32581075004498</v>
      </c>
      <c r="X23" s="187">
        <v>124.96675496310723</v>
      </c>
      <c r="Y23" s="187">
        <v>125.56569752358791</v>
      </c>
      <c r="Z23" s="187">
        <v>127.72828359906568</v>
      </c>
      <c r="AA23" s="187">
        <v>127.76611271658439</v>
      </c>
      <c r="AB23" s="187">
        <v>128.2580143072089</v>
      </c>
      <c r="AC23" s="187">
        <v>129.55040571311872</v>
      </c>
      <c r="AD23" s="187">
        <v>134.49758588437638</v>
      </c>
      <c r="AE23" s="187">
        <v>134.96192595245213</v>
      </c>
    </row>
    <row r="24" spans="1:31" s="188" customFormat="1" ht="18" customHeight="1">
      <c r="A24" s="192" t="s">
        <v>361</v>
      </c>
      <c r="B24" s="190">
        <v>92.663797191563305</v>
      </c>
      <c r="C24" s="190">
        <v>95.277691895345299</v>
      </c>
      <c r="D24" s="190">
        <v>98.928982220007583</v>
      </c>
      <c r="E24" s="190">
        <v>100.00000000000001</v>
      </c>
      <c r="F24" s="190">
        <v>97.674720660723409</v>
      </c>
      <c r="G24" s="190">
        <v>102.91286078831379</v>
      </c>
      <c r="H24" s="190">
        <v>106.75319839044867</v>
      </c>
      <c r="I24" s="190">
        <v>106.68477038062117</v>
      </c>
      <c r="J24" s="190">
        <v>100.72671439332549</v>
      </c>
      <c r="K24" s="190">
        <v>103.93412105287646</v>
      </c>
      <c r="L24" s="190">
        <v>108.23194743002243</v>
      </c>
      <c r="M24" s="190">
        <v>111.0285346409442</v>
      </c>
      <c r="N24" s="190">
        <v>116.96013118811025</v>
      </c>
      <c r="O24" s="190">
        <v>123.04614243357125</v>
      </c>
      <c r="P24" s="190">
        <v>126.66619110158649</v>
      </c>
      <c r="Q24" s="190">
        <v>125.43825584101432</v>
      </c>
      <c r="R24" s="190">
        <v>112.93990243551225</v>
      </c>
      <c r="S24" s="190">
        <v>116.05209220770882</v>
      </c>
      <c r="T24" s="190">
        <v>120.0218561100113</v>
      </c>
      <c r="U24" s="190">
        <v>122.72213672345771</v>
      </c>
      <c r="V24" s="190">
        <v>120.55611160176909</v>
      </c>
      <c r="W24" s="190">
        <v>126.04058402343696</v>
      </c>
      <c r="X24" s="190">
        <v>130.71037727125625</v>
      </c>
      <c r="Y24" s="190">
        <v>131.40211916558968</v>
      </c>
      <c r="Z24" s="190">
        <v>122.64201118499925</v>
      </c>
      <c r="AA24" s="190">
        <v>127.9002602638171</v>
      </c>
      <c r="AB24" s="190">
        <v>132.92799191654635</v>
      </c>
      <c r="AC24" s="190">
        <v>134.90186165027922</v>
      </c>
      <c r="AD24" s="190">
        <v>127.78676718657979</v>
      </c>
      <c r="AE24" s="190">
        <v>134.7674492345763</v>
      </c>
    </row>
    <row r="25" spans="1:31" s="185" customFormat="1" ht="18" customHeight="1">
      <c r="A25" s="192" t="s">
        <v>362</v>
      </c>
      <c r="B25" s="190">
        <v>94.794035285662616</v>
      </c>
      <c r="C25" s="190">
        <v>96.479789463357235</v>
      </c>
      <c r="D25" s="190">
        <v>97.452330975360155</v>
      </c>
      <c r="E25" s="190">
        <v>100</v>
      </c>
      <c r="F25" s="190">
        <v>101.72085629798846</v>
      </c>
      <c r="G25" s="190">
        <v>105.23172627391952</v>
      </c>
      <c r="H25" s="190">
        <v>103.82301053327876</v>
      </c>
      <c r="I25" s="190">
        <v>103.88072473842456</v>
      </c>
      <c r="J25" s="190">
        <v>91.837832180593878</v>
      </c>
      <c r="K25" s="190">
        <v>95.032982500161623</v>
      </c>
      <c r="L25" s="190">
        <v>95.116826890265244</v>
      </c>
      <c r="M25" s="190">
        <v>97.439464335315364</v>
      </c>
      <c r="N25" s="190">
        <v>101.5973676395639</v>
      </c>
      <c r="O25" s="190">
        <v>107.45471934882185</v>
      </c>
      <c r="P25" s="190">
        <v>108.30300206204997</v>
      </c>
      <c r="Q25" s="190">
        <v>110.9272470454554</v>
      </c>
      <c r="R25" s="190">
        <v>107.62309104054269</v>
      </c>
      <c r="S25" s="190">
        <v>111.27813683285007</v>
      </c>
      <c r="T25" s="190">
        <v>109.64346695630843</v>
      </c>
      <c r="U25" s="190">
        <v>112.0005711526271</v>
      </c>
      <c r="V25" s="190">
        <v>113.88640009420233</v>
      </c>
      <c r="W25" s="190">
        <v>117.41804443333615</v>
      </c>
      <c r="X25" s="190">
        <v>116.98991705799675</v>
      </c>
      <c r="Y25" s="190">
        <v>118.76780423480385</v>
      </c>
      <c r="Z25" s="190">
        <v>110.52775768853746</v>
      </c>
      <c r="AA25" s="190">
        <v>114.32451488569617</v>
      </c>
      <c r="AB25" s="190">
        <v>115.42002422968513</v>
      </c>
      <c r="AC25" s="190">
        <v>118.99590865191465</v>
      </c>
      <c r="AD25" s="190">
        <v>116.08618212865565</v>
      </c>
      <c r="AE25" s="190">
        <v>121.87113208796578</v>
      </c>
    </row>
    <row r="26" spans="1:31" s="185" customFormat="1" ht="18" customHeight="1">
      <c r="A26" s="192" t="s">
        <v>363</v>
      </c>
      <c r="B26" s="190">
        <v>115.11265137666163</v>
      </c>
      <c r="C26" s="190">
        <v>105.71642104958019</v>
      </c>
      <c r="D26" s="190">
        <v>102.47843626271789</v>
      </c>
      <c r="E26" s="190">
        <v>100.00000000000001</v>
      </c>
      <c r="F26" s="190">
        <v>119.83859064721872</v>
      </c>
      <c r="G26" s="190">
        <v>109.23299468709058</v>
      </c>
      <c r="H26" s="190">
        <v>105.01436795342319</v>
      </c>
      <c r="I26" s="190">
        <v>101.57154935535762</v>
      </c>
      <c r="J26" s="190">
        <v>114.73460461727571</v>
      </c>
      <c r="K26" s="190">
        <v>105.99703329471143</v>
      </c>
      <c r="L26" s="190">
        <v>102.42207917288685</v>
      </c>
      <c r="M26" s="190">
        <v>100.65396601738577</v>
      </c>
      <c r="N26" s="190">
        <v>118.83485742904546</v>
      </c>
      <c r="O26" s="190">
        <v>108.86226833968402</v>
      </c>
      <c r="P26" s="190">
        <v>106.49839545103528</v>
      </c>
      <c r="Q26" s="190">
        <v>104.97147136152199</v>
      </c>
      <c r="R26" s="190">
        <v>121.28434933172457</v>
      </c>
      <c r="S26" s="190">
        <v>111.87825182353112</v>
      </c>
      <c r="T26" s="190">
        <v>108.95535485751338</v>
      </c>
      <c r="U26" s="190">
        <v>107.9015252359128</v>
      </c>
      <c r="V26" s="190">
        <v>125.03753796019687</v>
      </c>
      <c r="W26" s="190">
        <v>116.49325408655841</v>
      </c>
      <c r="X26" s="190">
        <v>112.42113602124384</v>
      </c>
      <c r="Y26" s="190">
        <v>110.2426626075042</v>
      </c>
      <c r="Z26" s="190">
        <v>124.68520891475966</v>
      </c>
      <c r="AA26" s="190">
        <v>117.05618541993033</v>
      </c>
      <c r="AB26" s="190">
        <v>114.72929758980071</v>
      </c>
      <c r="AC26" s="190">
        <v>114.42181101647876</v>
      </c>
      <c r="AD26" s="190">
        <v>134.42913598293299</v>
      </c>
      <c r="AE26" s="190">
        <v>127.5929282437625</v>
      </c>
    </row>
    <row r="27" spans="1:31" s="185" customFormat="1" ht="18" customHeight="1">
      <c r="A27" s="192" t="s">
        <v>364</v>
      </c>
      <c r="B27" s="190">
        <v>97.142596108732533</v>
      </c>
      <c r="C27" s="190">
        <v>97.076997393953519</v>
      </c>
      <c r="D27" s="190">
        <v>98.97692352496351</v>
      </c>
      <c r="E27" s="190">
        <v>99.999999999999986</v>
      </c>
      <c r="F27" s="190">
        <v>104.06999695321721</v>
      </c>
      <c r="G27" s="190">
        <v>105.56794206196469</v>
      </c>
      <c r="H27" s="190">
        <v>105.95038666078091</v>
      </c>
      <c r="I27" s="190">
        <v>106.87113891466197</v>
      </c>
      <c r="J27" s="190">
        <v>109.3893096839433</v>
      </c>
      <c r="K27" s="190">
        <v>109.82353105734782</v>
      </c>
      <c r="L27" s="190">
        <v>110.64427237843864</v>
      </c>
      <c r="M27" s="190">
        <v>112.13896397144894</v>
      </c>
      <c r="N27" s="190">
        <v>119.13875680141385</v>
      </c>
      <c r="O27" s="190">
        <v>121.06742623616555</v>
      </c>
      <c r="P27" s="190">
        <v>121.75500725461525</v>
      </c>
      <c r="Q27" s="190">
        <v>123.23881377352345</v>
      </c>
      <c r="R27" s="190">
        <v>126.74241361185571</v>
      </c>
      <c r="S27" s="190">
        <v>127.91954521887094</v>
      </c>
      <c r="T27" s="190">
        <v>127.71115776982072</v>
      </c>
      <c r="U27" s="190">
        <v>128.57792892519558</v>
      </c>
      <c r="V27" s="190">
        <v>131.26068230969221</v>
      </c>
      <c r="W27" s="190">
        <v>132.00953023553316</v>
      </c>
      <c r="X27" s="190">
        <v>131.92971141400517</v>
      </c>
      <c r="Y27" s="190">
        <v>132.80444083777172</v>
      </c>
      <c r="Z27" s="190">
        <v>132.91493323450644</v>
      </c>
      <c r="AA27" s="190">
        <v>134.19724298595676</v>
      </c>
      <c r="AB27" s="190">
        <v>134.80199897488993</v>
      </c>
      <c r="AC27" s="190">
        <v>136.3855171968325</v>
      </c>
      <c r="AD27" s="190">
        <v>139.82851978102113</v>
      </c>
      <c r="AE27" s="190">
        <v>141.7927457064435</v>
      </c>
    </row>
    <row r="28" spans="1:31" s="185" customFormat="1" ht="18" customHeight="1">
      <c r="A28" s="192" t="s">
        <v>365</v>
      </c>
      <c r="B28" s="190">
        <v>96.891353728222029</v>
      </c>
      <c r="C28" s="190">
        <v>98.944399173823911</v>
      </c>
      <c r="D28" s="190">
        <v>99.357252358573575</v>
      </c>
      <c r="E28" s="190">
        <v>99.999999999999972</v>
      </c>
      <c r="F28" s="190">
        <v>99.990375899657437</v>
      </c>
      <c r="G28" s="190">
        <v>102.22595100425562</v>
      </c>
      <c r="H28" s="190">
        <v>102.86452812350181</v>
      </c>
      <c r="I28" s="190">
        <v>103.43777717298789</v>
      </c>
      <c r="J28" s="190">
        <v>109.33080111528297</v>
      </c>
      <c r="K28" s="190">
        <v>112.2394455054249</v>
      </c>
      <c r="L28" s="190">
        <v>112.65318496092674</v>
      </c>
      <c r="M28" s="190">
        <v>113.69845163440235</v>
      </c>
      <c r="N28" s="190">
        <v>116.8267418092194</v>
      </c>
      <c r="O28" s="190">
        <v>120.06268253288601</v>
      </c>
      <c r="P28" s="190">
        <v>120.77559945553128</v>
      </c>
      <c r="Q28" s="190">
        <v>121.75326384797739</v>
      </c>
      <c r="R28" s="190">
        <v>123.98618267404278</v>
      </c>
      <c r="S28" s="190">
        <v>127.39172072173469</v>
      </c>
      <c r="T28" s="190">
        <v>129.49173649173801</v>
      </c>
      <c r="U28" s="190">
        <v>131.10946475088821</v>
      </c>
      <c r="V28" s="190">
        <v>140.39647949438577</v>
      </c>
      <c r="W28" s="190">
        <v>143.02401071610035</v>
      </c>
      <c r="X28" s="190">
        <v>143.54790527033046</v>
      </c>
      <c r="Y28" s="190">
        <v>144.40542552588784</v>
      </c>
      <c r="Z28" s="190">
        <v>147.13220286010176</v>
      </c>
      <c r="AA28" s="190">
        <v>148.9140947364258</v>
      </c>
      <c r="AB28" s="190">
        <v>150.39644241382831</v>
      </c>
      <c r="AC28" s="190">
        <v>151.62881315165956</v>
      </c>
      <c r="AD28" s="190">
        <v>156.48186284855322</v>
      </c>
      <c r="AE28" s="190">
        <v>156.52910009813223</v>
      </c>
    </row>
    <row r="29" spans="1:31" s="185" customFormat="1" ht="18" customHeight="1">
      <c r="A29" s="192" t="s">
        <v>366</v>
      </c>
      <c r="B29" s="190">
        <v>97.239566631802887</v>
      </c>
      <c r="C29" s="190">
        <v>95.52254948932017</v>
      </c>
      <c r="D29" s="190">
        <v>97.064342813277946</v>
      </c>
      <c r="E29" s="190">
        <v>100</v>
      </c>
      <c r="F29" s="190">
        <v>111.21277191292813</v>
      </c>
      <c r="G29" s="190">
        <v>111.36204264890475</v>
      </c>
      <c r="H29" s="190">
        <v>108.1574734840101</v>
      </c>
      <c r="I29" s="190">
        <v>110.17435218012712</v>
      </c>
      <c r="J29" s="190">
        <v>110.63340029807735</v>
      </c>
      <c r="K29" s="190">
        <v>109.37239660629984</v>
      </c>
      <c r="L29" s="190">
        <v>108.14030707879273</v>
      </c>
      <c r="M29" s="190">
        <v>111.5516106467811</v>
      </c>
      <c r="N29" s="190">
        <v>126.59571233568387</v>
      </c>
      <c r="O29" s="190">
        <v>125.60223796178329</v>
      </c>
      <c r="P29" s="190">
        <v>125.95734627382517</v>
      </c>
      <c r="Q29" s="190">
        <v>127.59891788880917</v>
      </c>
      <c r="R29" s="190">
        <v>130.31311684804481</v>
      </c>
      <c r="S29" s="190">
        <v>129.41252005128126</v>
      </c>
      <c r="T29" s="190">
        <v>128.92257951871579</v>
      </c>
      <c r="U29" s="190">
        <v>129.93378012586166</v>
      </c>
      <c r="V29" s="190">
        <v>139.94131528196013</v>
      </c>
      <c r="W29" s="190">
        <v>136.02963729069813</v>
      </c>
      <c r="X29" s="190">
        <v>135.32183613370964</v>
      </c>
      <c r="Y29" s="190">
        <v>137.85457329561817</v>
      </c>
      <c r="Z29" s="190">
        <v>150.71952992337623</v>
      </c>
      <c r="AA29" s="190">
        <v>145.78230398726686</v>
      </c>
      <c r="AB29" s="190">
        <v>145.03711368629624</v>
      </c>
      <c r="AC29" s="190">
        <v>145.32870749372037</v>
      </c>
      <c r="AD29" s="190">
        <v>159.83324285989426</v>
      </c>
      <c r="AE29" s="190">
        <v>154.61704755432396</v>
      </c>
    </row>
    <row r="30" spans="1:31" s="185" customFormat="1" ht="18" customHeight="1">
      <c r="A30" s="192" t="s">
        <v>1207</v>
      </c>
      <c r="B30" s="190">
        <v>98.434558966542639</v>
      </c>
      <c r="C30" s="190">
        <v>98.952988183826989</v>
      </c>
      <c r="D30" s="190">
        <v>99.474768116246821</v>
      </c>
      <c r="E30" s="190">
        <v>100</v>
      </c>
      <c r="F30" s="190">
        <v>102.64392951706732</v>
      </c>
      <c r="G30" s="190">
        <v>103.24794628970548</v>
      </c>
      <c r="H30" s="190">
        <v>103.90041015144175</v>
      </c>
      <c r="I30" s="190">
        <v>104.60272030799571</v>
      </c>
      <c r="J30" s="190">
        <v>108.37055382850316</v>
      </c>
      <c r="K30" s="190">
        <v>109.11871532376466</v>
      </c>
      <c r="L30" s="190">
        <v>109.80975995886217</v>
      </c>
      <c r="M30" s="190">
        <v>110.44197887953598</v>
      </c>
      <c r="N30" s="190">
        <v>113.30033574261763</v>
      </c>
      <c r="O30" s="190">
        <v>113.79452068021992</v>
      </c>
      <c r="P30" s="190">
        <v>114.29794433311964</v>
      </c>
      <c r="Q30" s="190">
        <v>114.81087070909085</v>
      </c>
      <c r="R30" s="190">
        <v>117.4243459025208</v>
      </c>
      <c r="S30" s="190">
        <v>117.95882300511195</v>
      </c>
      <c r="T30" s="190">
        <v>118.49131202701629</v>
      </c>
      <c r="U30" s="190">
        <v>119.02175686427994</v>
      </c>
      <c r="V30" s="190">
        <v>121.66347757353469</v>
      </c>
      <c r="W30" s="190">
        <v>122.18867067226645</v>
      </c>
      <c r="X30" s="190">
        <v>122.71386377099822</v>
      </c>
      <c r="Y30" s="190">
        <v>123.23905686973001</v>
      </c>
      <c r="Z30" s="190">
        <v>125.86502236338903</v>
      </c>
      <c r="AA30" s="190">
        <v>126.39021546212084</v>
      </c>
      <c r="AB30" s="190">
        <v>126.91540856085277</v>
      </c>
      <c r="AC30" s="190">
        <v>127.4406016595847</v>
      </c>
      <c r="AD30" s="190">
        <v>130.06656715324434</v>
      </c>
      <c r="AE30" s="190">
        <v>130.5917602519761</v>
      </c>
    </row>
    <row r="31" spans="1:31" s="185" customFormat="1" ht="18" customHeight="1">
      <c r="A31" s="192" t="s">
        <v>1208</v>
      </c>
      <c r="B31" s="190">
        <v>98.471755287656293</v>
      </c>
      <c r="C31" s="190">
        <v>98.128117373518677</v>
      </c>
      <c r="D31" s="190">
        <v>99.11549151389805</v>
      </c>
      <c r="E31" s="190">
        <v>100</v>
      </c>
      <c r="F31" s="190">
        <v>105.73362053126891</v>
      </c>
      <c r="G31" s="190">
        <v>105.84036137025257</v>
      </c>
      <c r="H31" s="190">
        <v>105.73101712072719</v>
      </c>
      <c r="I31" s="190">
        <v>105.82046312923454</v>
      </c>
      <c r="J31" s="190">
        <v>107.2291697481873</v>
      </c>
      <c r="K31" s="190">
        <v>106.31879381827956</v>
      </c>
      <c r="L31" s="190">
        <v>108.38048205439428</v>
      </c>
      <c r="M31" s="190">
        <v>109.02440847112865</v>
      </c>
      <c r="N31" s="190">
        <v>109.50695284162475</v>
      </c>
      <c r="O31" s="190">
        <v>108.13999500480892</v>
      </c>
      <c r="P31" s="190">
        <v>108.69890561178323</v>
      </c>
      <c r="Q31" s="190">
        <v>109.04073846432917</v>
      </c>
      <c r="R31" s="190">
        <v>112.46200672998582</v>
      </c>
      <c r="S31" s="190">
        <v>112.30544754643421</v>
      </c>
      <c r="T31" s="190">
        <v>112.89304328950716</v>
      </c>
      <c r="U31" s="190">
        <v>113.36248201302223</v>
      </c>
      <c r="V31" s="190">
        <v>116.67029219554679</v>
      </c>
      <c r="W31" s="190">
        <v>116.11369413748616</v>
      </c>
      <c r="X31" s="190">
        <v>115.91151402506721</v>
      </c>
      <c r="Y31" s="190">
        <v>115.93650222802766</v>
      </c>
      <c r="Z31" s="190">
        <v>117.61400685634827</v>
      </c>
      <c r="AA31" s="190">
        <v>117.07377633114675</v>
      </c>
      <c r="AB31" s="190">
        <v>117.08097352407553</v>
      </c>
      <c r="AC31" s="190">
        <v>117.13167518766926</v>
      </c>
      <c r="AD31" s="190">
        <v>118.70354162863161</v>
      </c>
      <c r="AE31" s="190">
        <v>118.30614360220522</v>
      </c>
    </row>
    <row r="32" spans="1:31" s="185" customFormat="1" ht="18" customHeight="1">
      <c r="A32" s="192" t="s">
        <v>1209</v>
      </c>
      <c r="B32" s="190">
        <v>101.55710545025536</v>
      </c>
      <c r="C32" s="190">
        <v>102.35676155285638</v>
      </c>
      <c r="D32" s="190">
        <v>101.48409668647146</v>
      </c>
      <c r="E32" s="190">
        <v>100</v>
      </c>
      <c r="F32" s="190">
        <v>114.61626973565792</v>
      </c>
      <c r="G32" s="190">
        <v>112.19443369708935</v>
      </c>
      <c r="H32" s="190">
        <v>110.30582698754763</v>
      </c>
      <c r="I32" s="190">
        <v>108.87734487192455</v>
      </c>
      <c r="J32" s="190">
        <v>109.2069728711601</v>
      </c>
      <c r="K32" s="190">
        <v>110.60491853423412</v>
      </c>
      <c r="L32" s="190">
        <v>114.87965979219389</v>
      </c>
      <c r="M32" s="190">
        <v>119.00372703895789</v>
      </c>
      <c r="N32" s="190">
        <v>135.5735621333146</v>
      </c>
      <c r="O32" s="190">
        <v>134.23606365417413</v>
      </c>
      <c r="P32" s="190">
        <v>133.03378302329929</v>
      </c>
      <c r="Q32" s="190">
        <v>132.42882599124414</v>
      </c>
      <c r="R32" s="190">
        <v>133.35282993150139</v>
      </c>
      <c r="S32" s="190">
        <v>134.69797490787005</v>
      </c>
      <c r="T32" s="190">
        <v>135.54448897659361</v>
      </c>
      <c r="U32" s="190">
        <v>138.22418476098335</v>
      </c>
      <c r="V32" s="190">
        <v>150.96083494690072</v>
      </c>
      <c r="W32" s="190">
        <v>151.537023358499</v>
      </c>
      <c r="X32" s="190">
        <v>151.46955899048353</v>
      </c>
      <c r="Y32" s="190">
        <v>151.82669887584342</v>
      </c>
      <c r="Z32" s="190">
        <v>152.6435329383913</v>
      </c>
      <c r="AA32" s="190">
        <v>153.30776823597245</v>
      </c>
      <c r="AB32" s="190">
        <v>155.9532772004581</v>
      </c>
      <c r="AC32" s="190">
        <v>158.19042316627053</v>
      </c>
      <c r="AD32" s="190">
        <v>165.99199028973126</v>
      </c>
      <c r="AE32" s="190">
        <v>166.65921317399875</v>
      </c>
    </row>
    <row r="33" spans="1:31" s="185" customFormat="1" ht="18" customHeight="1">
      <c r="A33" s="192" t="s">
        <v>1210</v>
      </c>
      <c r="B33" s="190">
        <v>98.410276807807321</v>
      </c>
      <c r="C33" s="190">
        <v>98.92139994124409</v>
      </c>
      <c r="D33" s="190">
        <v>99.434935895358777</v>
      </c>
      <c r="E33" s="190">
        <v>100</v>
      </c>
      <c r="F33" s="190">
        <v>103.14020143569431</v>
      </c>
      <c r="G33" s="190">
        <v>104.54166292084977</v>
      </c>
      <c r="H33" s="190">
        <v>106.11047540141008</v>
      </c>
      <c r="I33" s="190">
        <v>107.14865807086009</v>
      </c>
      <c r="J33" s="190">
        <v>109.92617551449375</v>
      </c>
      <c r="K33" s="190">
        <v>110.06886766817894</v>
      </c>
      <c r="L33" s="190">
        <v>110.41000302717195</v>
      </c>
      <c r="M33" s="190">
        <v>111.19236821806072</v>
      </c>
      <c r="N33" s="190">
        <v>117.0900729075986</v>
      </c>
      <c r="O33" s="190">
        <v>118.25835007783935</v>
      </c>
      <c r="P33" s="190">
        <v>119.13806655765093</v>
      </c>
      <c r="Q33" s="190">
        <v>120.15116722575304</v>
      </c>
      <c r="R33" s="190">
        <v>125.61165666670971</v>
      </c>
      <c r="S33" s="190">
        <v>126.05353577362831</v>
      </c>
      <c r="T33" s="190">
        <v>126.25613931215342</v>
      </c>
      <c r="U33" s="190">
        <v>126.54336231919287</v>
      </c>
      <c r="V33" s="190">
        <v>128.48631158518234</v>
      </c>
      <c r="W33" s="190">
        <v>128.89554979445512</v>
      </c>
      <c r="X33" s="190">
        <v>129.26128360527576</v>
      </c>
      <c r="Y33" s="190">
        <v>129.80124952456828</v>
      </c>
      <c r="Z33" s="190">
        <v>133.22069065173059</v>
      </c>
      <c r="AA33" s="190">
        <v>134.24971148057341</v>
      </c>
      <c r="AB33" s="190">
        <v>135.32181259806856</v>
      </c>
      <c r="AC33" s="190">
        <v>136.18179285534279</v>
      </c>
      <c r="AD33" s="190">
        <v>139.61166193430799</v>
      </c>
      <c r="AE33" s="190">
        <v>140.0401125900089</v>
      </c>
    </row>
    <row r="34" spans="1:31" s="185" customFormat="1" ht="18" customHeight="1">
      <c r="A34" s="191" t="s">
        <v>1211</v>
      </c>
      <c r="B34" s="187">
        <v>98.646937746745152</v>
      </c>
      <c r="C34" s="187">
        <v>98.886273031132959</v>
      </c>
      <c r="D34" s="187">
        <v>99.239728970393784</v>
      </c>
      <c r="E34" s="187">
        <v>100.00000000000001</v>
      </c>
      <c r="F34" s="187">
        <v>102.03602943325973</v>
      </c>
      <c r="G34" s="187">
        <v>102.58673786181967</v>
      </c>
      <c r="H34" s="187">
        <v>102.9795400651825</v>
      </c>
      <c r="I34" s="187">
        <v>103.32536175138075</v>
      </c>
      <c r="J34" s="187">
        <v>105.69378329662723</v>
      </c>
      <c r="K34" s="187">
        <v>106.35448020136306</v>
      </c>
      <c r="L34" s="187">
        <v>107.07217878997047</v>
      </c>
      <c r="M34" s="187">
        <v>107.94101123822891</v>
      </c>
      <c r="N34" s="187">
        <v>112.21876098940845</v>
      </c>
      <c r="O34" s="187">
        <v>112.99438590062783</v>
      </c>
      <c r="P34" s="187">
        <v>113.53594570667669</v>
      </c>
      <c r="Q34" s="187">
        <v>114.20257156952422</v>
      </c>
      <c r="R34" s="187">
        <v>116.38299238587003</v>
      </c>
      <c r="S34" s="187">
        <v>116.89192857818423</v>
      </c>
      <c r="T34" s="187">
        <v>116.96099139991601</v>
      </c>
      <c r="U34" s="187">
        <v>117.33949707114549</v>
      </c>
      <c r="V34" s="187">
        <v>119.8762300513165</v>
      </c>
      <c r="W34" s="187">
        <v>120.62058988638996</v>
      </c>
      <c r="X34" s="187">
        <v>120.99223960053969</v>
      </c>
      <c r="Y34" s="187">
        <v>121.4008365707159</v>
      </c>
      <c r="Z34" s="187">
        <v>123.06910132106211</v>
      </c>
      <c r="AA34" s="187">
        <v>123.71493846478998</v>
      </c>
      <c r="AB34" s="187">
        <v>124.0535356507841</v>
      </c>
      <c r="AC34" s="187">
        <v>124.83969021077712</v>
      </c>
      <c r="AD34" s="187">
        <v>129.8631009528381</v>
      </c>
      <c r="AE34" s="187">
        <v>131.75805445866052</v>
      </c>
    </row>
    <row r="35" spans="1:31" s="185" customFormat="1" ht="18" customHeight="1">
      <c r="A35" s="192" t="s">
        <v>1212</v>
      </c>
      <c r="B35" s="190">
        <v>98.426039262286139</v>
      </c>
      <c r="C35" s="190">
        <v>98.560304913386091</v>
      </c>
      <c r="D35" s="190">
        <v>99.092816355371852</v>
      </c>
      <c r="E35" s="190">
        <v>99.999999999999972</v>
      </c>
      <c r="F35" s="190">
        <v>103.98954830573621</v>
      </c>
      <c r="G35" s="190">
        <v>104.4932574439033</v>
      </c>
      <c r="H35" s="190">
        <v>104.94291011329125</v>
      </c>
      <c r="I35" s="190">
        <v>105.19907713046405</v>
      </c>
      <c r="J35" s="190">
        <v>106.66473882525911</v>
      </c>
      <c r="K35" s="190">
        <v>106.80786443521333</v>
      </c>
      <c r="L35" s="190">
        <v>107.12345906226766</v>
      </c>
      <c r="M35" s="190">
        <v>107.48857067403293</v>
      </c>
      <c r="N35" s="190">
        <v>109.73729204370208</v>
      </c>
      <c r="O35" s="190">
        <v>109.78139940143966</v>
      </c>
      <c r="P35" s="190">
        <v>109.85320325270526</v>
      </c>
      <c r="Q35" s="190">
        <v>109.94458001730905</v>
      </c>
      <c r="R35" s="190">
        <v>110.57574635071906</v>
      </c>
      <c r="S35" s="190">
        <v>110.52525249949517</v>
      </c>
      <c r="T35" s="190">
        <v>110.587525420894</v>
      </c>
      <c r="U35" s="190">
        <v>110.77385443773719</v>
      </c>
      <c r="V35" s="190">
        <v>112.83018630729231</v>
      </c>
      <c r="W35" s="190">
        <v>113.01350086805542</v>
      </c>
      <c r="X35" s="190">
        <v>113.16315843566672</v>
      </c>
      <c r="Y35" s="190">
        <v>113.11657096590271</v>
      </c>
      <c r="Z35" s="190">
        <v>113.9673826184123</v>
      </c>
      <c r="AA35" s="190">
        <v>114.40444936998253</v>
      </c>
      <c r="AB35" s="190">
        <v>114.78186451273289</v>
      </c>
      <c r="AC35" s="190">
        <v>115.18810859543147</v>
      </c>
      <c r="AD35" s="190">
        <v>118.11779128176548</v>
      </c>
      <c r="AE35" s="190">
        <v>119.14353497524215</v>
      </c>
    </row>
    <row r="36" spans="1:31" s="185" customFormat="1" ht="18" customHeight="1">
      <c r="A36" s="192" t="s">
        <v>1213</v>
      </c>
      <c r="B36" s="190">
        <v>98.564442259147796</v>
      </c>
      <c r="C36" s="190">
        <v>99.044579628697207</v>
      </c>
      <c r="D36" s="190">
        <v>99.236996205248758</v>
      </c>
      <c r="E36" s="190">
        <v>100</v>
      </c>
      <c r="F36" s="190">
        <v>100.07199227228698</v>
      </c>
      <c r="G36" s="190">
        <v>101.14331341512252</v>
      </c>
      <c r="H36" s="190">
        <v>101.33855300250927</v>
      </c>
      <c r="I36" s="190">
        <v>101.65963850296868</v>
      </c>
      <c r="J36" s="190">
        <v>104.45487451946562</v>
      </c>
      <c r="K36" s="190">
        <v>106.55558606777601</v>
      </c>
      <c r="L36" s="190">
        <v>108.37208683264925</v>
      </c>
      <c r="M36" s="190">
        <v>110.53625020501374</v>
      </c>
      <c r="N36" s="190">
        <v>120.25606608947697</v>
      </c>
      <c r="O36" s="190">
        <v>123.23703806490659</v>
      </c>
      <c r="P36" s="190">
        <v>125.06230339671673</v>
      </c>
      <c r="Q36" s="190">
        <v>126.94069793470496</v>
      </c>
      <c r="R36" s="190">
        <v>131.94563251592305</v>
      </c>
      <c r="S36" s="190">
        <v>133.03415617935042</v>
      </c>
      <c r="T36" s="190">
        <v>132.54293655549588</v>
      </c>
      <c r="U36" s="190">
        <v>132.72820657271888</v>
      </c>
      <c r="V36" s="190">
        <v>133.5307970683578</v>
      </c>
      <c r="W36" s="190">
        <v>135.45315705184964</v>
      </c>
      <c r="X36" s="190">
        <v>136.27111585524281</v>
      </c>
      <c r="Y36" s="190">
        <v>137.82942572715623</v>
      </c>
      <c r="Z36" s="190">
        <v>142.82098538553458</v>
      </c>
      <c r="AA36" s="190">
        <v>144.5369519758965</v>
      </c>
      <c r="AB36" s="190">
        <v>144.9190243770488</v>
      </c>
      <c r="AC36" s="190">
        <v>146.47370465558566</v>
      </c>
      <c r="AD36" s="190">
        <v>154.29872119846374</v>
      </c>
      <c r="AE36" s="190">
        <v>158.00060610774571</v>
      </c>
    </row>
    <row r="37" spans="1:31" s="188" customFormat="1" ht="18" customHeight="1">
      <c r="A37" s="192" t="s">
        <v>1214</v>
      </c>
      <c r="B37" s="190">
        <v>99.693709669784738</v>
      </c>
      <c r="C37" s="190">
        <v>99.937041839168074</v>
      </c>
      <c r="D37" s="190">
        <v>99.862371104673414</v>
      </c>
      <c r="E37" s="190">
        <v>100.00000000000001</v>
      </c>
      <c r="F37" s="190">
        <v>98.020295160575017</v>
      </c>
      <c r="G37" s="190">
        <v>97.840850836112139</v>
      </c>
      <c r="H37" s="190">
        <v>98.229701387822274</v>
      </c>
      <c r="I37" s="190">
        <v>98.868750348456075</v>
      </c>
      <c r="J37" s="190">
        <v>104.02754987824819</v>
      </c>
      <c r="K37" s="190">
        <v>104.8145601216132</v>
      </c>
      <c r="L37" s="190">
        <v>105.76163299700772</v>
      </c>
      <c r="M37" s="190">
        <v>107.02165474911286</v>
      </c>
      <c r="N37" s="190">
        <v>112.23057968518302</v>
      </c>
      <c r="O37" s="190">
        <v>112.51127738738231</v>
      </c>
      <c r="P37" s="190">
        <v>112.86820135871233</v>
      </c>
      <c r="Q37" s="190">
        <v>113.92946008491457</v>
      </c>
      <c r="R37" s="190">
        <v>117.37894998745476</v>
      </c>
      <c r="S37" s="190">
        <v>119.07705542306766</v>
      </c>
      <c r="T37" s="190">
        <v>119.78259733669968</v>
      </c>
      <c r="U37" s="190">
        <v>120.82803135777219</v>
      </c>
      <c r="V37" s="190">
        <v>125.53754173373383</v>
      </c>
      <c r="W37" s="190">
        <v>126.23092929835818</v>
      </c>
      <c r="X37" s="190">
        <v>126.87838234796317</v>
      </c>
      <c r="Y37" s="190">
        <v>127.78571514726093</v>
      </c>
      <c r="Z37" s="190">
        <v>132.95288955664253</v>
      </c>
      <c r="AA37" s="190">
        <v>133.99337408933494</v>
      </c>
      <c r="AB37" s="190">
        <v>134.68315229530833</v>
      </c>
      <c r="AC37" s="190">
        <v>135.86983000320424</v>
      </c>
      <c r="AD37" s="190">
        <v>141.834143554424</v>
      </c>
      <c r="AE37" s="190">
        <v>142.41383492431498</v>
      </c>
    </row>
    <row r="38" spans="1:31" s="185" customFormat="1" ht="18" customHeight="1">
      <c r="A38" s="193" t="s">
        <v>367</v>
      </c>
      <c r="B38" s="187">
        <v>98.928120490840598</v>
      </c>
      <c r="C38" s="187">
        <v>98.649348349894581</v>
      </c>
      <c r="D38" s="187">
        <v>98.966826046613789</v>
      </c>
      <c r="E38" s="187">
        <v>100</v>
      </c>
      <c r="F38" s="187">
        <v>105.16053818755631</v>
      </c>
      <c r="G38" s="187">
        <v>105.85209152804812</v>
      </c>
      <c r="H38" s="187">
        <v>104.00984849657551</v>
      </c>
      <c r="I38" s="187">
        <v>103.43070474678603</v>
      </c>
      <c r="J38" s="187">
        <v>102.0051044378947</v>
      </c>
      <c r="K38" s="187">
        <v>102.95073681611944</v>
      </c>
      <c r="L38" s="187">
        <v>102.75911104888065</v>
      </c>
      <c r="M38" s="187">
        <v>104.08349776322683</v>
      </c>
      <c r="N38" s="187">
        <v>111.15769838911906</v>
      </c>
      <c r="O38" s="187">
        <v>112.02909755778714</v>
      </c>
      <c r="P38" s="187">
        <v>111.60873297907513</v>
      </c>
      <c r="Q38" s="187">
        <v>112.73778853877688</v>
      </c>
      <c r="R38" s="187">
        <v>116.64517871852048</v>
      </c>
      <c r="S38" s="187">
        <v>116.26684451703866</v>
      </c>
      <c r="T38" s="187">
        <v>115.37042611192707</v>
      </c>
      <c r="U38" s="187">
        <v>115.85644878231601</v>
      </c>
      <c r="V38" s="187">
        <v>119.53078666014464</v>
      </c>
      <c r="W38" s="187">
        <v>119.38739444637361</v>
      </c>
      <c r="X38" s="187">
        <v>118.30452138132902</v>
      </c>
      <c r="Y38" s="187">
        <v>118.93890364603169</v>
      </c>
      <c r="Z38" s="187">
        <v>119.93107377337296</v>
      </c>
      <c r="AA38" s="187">
        <v>121.80481036444189</v>
      </c>
      <c r="AB38" s="187">
        <v>122.47792449000853</v>
      </c>
      <c r="AC38" s="187">
        <v>124.39317078111782</v>
      </c>
      <c r="AD38" s="187">
        <v>129.46306436716108</v>
      </c>
      <c r="AE38" s="187">
        <v>130.8417337677036</v>
      </c>
    </row>
    <row r="39" spans="1:31" s="188" customFormat="1" ht="18" customHeight="1">
      <c r="A39" s="193" t="s">
        <v>368</v>
      </c>
      <c r="B39" s="187">
        <v>94.787016025378691</v>
      </c>
      <c r="C39" s="187">
        <v>96.63984406517821</v>
      </c>
      <c r="D39" s="187">
        <v>98.124538162516345</v>
      </c>
      <c r="E39" s="187">
        <v>100</v>
      </c>
      <c r="F39" s="187">
        <v>100.11087193982939</v>
      </c>
      <c r="G39" s="187">
        <v>101.82761210967828</v>
      </c>
      <c r="H39" s="187">
        <v>100.13241889021015</v>
      </c>
      <c r="I39" s="187">
        <v>99.864577212559453</v>
      </c>
      <c r="J39" s="187">
        <v>97.129270935724449</v>
      </c>
      <c r="K39" s="187">
        <v>100.06498188858293</v>
      </c>
      <c r="L39" s="187">
        <v>101.99475104075202</v>
      </c>
      <c r="M39" s="187">
        <v>104.76586649343395</v>
      </c>
      <c r="N39" s="187">
        <v>108.96454386457408</v>
      </c>
      <c r="O39" s="187">
        <v>110.58725139768144</v>
      </c>
      <c r="P39" s="187">
        <v>111.67769014243179</v>
      </c>
      <c r="Q39" s="187">
        <v>113.28679137993242</v>
      </c>
      <c r="R39" s="187">
        <v>111.94037735675504</v>
      </c>
      <c r="S39" s="187">
        <v>116.91704622201078</v>
      </c>
      <c r="T39" s="187">
        <v>116.3601573452746</v>
      </c>
      <c r="U39" s="187">
        <v>118.94242676024494</v>
      </c>
      <c r="V39" s="187">
        <v>117.39791255006159</v>
      </c>
      <c r="W39" s="187">
        <v>117.47113580427268</v>
      </c>
      <c r="X39" s="187">
        <v>119.71698735639502</v>
      </c>
      <c r="Y39" s="187">
        <v>122.29853651916318</v>
      </c>
      <c r="Z39" s="187">
        <v>126.14995725079098</v>
      </c>
      <c r="AA39" s="187">
        <v>125.05261851215101</v>
      </c>
      <c r="AB39" s="187">
        <v>126.41912642088373</v>
      </c>
      <c r="AC39" s="187">
        <v>127.91365796457029</v>
      </c>
      <c r="AD39" s="187">
        <v>131.63822011586177</v>
      </c>
      <c r="AE39" s="187">
        <v>129.85183700936182</v>
      </c>
    </row>
    <row r="40" spans="1:31" s="188" customFormat="1" ht="18" customHeight="1">
      <c r="A40" s="1537" t="s">
        <v>369</v>
      </c>
      <c r="B40" s="1538">
        <v>98.590153767966115</v>
      </c>
      <c r="C40" s="1538">
        <v>98.487262450408267</v>
      </c>
      <c r="D40" s="1538">
        <v>98.899954152085002</v>
      </c>
      <c r="E40" s="1538">
        <v>100</v>
      </c>
      <c r="F40" s="1538">
        <v>104.74875511730826</v>
      </c>
      <c r="G40" s="1538">
        <v>105.52549769121457</v>
      </c>
      <c r="H40" s="1538">
        <v>103.69661179206311</v>
      </c>
      <c r="I40" s="1538">
        <v>103.1437114567016</v>
      </c>
      <c r="J40" s="1538">
        <v>101.63441342822404</v>
      </c>
      <c r="K40" s="1538">
        <v>102.7265771474697</v>
      </c>
      <c r="L40" s="1538">
        <v>102.68488631609442</v>
      </c>
      <c r="M40" s="1538">
        <v>104.10891101591227</v>
      </c>
      <c r="N40" s="1538">
        <v>110.98654388257616</v>
      </c>
      <c r="O40" s="1538">
        <v>111.90798414086191</v>
      </c>
      <c r="P40" s="1538">
        <v>111.59068316386607</v>
      </c>
      <c r="Q40" s="1538">
        <v>112.75219188723092</v>
      </c>
      <c r="R40" s="1538">
        <v>116.27721285088572</v>
      </c>
      <c r="S40" s="1538">
        <v>116.28707220933133</v>
      </c>
      <c r="T40" s="1538">
        <v>115.41492348081429</v>
      </c>
      <c r="U40" s="1538">
        <v>116.05280905323278</v>
      </c>
      <c r="V40" s="1538">
        <v>119.34989757984239</v>
      </c>
      <c r="W40" s="1538">
        <v>119.22383096676427</v>
      </c>
      <c r="X40" s="1538">
        <v>118.37185452162862</v>
      </c>
      <c r="Y40" s="1538">
        <v>119.13793436613068</v>
      </c>
      <c r="Z40" s="1538">
        <v>120.31718832562991</v>
      </c>
      <c r="AA40" s="1538">
        <v>121.99552994804631</v>
      </c>
      <c r="AB40" s="1538">
        <v>122.71244467406068</v>
      </c>
      <c r="AC40" s="1538">
        <v>124.5997898849113</v>
      </c>
      <c r="AD40" s="1538">
        <v>129.58174844700901</v>
      </c>
      <c r="AE40" s="1538">
        <v>130.74909872380383</v>
      </c>
    </row>
    <row r="41" spans="1:31" ht="18" customHeight="1">
      <c r="B41" s="194"/>
      <c r="C41" s="194"/>
      <c r="D41" s="194"/>
      <c r="E41" s="194"/>
      <c r="F41" s="194"/>
      <c r="G41" s="194"/>
      <c r="H41" s="194"/>
      <c r="I41" s="194"/>
      <c r="J41" s="194"/>
      <c r="K41" s="194"/>
      <c r="L41" s="194"/>
      <c r="M41" s="194"/>
      <c r="N41" s="194"/>
      <c r="O41" s="194"/>
      <c r="P41" s="194"/>
      <c r="Q41" s="194"/>
      <c r="R41" s="194"/>
      <c r="S41" s="194"/>
      <c r="T41" s="194"/>
      <c r="U41" s="194"/>
      <c r="V41" s="194"/>
      <c r="W41" s="194"/>
      <c r="X41" s="194"/>
      <c r="Y41" s="194"/>
      <c r="Z41" s="194"/>
      <c r="AA41" s="194"/>
      <c r="AB41" s="194"/>
      <c r="AC41" s="194"/>
    </row>
    <row r="42" spans="1:31" ht="18" customHeight="1">
      <c r="F42" s="179">
        <f t="shared" ref="F42:M42" si="0">+F10/B10-1</f>
        <v>-9.7039670259270405E-2</v>
      </c>
      <c r="G42" s="179">
        <f t="shared" si="0"/>
        <v>-4.5162065138260266E-2</v>
      </c>
      <c r="H42" s="179">
        <f t="shared" si="0"/>
        <v>-4.3958757780197977E-2</v>
      </c>
      <c r="I42" s="179">
        <f t="shared" si="0"/>
        <v>-2.767286884696929E-2</v>
      </c>
      <c r="J42" s="179">
        <f t="shared" si="0"/>
        <v>9.8188079581462695E-2</v>
      </c>
      <c r="K42" s="179">
        <f t="shared" si="0"/>
        <v>0.10129327490393414</v>
      </c>
      <c r="L42" s="179">
        <f t="shared" si="0"/>
        <v>0.10801358751853907</v>
      </c>
      <c r="M42" s="179">
        <f t="shared" si="0"/>
        <v>0.10128061158690116</v>
      </c>
    </row>
    <row r="43" spans="1:31" ht="18" customHeight="1">
      <c r="A43" s="2838" t="s">
        <v>1215</v>
      </c>
      <c r="B43" s="2835">
        <v>2007</v>
      </c>
      <c r="C43" s="2836"/>
      <c r="D43" s="2836"/>
      <c r="E43" s="2837"/>
      <c r="F43" s="2835">
        <v>2008</v>
      </c>
      <c r="G43" s="2836"/>
      <c r="H43" s="2836"/>
      <c r="I43" s="2837"/>
      <c r="J43" s="2835">
        <v>2009</v>
      </c>
      <c r="K43" s="2836"/>
      <c r="L43" s="2836"/>
      <c r="M43" s="2837"/>
      <c r="N43" s="2835">
        <v>2010</v>
      </c>
      <c r="O43" s="2836"/>
      <c r="P43" s="2836"/>
      <c r="Q43" s="2837"/>
      <c r="R43" s="2835">
        <v>2011</v>
      </c>
      <c r="S43" s="2836"/>
      <c r="T43" s="2836"/>
      <c r="U43" s="2837"/>
      <c r="V43" s="2835">
        <v>2012</v>
      </c>
      <c r="W43" s="2836"/>
      <c r="X43" s="2836"/>
      <c r="Y43" s="2837"/>
      <c r="Z43" s="2835">
        <v>2013</v>
      </c>
      <c r="AA43" s="2836"/>
      <c r="AB43" s="2836"/>
      <c r="AC43" s="2837"/>
      <c r="AD43" s="2835">
        <v>2014</v>
      </c>
      <c r="AE43" s="2836"/>
    </row>
    <row r="44" spans="1:31" ht="18" customHeight="1">
      <c r="A44" s="2839"/>
      <c r="B44" s="1536" t="s">
        <v>412</v>
      </c>
      <c r="C44" s="1536" t="s">
        <v>413</v>
      </c>
      <c r="D44" s="1536" t="s">
        <v>414</v>
      </c>
      <c r="E44" s="1536" t="s">
        <v>415</v>
      </c>
      <c r="F44" s="1536" t="s">
        <v>412</v>
      </c>
      <c r="G44" s="1536" t="s">
        <v>413</v>
      </c>
      <c r="H44" s="1536" t="s">
        <v>414</v>
      </c>
      <c r="I44" s="1536" t="s">
        <v>415</v>
      </c>
      <c r="J44" s="1536" t="s">
        <v>412</v>
      </c>
      <c r="K44" s="1536" t="s">
        <v>413</v>
      </c>
      <c r="L44" s="1536" t="s">
        <v>414</v>
      </c>
      <c r="M44" s="1536" t="s">
        <v>415</v>
      </c>
      <c r="N44" s="1536" t="s">
        <v>412</v>
      </c>
      <c r="O44" s="1536" t="s">
        <v>413</v>
      </c>
      <c r="P44" s="1536" t="s">
        <v>414</v>
      </c>
      <c r="Q44" s="1536" t="s">
        <v>415</v>
      </c>
      <c r="R44" s="1536" t="s">
        <v>412</v>
      </c>
      <c r="S44" s="1536" t="s">
        <v>413</v>
      </c>
      <c r="T44" s="1536" t="s">
        <v>414</v>
      </c>
      <c r="U44" s="1536" t="s">
        <v>415</v>
      </c>
      <c r="V44" s="1536" t="s">
        <v>412</v>
      </c>
      <c r="W44" s="1536" t="s">
        <v>413</v>
      </c>
      <c r="X44" s="1536" t="s">
        <v>414</v>
      </c>
      <c r="Y44" s="1536" t="s">
        <v>415</v>
      </c>
      <c r="Z44" s="1536" t="s">
        <v>412</v>
      </c>
      <c r="AA44" s="1536" t="s">
        <v>413</v>
      </c>
      <c r="AB44" s="1536" t="s">
        <v>414</v>
      </c>
      <c r="AC44" s="1536" t="s">
        <v>415</v>
      </c>
      <c r="AD44" s="1536" t="s">
        <v>412</v>
      </c>
      <c r="AE44" s="1536" t="s">
        <v>413</v>
      </c>
    </row>
    <row r="45" spans="1:31" ht="18" customHeight="1">
      <c r="A45" s="183"/>
      <c r="B45" s="195"/>
      <c r="C45" s="195"/>
      <c r="D45" s="195"/>
      <c r="E45" s="195"/>
      <c r="F45" s="195"/>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row>
    <row r="46" spans="1:31" ht="18" customHeight="1">
      <c r="A46" s="186" t="s">
        <v>352</v>
      </c>
      <c r="B46" s="196"/>
      <c r="C46" s="196"/>
      <c r="D46" s="196"/>
      <c r="E46" s="196"/>
      <c r="F46" s="197">
        <v>-9.7039670259270423</v>
      </c>
      <c r="G46" s="197">
        <v>-4.5162065138260203</v>
      </c>
      <c r="H46" s="197">
        <v>-4.3958757780197999</v>
      </c>
      <c r="I46" s="197">
        <v>-2.7672868846969294</v>
      </c>
      <c r="J46" s="197">
        <v>9.8188079581462659</v>
      </c>
      <c r="K46" s="197">
        <v>10.129327490393408</v>
      </c>
      <c r="L46" s="197">
        <v>10.801358751853911</v>
      </c>
      <c r="M46" s="197">
        <v>10.128061158690116</v>
      </c>
      <c r="N46" s="197">
        <v>12.044198388421506</v>
      </c>
      <c r="O46" s="197">
        <v>8.3455770842772097</v>
      </c>
      <c r="P46" s="197">
        <v>6.8252841925702938</v>
      </c>
      <c r="Q46" s="197">
        <v>7.0598695295053915</v>
      </c>
      <c r="R46" s="197">
        <v>7.6001398015330039</v>
      </c>
      <c r="S46" s="197">
        <v>10.268371969554551</v>
      </c>
      <c r="T46" s="197">
        <v>9.053098279859114</v>
      </c>
      <c r="U46" s="197">
        <v>6.4635388319250922</v>
      </c>
      <c r="V46" s="197">
        <v>5.8781638417111566</v>
      </c>
      <c r="W46" s="197">
        <v>4.518401475867222</v>
      </c>
      <c r="X46" s="197">
        <v>3.5121030309703656</v>
      </c>
      <c r="Y46" s="197">
        <v>2.9318771487205879</v>
      </c>
      <c r="Z46" s="197">
        <v>-5.8503221000614616</v>
      </c>
      <c r="AA46" s="197">
        <v>-3.9988704294192559</v>
      </c>
      <c r="AB46" s="197">
        <v>0.67186442843043892</v>
      </c>
      <c r="AC46" s="197">
        <v>3.8466330898671686</v>
      </c>
      <c r="AD46" s="197">
        <v>11.038477939488757</v>
      </c>
      <c r="AE46" s="197">
        <v>7.6140760200450188</v>
      </c>
    </row>
    <row r="47" spans="1:31" ht="18" customHeight="1">
      <c r="A47" s="189" t="s">
        <v>1202</v>
      </c>
      <c r="B47" s="198"/>
      <c r="C47" s="198"/>
      <c r="D47" s="198"/>
      <c r="E47" s="198"/>
      <c r="F47" s="199">
        <v>-18.149912887727979</v>
      </c>
      <c r="G47" s="199">
        <v>-8.5935769702871596</v>
      </c>
      <c r="H47" s="199">
        <v>-7.0544254418807242</v>
      </c>
      <c r="I47" s="199">
        <v>-4.6638917384534864</v>
      </c>
      <c r="J47" s="199">
        <v>19.53584454554364</v>
      </c>
      <c r="K47" s="199">
        <v>17.134752397698676</v>
      </c>
      <c r="L47" s="199">
        <v>17.113717383316327</v>
      </c>
      <c r="M47" s="199">
        <v>15.512739496804627</v>
      </c>
      <c r="N47" s="199">
        <v>13.382868616600902</v>
      </c>
      <c r="O47" s="199">
        <v>10.498256375835922</v>
      </c>
      <c r="P47" s="199">
        <v>9.3398158821062651</v>
      </c>
      <c r="Q47" s="199">
        <v>10.529067859542636</v>
      </c>
      <c r="R47" s="199">
        <v>7.4211513114929488</v>
      </c>
      <c r="S47" s="199">
        <v>10.692228373018551</v>
      </c>
      <c r="T47" s="199">
        <v>10.575608398007603</v>
      </c>
      <c r="U47" s="199">
        <v>8.1508409617385951</v>
      </c>
      <c r="V47" s="199">
        <v>6.579465967170421</v>
      </c>
      <c r="W47" s="199">
        <v>5.4771336542998483</v>
      </c>
      <c r="X47" s="199">
        <v>4.5591019124757537</v>
      </c>
      <c r="Y47" s="199">
        <v>3.830341314682542</v>
      </c>
      <c r="Z47" s="199">
        <v>-7.8810768894913821</v>
      </c>
      <c r="AA47" s="199">
        <v>-5.5475907496537644</v>
      </c>
      <c r="AB47" s="199">
        <v>0.43882324202093059</v>
      </c>
      <c r="AC47" s="199">
        <v>4.8072407122396328</v>
      </c>
      <c r="AD47" s="199">
        <v>13.427694031578056</v>
      </c>
      <c r="AE47" s="199">
        <v>8.7287118995841979</v>
      </c>
    </row>
    <row r="48" spans="1:31" ht="18" customHeight="1">
      <c r="A48" s="189" t="s">
        <v>353</v>
      </c>
      <c r="B48" s="1796"/>
      <c r="C48" s="1796"/>
      <c r="D48" s="1796"/>
      <c r="E48" s="1796"/>
      <c r="F48" s="199">
        <v>4.4959183909911076</v>
      </c>
      <c r="G48" s="199">
        <v>1.620823704393402</v>
      </c>
      <c r="H48" s="199">
        <v>-0.8447346902046462</v>
      </c>
      <c r="I48" s="199">
        <v>-0.49923592329979272</v>
      </c>
      <c r="J48" s="199">
        <v>-5.4512019706587154</v>
      </c>
      <c r="K48" s="199">
        <v>-1.6705720519957197</v>
      </c>
      <c r="L48" s="199">
        <v>1.4156680484796311</v>
      </c>
      <c r="M48" s="199">
        <v>2.9392535956767318</v>
      </c>
      <c r="N48" s="199">
        <v>8.4739797848328919</v>
      </c>
      <c r="O48" s="199">
        <v>4.0542602731733979</v>
      </c>
      <c r="P48" s="199">
        <v>2.7814467104649196</v>
      </c>
      <c r="Q48" s="199">
        <v>2.2120708876696398</v>
      </c>
      <c r="R48" s="199">
        <v>4.1787687983496795</v>
      </c>
      <c r="S48" s="199">
        <v>5.1309433173339727</v>
      </c>
      <c r="T48" s="199">
        <v>3.2529046379517155</v>
      </c>
      <c r="U48" s="199">
        <v>1.5417846910599025</v>
      </c>
      <c r="V48" s="199">
        <v>-0.78665912675072036</v>
      </c>
      <c r="W48" s="199">
        <v>-1.8336123656296053</v>
      </c>
      <c r="X48" s="199">
        <v>-1.6094983035517174</v>
      </c>
      <c r="Y48" s="199">
        <v>-0.90331436108469632</v>
      </c>
      <c r="Z48" s="199">
        <v>0.9483425422842231</v>
      </c>
      <c r="AA48" s="199">
        <v>1.7115332636351184</v>
      </c>
      <c r="AB48" s="199">
        <v>2.432447791454905</v>
      </c>
      <c r="AC48" s="199">
        <v>2.5886376165935161</v>
      </c>
      <c r="AD48" s="199">
        <v>4.8584949306165868</v>
      </c>
      <c r="AE48" s="199">
        <v>4.2702729305345457</v>
      </c>
    </row>
    <row r="49" spans="1:31" ht="18" customHeight="1">
      <c r="A49" s="186" t="s">
        <v>354</v>
      </c>
      <c r="B49" s="1795"/>
      <c r="C49" s="1795"/>
      <c r="D49" s="1795"/>
      <c r="E49" s="1795"/>
      <c r="F49" s="197">
        <v>11.154493833692996</v>
      </c>
      <c r="G49" s="197">
        <v>11.518878792222182</v>
      </c>
      <c r="H49" s="197">
        <v>5.9662109213680026</v>
      </c>
      <c r="I49" s="197">
        <v>1.5126181282178521</v>
      </c>
      <c r="J49" s="197">
        <v>-13.055341866782257</v>
      </c>
      <c r="K49" s="197">
        <v>-11.998726531829647</v>
      </c>
      <c r="L49" s="197">
        <v>-8.6315127840435792</v>
      </c>
      <c r="M49" s="197">
        <v>-4.7617663053977566</v>
      </c>
      <c r="N49" s="197">
        <v>10.669834411832383</v>
      </c>
      <c r="O49" s="197">
        <v>9.8459787598585109</v>
      </c>
      <c r="P49" s="197">
        <v>8.9719381227444188</v>
      </c>
      <c r="Q49" s="197">
        <v>8.8530969143643716</v>
      </c>
      <c r="R49" s="197">
        <v>6.4005074576598702</v>
      </c>
      <c r="S49" s="197">
        <v>2.1105910778006773</v>
      </c>
      <c r="T49" s="197">
        <v>2.3898884680304064</v>
      </c>
      <c r="U49" s="197">
        <v>0.67618345281010761</v>
      </c>
      <c r="V49" s="197">
        <v>-3.7775743985901045</v>
      </c>
      <c r="W49" s="197">
        <v>-2.5767455354037736</v>
      </c>
      <c r="X49" s="197">
        <v>-3.1568477241394817</v>
      </c>
      <c r="Y49" s="197">
        <v>-1.9988303765104405</v>
      </c>
      <c r="Z49" s="197">
        <v>-2.6583221987439032</v>
      </c>
      <c r="AA49" s="197">
        <v>3.3791529710626662</v>
      </c>
      <c r="AB49" s="197">
        <v>6.5066936482264026</v>
      </c>
      <c r="AC49" s="197">
        <v>8.5977627168552431</v>
      </c>
      <c r="AD49" s="197">
        <v>14.848518094304978</v>
      </c>
      <c r="AE49" s="197">
        <v>12.147930061778169</v>
      </c>
    </row>
    <row r="50" spans="1:31" ht="18" customHeight="1">
      <c r="A50" s="191" t="s">
        <v>355</v>
      </c>
      <c r="B50" s="196"/>
      <c r="C50" s="196"/>
      <c r="D50" s="196"/>
      <c r="E50" s="196"/>
      <c r="F50" s="197">
        <v>-14.563720292508847</v>
      </c>
      <c r="G50" s="197">
        <v>-13.171852299016152</v>
      </c>
      <c r="H50" s="197">
        <v>-20.252511482496246</v>
      </c>
      <c r="I50" s="197">
        <v>-29.142185834557949</v>
      </c>
      <c r="J50" s="197">
        <v>-51.108476934433</v>
      </c>
      <c r="K50" s="197">
        <v>-52.27794888315325</v>
      </c>
      <c r="L50" s="197">
        <v>-47.08368950284958</v>
      </c>
      <c r="M50" s="197">
        <v>-37.789726793356749</v>
      </c>
      <c r="N50" s="197">
        <v>10.952531387617384</v>
      </c>
      <c r="O50" s="197">
        <v>9.8296774134901028</v>
      </c>
      <c r="P50" s="197">
        <v>6.0079701652389303</v>
      </c>
      <c r="Q50" s="197">
        <v>3.1232125623075717</v>
      </c>
      <c r="R50" s="197">
        <v>26.070389748906891</v>
      </c>
      <c r="S50" s="197">
        <v>46.517627629243918</v>
      </c>
      <c r="T50" s="197">
        <v>51.827000469257712</v>
      </c>
      <c r="U50" s="197">
        <v>56.84201087491013</v>
      </c>
      <c r="V50" s="197">
        <v>25.833598300834979</v>
      </c>
      <c r="W50" s="197">
        <v>7.6201386454127942</v>
      </c>
      <c r="X50" s="197">
        <v>5.508044648796016</v>
      </c>
      <c r="Y50" s="197">
        <v>24.049522038327581</v>
      </c>
      <c r="Z50" s="197">
        <v>163.3546645113866</v>
      </c>
      <c r="AA50" s="197">
        <v>190.59017661520545</v>
      </c>
      <c r="AB50" s="197">
        <v>183.24401517646459</v>
      </c>
      <c r="AC50" s="197">
        <v>144.11665515477944</v>
      </c>
      <c r="AD50" s="197">
        <v>34.830066274419295</v>
      </c>
      <c r="AE50" s="197">
        <v>20.371806382571165</v>
      </c>
    </row>
    <row r="51" spans="1:31" ht="18" customHeight="1">
      <c r="A51" s="191" t="s">
        <v>356</v>
      </c>
      <c r="B51" s="196"/>
      <c r="C51" s="196"/>
      <c r="D51" s="196"/>
      <c r="E51" s="196"/>
      <c r="F51" s="197">
        <v>13.22951996972823</v>
      </c>
      <c r="G51" s="197">
        <v>14.457909659841064</v>
      </c>
      <c r="H51" s="197">
        <v>10.66598534182441</v>
      </c>
      <c r="I51" s="197">
        <v>6.9584346958974095</v>
      </c>
      <c r="J51" s="197">
        <v>-8.639099625631161</v>
      </c>
      <c r="K51" s="197">
        <v>-8.0584820603444456</v>
      </c>
      <c r="L51" s="197">
        <v>-5.898308941031388</v>
      </c>
      <c r="M51" s="197">
        <v>-3.5267816542049246</v>
      </c>
      <c r="N51" s="197">
        <v>10.011103635986245</v>
      </c>
      <c r="O51" s="197">
        <v>9.0721039726890496</v>
      </c>
      <c r="P51" s="197">
        <v>7.7176675765100526</v>
      </c>
      <c r="Q51" s="197">
        <v>7.2723854823666159</v>
      </c>
      <c r="R51" s="197">
        <v>1.7001906665637989</v>
      </c>
      <c r="S51" s="197">
        <v>-0.82392052384049919</v>
      </c>
      <c r="T51" s="197">
        <v>-0.37003165704231833</v>
      </c>
      <c r="U51" s="197">
        <v>-0.55511496052704956</v>
      </c>
      <c r="V51" s="197">
        <v>0.35471751430726783</v>
      </c>
      <c r="W51" s="197">
        <v>1.696474300629518</v>
      </c>
      <c r="X51" s="197">
        <v>0.61323545765618803</v>
      </c>
      <c r="Y51" s="197">
        <v>1.1540377175949885</v>
      </c>
      <c r="Z51" s="197">
        <v>-1.738132320261343</v>
      </c>
      <c r="AA51" s="197">
        <v>1.0551836200304336</v>
      </c>
      <c r="AB51" s="197">
        <v>3.8394181328291381</v>
      </c>
      <c r="AC51" s="197">
        <v>5.6180596476214504</v>
      </c>
      <c r="AD51" s="197">
        <v>8.5962649565768317</v>
      </c>
      <c r="AE51" s="197">
        <v>6.5090194852595289</v>
      </c>
    </row>
    <row r="52" spans="1:31" ht="18" customHeight="1">
      <c r="A52" s="192" t="s">
        <v>1203</v>
      </c>
      <c r="B52" s="198"/>
      <c r="C52" s="198"/>
      <c r="D52" s="198"/>
      <c r="E52" s="198"/>
      <c r="F52" s="199">
        <v>13.149628624891335</v>
      </c>
      <c r="G52" s="199">
        <v>13.45421363305428</v>
      </c>
      <c r="H52" s="199">
        <v>12.294461388351181</v>
      </c>
      <c r="I52" s="199">
        <v>11.795798409813798</v>
      </c>
      <c r="J52" s="199">
        <v>0.65733566397176446</v>
      </c>
      <c r="K52" s="199">
        <v>0.95982753377417396</v>
      </c>
      <c r="L52" s="199">
        <v>2.4252958498192925</v>
      </c>
      <c r="M52" s="199">
        <v>3.8298680898533064</v>
      </c>
      <c r="N52" s="199">
        <v>10.456805239034693</v>
      </c>
      <c r="O52" s="199">
        <v>8.836420729361663</v>
      </c>
      <c r="P52" s="199">
        <v>8.3041531642587358</v>
      </c>
      <c r="Q52" s="199">
        <v>6.7768966389136267</v>
      </c>
      <c r="R52" s="199">
        <v>1.0397645283535724</v>
      </c>
      <c r="S52" s="199">
        <v>9.5900495897566884E-2</v>
      </c>
      <c r="T52" s="199">
        <v>1.4461398262804721</v>
      </c>
      <c r="U52" s="199">
        <v>1.9154555686099712</v>
      </c>
      <c r="V52" s="199">
        <v>6.2269548267678658</v>
      </c>
      <c r="W52" s="199">
        <v>6.8020390023515489</v>
      </c>
      <c r="X52" s="199">
        <v>3.8720128074800613</v>
      </c>
      <c r="Y52" s="199">
        <v>4.3236977243827539</v>
      </c>
      <c r="Z52" s="199">
        <v>-1.0316995644647733</v>
      </c>
      <c r="AA52" s="199">
        <v>1.5152459910717795</v>
      </c>
      <c r="AB52" s="199">
        <v>6.2238211446976379</v>
      </c>
      <c r="AC52" s="199">
        <v>8.1628428636292085</v>
      </c>
      <c r="AD52" s="199">
        <v>10.59662331150011</v>
      </c>
      <c r="AE52" s="199">
        <v>8.7642670588573708</v>
      </c>
    </row>
    <row r="53" spans="1:31" ht="18" customHeight="1">
      <c r="A53" s="192" t="s">
        <v>357</v>
      </c>
      <c r="B53" s="198"/>
      <c r="C53" s="198"/>
      <c r="D53" s="198"/>
      <c r="E53" s="198"/>
      <c r="F53" s="199">
        <v>13.595686708588175</v>
      </c>
      <c r="G53" s="199">
        <v>19.679514978480242</v>
      </c>
      <c r="H53" s="199">
        <v>13.959022027864435</v>
      </c>
      <c r="I53" s="199">
        <v>9.7968777906591384</v>
      </c>
      <c r="J53" s="199">
        <v>-16.277222166283195</v>
      </c>
      <c r="K53" s="199">
        <v>-16.895869891406619</v>
      </c>
      <c r="L53" s="199">
        <v>-14.867290216716995</v>
      </c>
      <c r="M53" s="199">
        <v>-11.469940268388228</v>
      </c>
      <c r="N53" s="199">
        <v>13.907020036208337</v>
      </c>
      <c r="O53" s="199">
        <v>12.105293902546649</v>
      </c>
      <c r="P53" s="199">
        <v>8.9225339978428337</v>
      </c>
      <c r="Q53" s="199">
        <v>7.6964382047175093</v>
      </c>
      <c r="R53" s="199">
        <v>4.6207732030245836</v>
      </c>
      <c r="S53" s="199">
        <v>0.68559118693940491</v>
      </c>
      <c r="T53" s="199">
        <v>-9.7952925396299406E-2</v>
      </c>
      <c r="U53" s="199">
        <v>-0.1602975095423318</v>
      </c>
      <c r="V53" s="199">
        <v>-5.0512358250378355</v>
      </c>
      <c r="W53" s="199">
        <v>-4.0742304491293169</v>
      </c>
      <c r="X53" s="199">
        <v>-1.6097784663341059</v>
      </c>
      <c r="Y53" s="199">
        <v>-0.46941987106063721</v>
      </c>
      <c r="Z53" s="199">
        <v>-9.2567005536644444</v>
      </c>
      <c r="AA53" s="199">
        <v>-2.6620368627370112</v>
      </c>
      <c r="AB53" s="199">
        <v>1.2891812187245648</v>
      </c>
      <c r="AC53" s="199">
        <v>1.8796658541290867</v>
      </c>
      <c r="AD53" s="199">
        <v>11.595668063353799</v>
      </c>
      <c r="AE53" s="199">
        <v>4.9111010581449648</v>
      </c>
    </row>
    <row r="54" spans="1:31" ht="18" customHeight="1">
      <c r="A54" s="192" t="s">
        <v>1204</v>
      </c>
      <c r="B54" s="198"/>
      <c r="C54" s="198"/>
      <c r="D54" s="198"/>
      <c r="E54" s="198"/>
      <c r="F54" s="199">
        <v>11.612741398783271</v>
      </c>
      <c r="G54" s="199">
        <v>17.27380249465665</v>
      </c>
      <c r="H54" s="199">
        <v>14.539993512791654</v>
      </c>
      <c r="I54" s="199">
        <v>12.872525763858263</v>
      </c>
      <c r="J54" s="199">
        <v>-10.901960938625464</v>
      </c>
      <c r="K54" s="199">
        <v>-12.085627873628994</v>
      </c>
      <c r="L54" s="199">
        <v>-11.277616809979889</v>
      </c>
      <c r="M54" s="199">
        <v>-11.337849428738011</v>
      </c>
      <c r="N54" s="199">
        <v>18.396970595687193</v>
      </c>
      <c r="O54" s="199">
        <v>10.709563651635762</v>
      </c>
      <c r="P54" s="199">
        <v>8.2358783787778123</v>
      </c>
      <c r="Q54" s="199">
        <v>9.3219236716503246</v>
      </c>
      <c r="R54" s="199">
        <v>-10.628493765715703</v>
      </c>
      <c r="S54" s="199">
        <v>-10.177041110536805</v>
      </c>
      <c r="T54" s="199">
        <v>-4.2547269709088908</v>
      </c>
      <c r="U54" s="199">
        <v>-5.3239807632645864</v>
      </c>
      <c r="V54" s="199">
        <v>1.9771499308913718</v>
      </c>
      <c r="W54" s="199">
        <v>3.6954004297588057</v>
      </c>
      <c r="X54" s="199">
        <v>1.1840402857077521</v>
      </c>
      <c r="Y54" s="199">
        <v>-1.2420148117235073</v>
      </c>
      <c r="Z54" s="199">
        <v>1.6326348948818605</v>
      </c>
      <c r="AA54" s="199">
        <v>5.6207122220842933</v>
      </c>
      <c r="AB54" s="199">
        <v>6.170412690329556</v>
      </c>
      <c r="AC54" s="199">
        <v>10.380756805495594</v>
      </c>
      <c r="AD54" s="199">
        <v>7.144760974622983</v>
      </c>
      <c r="AE54" s="199">
        <v>3.3616093038965005</v>
      </c>
    </row>
    <row r="55" spans="1:31" ht="18" customHeight="1">
      <c r="A55" s="192" t="s">
        <v>1205</v>
      </c>
      <c r="B55" s="198"/>
      <c r="C55" s="198"/>
      <c r="D55" s="198"/>
      <c r="E55" s="198"/>
      <c r="F55" s="199">
        <v>16.643170462128182</v>
      </c>
      <c r="G55" s="199">
        <v>16.524523091177628</v>
      </c>
      <c r="H55" s="199">
        <v>10.817249898298058</v>
      </c>
      <c r="I55" s="199">
        <v>4.131309153538453</v>
      </c>
      <c r="J55" s="199">
        <v>-12.108813824229841</v>
      </c>
      <c r="K55" s="199">
        <v>-11.055308222533569</v>
      </c>
      <c r="L55" s="199">
        <v>-7.8949553141561211</v>
      </c>
      <c r="M55" s="199">
        <v>-4.8761477379605225</v>
      </c>
      <c r="N55" s="199">
        <v>5.6229133506099345</v>
      </c>
      <c r="O55" s="199">
        <v>7.137632261325507</v>
      </c>
      <c r="P55" s="199">
        <v>6.2804825739013665</v>
      </c>
      <c r="Q55" s="199">
        <v>6.6157270657385681</v>
      </c>
      <c r="R55" s="199">
        <v>5.3830381260144833</v>
      </c>
      <c r="S55" s="199">
        <v>0.49034058903765754</v>
      </c>
      <c r="T55" s="199">
        <v>-1.0701547213482456</v>
      </c>
      <c r="U55" s="199">
        <v>-1.7669961562804559</v>
      </c>
      <c r="V55" s="199">
        <v>-5.1514185576187401</v>
      </c>
      <c r="W55" s="199">
        <v>-3.5530458336677668</v>
      </c>
      <c r="X55" s="199">
        <v>-3.1049089084599899</v>
      </c>
      <c r="Y55" s="199">
        <v>-2.2827213789625631</v>
      </c>
      <c r="Z55" s="199">
        <v>-4.084769116321965</v>
      </c>
      <c r="AA55" s="199">
        <v>-2.2790395378365815</v>
      </c>
      <c r="AB55" s="199">
        <v>-1.2262630922477769</v>
      </c>
      <c r="AC55" s="199">
        <v>-0.16295335040429393</v>
      </c>
      <c r="AD55" s="199">
        <v>3.6331315457135673</v>
      </c>
      <c r="AE55" s="199">
        <v>2.8125412241526249</v>
      </c>
    </row>
    <row r="56" spans="1:31" ht="18" customHeight="1">
      <c r="A56" s="191" t="s">
        <v>358</v>
      </c>
      <c r="B56" s="196"/>
      <c r="C56" s="196"/>
      <c r="D56" s="196"/>
      <c r="E56" s="196"/>
      <c r="F56" s="197">
        <v>0.94885977805314781</v>
      </c>
      <c r="G56" s="197">
        <v>2.9977197963122961</v>
      </c>
      <c r="H56" s="197">
        <v>0.75790414779899606</v>
      </c>
      <c r="I56" s="197">
        <v>-0.89551371569388039</v>
      </c>
      <c r="J56" s="197">
        <v>-9.0228194986559487</v>
      </c>
      <c r="K56" s="197">
        <v>-10.7316586052861</v>
      </c>
      <c r="L56" s="197">
        <v>-11.567986931652896</v>
      </c>
      <c r="M56" s="197">
        <v>-11.521467334309932</v>
      </c>
      <c r="N56" s="197">
        <v>-3.2675890300580477</v>
      </c>
      <c r="O56" s="197">
        <v>3.1755974954384953</v>
      </c>
      <c r="P56" s="197">
        <v>8.0310452094644234</v>
      </c>
      <c r="Q56" s="197">
        <v>10.656542005949149</v>
      </c>
      <c r="R56" s="197">
        <v>18.32972846271808</v>
      </c>
      <c r="S56" s="197">
        <v>14.215971004627121</v>
      </c>
      <c r="T56" s="197">
        <v>12.744691134813934</v>
      </c>
      <c r="U56" s="197">
        <v>10.521675609627351</v>
      </c>
      <c r="V56" s="197">
        <v>0.81722778347123892</v>
      </c>
      <c r="W56" s="197">
        <v>1.0685618733167814</v>
      </c>
      <c r="X56" s="197">
        <v>0.54148669926841819</v>
      </c>
      <c r="Y56" s="197">
        <v>1.013373386311784</v>
      </c>
      <c r="Z56" s="197">
        <v>1.8004379215179824</v>
      </c>
      <c r="AA56" s="197">
        <v>2.6044768628068766</v>
      </c>
      <c r="AB56" s="197">
        <v>2.735253594444373</v>
      </c>
      <c r="AC56" s="197">
        <v>1.6900928535806798</v>
      </c>
      <c r="AD56" s="197">
        <v>5.0051910621968574</v>
      </c>
      <c r="AE56" s="197">
        <v>3.7845537619941183</v>
      </c>
    </row>
    <row r="57" spans="1:31" ht="18" customHeight="1">
      <c r="A57" s="191" t="s">
        <v>359</v>
      </c>
      <c r="B57" s="196"/>
      <c r="C57" s="196"/>
      <c r="D57" s="196"/>
      <c r="E57" s="196"/>
      <c r="F57" s="197">
        <v>17.525347222867111</v>
      </c>
      <c r="G57" s="197">
        <v>16.122524511247576</v>
      </c>
      <c r="H57" s="197">
        <v>7.6353559004001852</v>
      </c>
      <c r="I57" s="197">
        <v>1.7935832515455559</v>
      </c>
      <c r="J57" s="197">
        <v>-15.066717590328622</v>
      </c>
      <c r="K57" s="197">
        <v>-12.655403693326889</v>
      </c>
      <c r="L57" s="197">
        <v>-7.1827993071094056</v>
      </c>
      <c r="M57" s="197">
        <v>-1.5415386810144582</v>
      </c>
      <c r="N57" s="197">
        <v>14.761547247584033</v>
      </c>
      <c r="O57" s="197">
        <v>12.421111242356318</v>
      </c>
      <c r="P57" s="197">
        <v>10.806492905325115</v>
      </c>
      <c r="Q57" s="197">
        <v>10.435921388531</v>
      </c>
      <c r="R57" s="197">
        <v>7.8992010670612984</v>
      </c>
      <c r="S57" s="197">
        <v>1.2027616107802714</v>
      </c>
      <c r="T57" s="197">
        <v>1.5861558653135432</v>
      </c>
      <c r="U57" s="197">
        <v>-1.7786736344918808</v>
      </c>
      <c r="V57" s="197">
        <v>-9.1240658341316561</v>
      </c>
      <c r="W57" s="197">
        <v>-8.165582814701807</v>
      </c>
      <c r="X57" s="197">
        <v>-8.3693470526691414</v>
      </c>
      <c r="Y57" s="197">
        <v>-7.3234636162370634</v>
      </c>
      <c r="Z57" s="197">
        <v>-11.893937151538765</v>
      </c>
      <c r="AA57" s="197">
        <v>-1.8610962374426805</v>
      </c>
      <c r="AB57" s="197">
        <v>2.6942067072916984</v>
      </c>
      <c r="AC57" s="197">
        <v>6.1416234061464792</v>
      </c>
      <c r="AD57" s="197">
        <v>13.667795699404166</v>
      </c>
      <c r="AE57" s="197">
        <v>10.953847062712541</v>
      </c>
    </row>
    <row r="58" spans="1:31" ht="18" customHeight="1">
      <c r="A58" s="186" t="s">
        <v>360</v>
      </c>
      <c r="B58" s="1795"/>
      <c r="C58" s="1795"/>
      <c r="D58" s="1795"/>
      <c r="E58" s="1795"/>
      <c r="F58" s="197">
        <v>6.0016365323565282</v>
      </c>
      <c r="G58" s="197">
        <v>6.6992089087909932</v>
      </c>
      <c r="H58" s="197">
        <v>5.7780502197595212</v>
      </c>
      <c r="I58" s="197">
        <v>5.1088956527684672</v>
      </c>
      <c r="J58" s="197">
        <v>0.57725847249857054</v>
      </c>
      <c r="K58" s="197">
        <v>0.52120435645468888</v>
      </c>
      <c r="L58" s="197">
        <v>1.1284971129425401</v>
      </c>
      <c r="M58" s="197">
        <v>2.1501754204194867</v>
      </c>
      <c r="N58" s="197">
        <v>7.8260531336675712</v>
      </c>
      <c r="O58" s="197">
        <v>8.4157051336225805</v>
      </c>
      <c r="P58" s="197">
        <v>8.6016826749402071</v>
      </c>
      <c r="Q58" s="197">
        <v>8.2104606611474509</v>
      </c>
      <c r="R58" s="197">
        <v>4.1050041398141843</v>
      </c>
      <c r="S58" s="197">
        <v>3.7919094928502943</v>
      </c>
      <c r="T58" s="197">
        <v>3.2116344338472942</v>
      </c>
      <c r="U58" s="197">
        <v>3.2360570642683513</v>
      </c>
      <c r="V58" s="197">
        <v>4.5998853520524392</v>
      </c>
      <c r="W58" s="197">
        <v>4.5349998229228277</v>
      </c>
      <c r="X58" s="197">
        <v>4.5993998392963107</v>
      </c>
      <c r="Y58" s="197">
        <v>4.3474544668191726</v>
      </c>
      <c r="Z58" s="197">
        <v>1.8509524282396512</v>
      </c>
      <c r="AA58" s="197">
        <v>2.0041079773442902</v>
      </c>
      <c r="AB58" s="197">
        <v>2.6125812621251612</v>
      </c>
      <c r="AC58" s="197">
        <v>3.1210700870896346</v>
      </c>
      <c r="AD58" s="197">
        <v>5.2859237830777062</v>
      </c>
      <c r="AE58" s="197">
        <v>5.6970800768796721</v>
      </c>
    </row>
    <row r="59" spans="1:31" ht="18" customHeight="1">
      <c r="A59" s="191" t="s">
        <v>1206</v>
      </c>
      <c r="B59" s="1795"/>
      <c r="C59" s="1795"/>
      <c r="D59" s="1795"/>
      <c r="E59" s="1795"/>
      <c r="F59" s="197">
        <v>6.2938665421482369</v>
      </c>
      <c r="G59" s="197">
        <v>7.0396392184835435</v>
      </c>
      <c r="H59" s="197">
        <v>6.0097697463064037</v>
      </c>
      <c r="I59" s="197">
        <v>5.3127792051397051</v>
      </c>
      <c r="J59" s="197">
        <v>0.2355213828017213</v>
      </c>
      <c r="K59" s="197">
        <v>0.14363741245139749</v>
      </c>
      <c r="L59" s="197">
        <v>0.76821314149533748</v>
      </c>
      <c r="M59" s="197">
        <v>1.851380019111204</v>
      </c>
      <c r="N59" s="197">
        <v>8.0533392194058564</v>
      </c>
      <c r="O59" s="197">
        <v>8.7125345478584535</v>
      </c>
      <c r="P59" s="197">
        <v>8.9546639831573174</v>
      </c>
      <c r="Q59" s="197">
        <v>8.5429689218922391</v>
      </c>
      <c r="R59" s="197">
        <v>4.1382861952035768</v>
      </c>
      <c r="S59" s="197">
        <v>3.8154325510683265</v>
      </c>
      <c r="T59" s="197">
        <v>3.2153942812545182</v>
      </c>
      <c r="U59" s="197">
        <v>3.2701670256715829</v>
      </c>
      <c r="V59" s="197">
        <v>4.750809651140699</v>
      </c>
      <c r="W59" s="197">
        <v>4.6662324322563933</v>
      </c>
      <c r="X59" s="197">
        <v>4.7149147788325934</v>
      </c>
      <c r="Y59" s="197">
        <v>4.4350901348768588</v>
      </c>
      <c r="Z59" s="197">
        <v>1.7631093721155651</v>
      </c>
      <c r="AA59" s="197">
        <v>1.9471663115002258</v>
      </c>
      <c r="AB59" s="197">
        <v>2.6337079370215832</v>
      </c>
      <c r="AC59" s="197">
        <v>3.173405052587924</v>
      </c>
      <c r="AD59" s="197">
        <v>5.2997676744481055</v>
      </c>
      <c r="AE59" s="197">
        <v>5.6320201678435495</v>
      </c>
    </row>
    <row r="60" spans="1:31" ht="18" customHeight="1">
      <c r="A60" s="192" t="s">
        <v>361</v>
      </c>
      <c r="B60" s="1796"/>
      <c r="C60" s="1796"/>
      <c r="D60" s="1796"/>
      <c r="E60" s="1796"/>
      <c r="F60" s="199">
        <v>5.407638820154375</v>
      </c>
      <c r="G60" s="199">
        <v>8.0135955658488172</v>
      </c>
      <c r="H60" s="199">
        <v>7.9089221326879198</v>
      </c>
      <c r="I60" s="199">
        <v>6.6847703806211598</v>
      </c>
      <c r="J60" s="199">
        <v>3.1246505871291816</v>
      </c>
      <c r="K60" s="199">
        <v>0.99235436342921446</v>
      </c>
      <c r="L60" s="199">
        <v>1.3852034991637794</v>
      </c>
      <c r="M60" s="199">
        <v>4.0715879547059046</v>
      </c>
      <c r="N60" s="199">
        <v>16.116297342326931</v>
      </c>
      <c r="O60" s="199">
        <v>18.388591914845321</v>
      </c>
      <c r="P60" s="199">
        <v>17.032164817585624</v>
      </c>
      <c r="Q60" s="199">
        <v>12.978394470097072</v>
      </c>
      <c r="R60" s="199">
        <v>-3.4372642299213538</v>
      </c>
      <c r="S60" s="199">
        <v>-5.6840873574222712</v>
      </c>
      <c r="T60" s="199">
        <v>-5.2455473191314468</v>
      </c>
      <c r="U60" s="199">
        <v>-2.1653036383088278</v>
      </c>
      <c r="V60" s="199">
        <v>6.7435946038696386</v>
      </c>
      <c r="W60" s="199">
        <v>8.6069036979107949</v>
      </c>
      <c r="X60" s="199">
        <v>8.9054789749692986</v>
      </c>
      <c r="Y60" s="199">
        <v>7.0728742783312697</v>
      </c>
      <c r="Z60" s="199">
        <v>1.7302313051705625</v>
      </c>
      <c r="AA60" s="199">
        <v>1.4754582857489282</v>
      </c>
      <c r="AB60" s="199">
        <v>1.696586523262809</v>
      </c>
      <c r="AC60" s="199">
        <v>2.6633835945060014</v>
      </c>
      <c r="AD60" s="199">
        <v>4.1949377312640053</v>
      </c>
      <c r="AE60" s="199">
        <v>5.3691751342760341</v>
      </c>
    </row>
    <row r="61" spans="1:31" ht="18" customHeight="1">
      <c r="A61" s="192" t="s">
        <v>362</v>
      </c>
      <c r="B61" s="1796"/>
      <c r="C61" s="1796"/>
      <c r="D61" s="1796"/>
      <c r="E61" s="1796"/>
      <c r="F61" s="199">
        <v>7.3072329830160783</v>
      </c>
      <c r="G61" s="199">
        <v>9.0712644163534861</v>
      </c>
      <c r="H61" s="199">
        <v>6.537226451288646</v>
      </c>
      <c r="I61" s="199">
        <v>3.8807247384245613</v>
      </c>
      <c r="J61" s="199">
        <v>-9.7158286678619135</v>
      </c>
      <c r="K61" s="199">
        <v>-9.6917005307034856</v>
      </c>
      <c r="L61" s="199">
        <v>-8.3856012249065799</v>
      </c>
      <c r="M61" s="199">
        <v>-6.200630982627942</v>
      </c>
      <c r="N61" s="199">
        <v>10.626922725896293</v>
      </c>
      <c r="O61" s="199">
        <v>13.070974436311204</v>
      </c>
      <c r="P61" s="199">
        <v>13.863136106293169</v>
      </c>
      <c r="Q61" s="199">
        <v>13.842217629322093</v>
      </c>
      <c r="R61" s="199">
        <v>5.9309837852848659</v>
      </c>
      <c r="S61" s="199">
        <v>3.558166181251238</v>
      </c>
      <c r="T61" s="199">
        <v>1.237698742173805</v>
      </c>
      <c r="U61" s="199">
        <v>0.96759284644636523</v>
      </c>
      <c r="V61" s="199">
        <v>5.8196702892506522</v>
      </c>
      <c r="W61" s="199">
        <v>5.5176225763995177</v>
      </c>
      <c r="X61" s="199">
        <v>6.7003081037338745</v>
      </c>
      <c r="Y61" s="199">
        <v>6.0421415824342546</v>
      </c>
      <c r="Z61" s="199">
        <v>-2.9491163149302508</v>
      </c>
      <c r="AA61" s="199">
        <v>-2.6346287426003983</v>
      </c>
      <c r="AB61" s="199">
        <v>-1.3419043861133417</v>
      </c>
      <c r="AC61" s="199">
        <v>0.19205913469599523</v>
      </c>
      <c r="AD61" s="199">
        <v>5.0289850770171256</v>
      </c>
      <c r="AE61" s="199">
        <v>6.6010489612091021</v>
      </c>
    </row>
    <row r="62" spans="1:31" ht="18" customHeight="1">
      <c r="A62" s="192" t="s">
        <v>363</v>
      </c>
      <c r="B62" s="1796"/>
      <c r="C62" s="1796"/>
      <c r="D62" s="1796"/>
      <c r="E62" s="1796"/>
      <c r="F62" s="199">
        <v>4.1054907640805567</v>
      </c>
      <c r="G62" s="199">
        <v>3.3264213852464337</v>
      </c>
      <c r="H62" s="199">
        <v>2.4746002995245533</v>
      </c>
      <c r="I62" s="199">
        <v>1.5715493553575897</v>
      </c>
      <c r="J62" s="199">
        <v>-4.2590504464193373</v>
      </c>
      <c r="K62" s="199">
        <v>-2.962439509828414</v>
      </c>
      <c r="L62" s="199">
        <v>-2.4685086727238001</v>
      </c>
      <c r="M62" s="199">
        <v>-0.90338617831022816</v>
      </c>
      <c r="N62" s="199">
        <v>3.5736845265184911</v>
      </c>
      <c r="O62" s="199">
        <v>2.7031275837750712</v>
      </c>
      <c r="P62" s="199">
        <v>3.9799194773889184</v>
      </c>
      <c r="Q62" s="199">
        <v>4.2894537741219949</v>
      </c>
      <c r="R62" s="199">
        <v>2.0612570719341932</v>
      </c>
      <c r="S62" s="199">
        <v>2.7704580566301473</v>
      </c>
      <c r="T62" s="199">
        <v>2.3070388958186214</v>
      </c>
      <c r="U62" s="199">
        <v>2.7912858954788788</v>
      </c>
      <c r="V62" s="199">
        <v>3.094536639848684</v>
      </c>
      <c r="W62" s="199">
        <v>4.1250217873503061</v>
      </c>
      <c r="X62" s="199">
        <v>3.1809186141083643</v>
      </c>
      <c r="Y62" s="199">
        <v>2.1696981265768187</v>
      </c>
      <c r="Z62" s="199">
        <v>-0.28177861719363761</v>
      </c>
      <c r="AA62" s="199">
        <v>0.48323084266634453</v>
      </c>
      <c r="AB62" s="199">
        <v>2.0531384490908238</v>
      </c>
      <c r="AC62" s="199">
        <v>3.7908630924976308</v>
      </c>
      <c r="AD62" s="199">
        <v>7.8148219447863312</v>
      </c>
      <c r="AE62" s="199">
        <v>9.0014404501841625</v>
      </c>
    </row>
    <row r="63" spans="1:31" ht="18" customHeight="1">
      <c r="A63" s="192" t="s">
        <v>364</v>
      </c>
      <c r="B63" s="1796"/>
      <c r="C63" s="1796"/>
      <c r="D63" s="1796"/>
      <c r="E63" s="1796"/>
      <c r="F63" s="199">
        <v>7.1311670904190976</v>
      </c>
      <c r="G63" s="199">
        <v>8.7466082552528803</v>
      </c>
      <c r="H63" s="199">
        <v>7.0455444435576737</v>
      </c>
      <c r="I63" s="199">
        <v>6.8711389146619837</v>
      </c>
      <c r="J63" s="199">
        <v>5.1112836422175292</v>
      </c>
      <c r="K63" s="199">
        <v>4.0311375899373445</v>
      </c>
      <c r="L63" s="199">
        <v>4.4302676616802188</v>
      </c>
      <c r="M63" s="199">
        <v>4.9291371929641485</v>
      </c>
      <c r="N63" s="199">
        <v>8.9126141719327592</v>
      </c>
      <c r="O63" s="199">
        <v>10.238147572350755</v>
      </c>
      <c r="P63" s="199">
        <v>10.041852720739456</v>
      </c>
      <c r="Q63" s="199">
        <v>9.8982988686257016</v>
      </c>
      <c r="R63" s="199">
        <v>6.3821857929204242</v>
      </c>
      <c r="S63" s="199">
        <v>5.659754399452595</v>
      </c>
      <c r="T63" s="199">
        <v>4.891914221441354</v>
      </c>
      <c r="U63" s="199">
        <v>4.3323324756142654</v>
      </c>
      <c r="V63" s="199">
        <v>3.5649224036979064</v>
      </c>
      <c r="W63" s="199">
        <v>3.1973104732855688</v>
      </c>
      <c r="X63" s="199">
        <v>3.3031989669906068</v>
      </c>
      <c r="Y63" s="199">
        <v>3.2871208518493518</v>
      </c>
      <c r="Z63" s="199">
        <v>1.2602790841138756</v>
      </c>
      <c r="AA63" s="199">
        <v>1.6572384937059184</v>
      </c>
      <c r="AB63" s="199">
        <v>2.1771347258323885</v>
      </c>
      <c r="AC63" s="199">
        <v>2.6965034726777333</v>
      </c>
      <c r="AD63" s="199">
        <v>5.2015122592108014</v>
      </c>
      <c r="AE63" s="199">
        <v>5.6599543712545426</v>
      </c>
    </row>
    <row r="64" spans="1:31" ht="18" customHeight="1">
      <c r="A64" s="192" t="s">
        <v>365</v>
      </c>
      <c r="B64" s="1796"/>
      <c r="C64" s="1796"/>
      <c r="D64" s="1796"/>
      <c r="E64" s="1796"/>
      <c r="F64" s="199">
        <v>3.198450689550782</v>
      </c>
      <c r="G64" s="199">
        <v>3.3165614808239354</v>
      </c>
      <c r="H64" s="199">
        <v>3.529964528679514</v>
      </c>
      <c r="I64" s="199">
        <v>3.4377771729879214</v>
      </c>
      <c r="J64" s="199">
        <v>9.3413242340431424</v>
      </c>
      <c r="K64" s="199">
        <v>9.7954525272671873</v>
      </c>
      <c r="L64" s="199">
        <v>9.5160664380556881</v>
      </c>
      <c r="M64" s="199">
        <v>9.9196586990211983</v>
      </c>
      <c r="N64" s="199">
        <v>6.8562021109059685</v>
      </c>
      <c r="O64" s="199">
        <v>6.9701315720443375</v>
      </c>
      <c r="P64" s="199">
        <v>7.2101063963897474</v>
      </c>
      <c r="Q64" s="199">
        <v>7.0843640329204476</v>
      </c>
      <c r="R64" s="199">
        <v>6.1282551870828428</v>
      </c>
      <c r="S64" s="199">
        <v>6.1043431932658905</v>
      </c>
      <c r="T64" s="199">
        <v>7.2168029597865484</v>
      </c>
      <c r="U64" s="199">
        <v>7.6845585959757727</v>
      </c>
      <c r="V64" s="199">
        <v>13.235585180878857</v>
      </c>
      <c r="W64" s="199">
        <v>12.271040775492551</v>
      </c>
      <c r="X64" s="199">
        <v>10.854877044211435</v>
      </c>
      <c r="Y64" s="199">
        <v>10.141114373597929</v>
      </c>
      <c r="Z64" s="199">
        <v>4.7976440648466223</v>
      </c>
      <c r="AA64" s="199">
        <v>4.118248391185972</v>
      </c>
      <c r="AB64" s="199">
        <v>4.7709070575433543</v>
      </c>
      <c r="AC64" s="199">
        <v>5.0021580556727656</v>
      </c>
      <c r="AD64" s="199">
        <v>6.3545979783510944</v>
      </c>
      <c r="AE64" s="199">
        <v>5.1136901279793534</v>
      </c>
    </row>
    <row r="65" spans="1:31" ht="18" customHeight="1">
      <c r="A65" s="192" t="s">
        <v>366</v>
      </c>
      <c r="B65" s="1796"/>
      <c r="C65" s="1796"/>
      <c r="D65" s="1796"/>
      <c r="E65" s="1796"/>
      <c r="F65" s="199">
        <v>14.369876136979002</v>
      </c>
      <c r="G65" s="199">
        <v>16.581941378517655</v>
      </c>
      <c r="H65" s="199">
        <v>11.428636252214616</v>
      </c>
      <c r="I65" s="199">
        <v>10.174352180127116</v>
      </c>
      <c r="J65" s="199">
        <v>-0.52095780447267259</v>
      </c>
      <c r="K65" s="199">
        <v>-1.7866465047500384</v>
      </c>
      <c r="L65" s="199">
        <v>-1.5871677346368074E-2</v>
      </c>
      <c r="M65" s="199">
        <v>1.2500717629837084</v>
      </c>
      <c r="N65" s="199">
        <v>14.4281130242762</v>
      </c>
      <c r="O65" s="199">
        <v>14.83906530265115</v>
      </c>
      <c r="P65" s="199">
        <v>16.475854079136894</v>
      </c>
      <c r="Q65" s="199">
        <v>14.385545084454705</v>
      </c>
      <c r="R65" s="199">
        <v>2.9364379280901716</v>
      </c>
      <c r="S65" s="199">
        <v>3.0336100306248852</v>
      </c>
      <c r="T65" s="199">
        <v>2.3541566511288323</v>
      </c>
      <c r="U65" s="199">
        <v>1.8298448573734021</v>
      </c>
      <c r="V65" s="199">
        <v>7.3885105864995353</v>
      </c>
      <c r="W65" s="199">
        <v>5.1131971132273577</v>
      </c>
      <c r="X65" s="199">
        <v>4.9636430165166416</v>
      </c>
      <c r="Y65" s="199">
        <v>6.0960230373379005</v>
      </c>
      <c r="Z65" s="199">
        <v>7.7019532221057574</v>
      </c>
      <c r="AA65" s="199">
        <v>7.1695160634201045</v>
      </c>
      <c r="AB65" s="199">
        <v>7.1793864391457589</v>
      </c>
      <c r="AC65" s="199">
        <v>5.4217528076304831</v>
      </c>
      <c r="AD65" s="199">
        <v>6.046802920067023</v>
      </c>
      <c r="AE65" s="199">
        <v>6.060230443215346</v>
      </c>
    </row>
    <row r="66" spans="1:31" ht="18" customHeight="1">
      <c r="A66" s="192" t="s">
        <v>1207</v>
      </c>
      <c r="B66" s="1796"/>
      <c r="C66" s="1796"/>
      <c r="D66" s="1796"/>
      <c r="E66" s="1796"/>
      <c r="F66" s="199">
        <v>4.2763137202203723</v>
      </c>
      <c r="G66" s="199">
        <v>4.3404026343293935</v>
      </c>
      <c r="H66" s="199">
        <v>4.4490096524005764</v>
      </c>
      <c r="I66" s="199">
        <v>4.6027203079957104</v>
      </c>
      <c r="J66" s="199">
        <v>5.5791164059864258</v>
      </c>
      <c r="K66" s="199">
        <v>5.6860879514119063</v>
      </c>
      <c r="L66" s="199">
        <v>5.6875134552473412</v>
      </c>
      <c r="M66" s="199">
        <v>5.5823199954522948</v>
      </c>
      <c r="N66" s="199">
        <v>4.5490050017792356</v>
      </c>
      <c r="O66" s="199">
        <v>4.2850626884505942</v>
      </c>
      <c r="P66" s="199">
        <v>4.0872363038940023</v>
      </c>
      <c r="Q66" s="199">
        <v>3.9558253789713405</v>
      </c>
      <c r="R66" s="199">
        <v>3.6398922676377623</v>
      </c>
      <c r="S66" s="199">
        <v>3.6594928297069487</v>
      </c>
      <c r="T66" s="199">
        <v>3.6688041227365744</v>
      </c>
      <c r="U66" s="199">
        <v>3.6676719975921657</v>
      </c>
      <c r="V66" s="199">
        <v>3.6100960481678896</v>
      </c>
      <c r="W66" s="199">
        <v>3.5858679829072031</v>
      </c>
      <c r="X66" s="199">
        <v>3.5635960744693023</v>
      </c>
      <c r="Y66" s="199">
        <v>3.5433017597438408</v>
      </c>
      <c r="Z66" s="199">
        <v>3.4534150047740297</v>
      </c>
      <c r="AA66" s="199">
        <v>3.438571486814638</v>
      </c>
      <c r="AB66" s="199">
        <v>3.4238550239891623</v>
      </c>
      <c r="AC66" s="199">
        <v>3.4092639919306862</v>
      </c>
      <c r="AD66" s="199">
        <v>3.3381353381282395</v>
      </c>
      <c r="AE66" s="199">
        <v>3.3242642830326332</v>
      </c>
    </row>
    <row r="67" spans="1:31" ht="18" customHeight="1">
      <c r="A67" s="192" t="s">
        <v>1208</v>
      </c>
      <c r="B67" s="1796"/>
      <c r="C67" s="1796"/>
      <c r="D67" s="1796"/>
      <c r="E67" s="1796"/>
      <c r="F67" s="199">
        <v>7.3745666687866134</v>
      </c>
      <c r="G67" s="199">
        <v>7.859362029109036</v>
      </c>
      <c r="H67" s="199">
        <v>6.6745626801452147</v>
      </c>
      <c r="I67" s="199">
        <v>5.8204631292345397</v>
      </c>
      <c r="J67" s="199">
        <v>1.4144500201580712</v>
      </c>
      <c r="K67" s="199">
        <v>0.45203213767696582</v>
      </c>
      <c r="L67" s="199">
        <v>2.5058540112612917</v>
      </c>
      <c r="M67" s="199">
        <v>3.0277181247839025</v>
      </c>
      <c r="N67" s="199">
        <v>2.1242196491742789</v>
      </c>
      <c r="O67" s="199">
        <v>1.7129626109586837</v>
      </c>
      <c r="P67" s="199">
        <v>0.2938015695751659</v>
      </c>
      <c r="Q67" s="199">
        <v>1.4978291035475877E-2</v>
      </c>
      <c r="R67" s="199">
        <v>2.6985080049070689</v>
      </c>
      <c r="S67" s="199">
        <v>3.8519074662802097</v>
      </c>
      <c r="T67" s="199">
        <v>3.8584911725820348</v>
      </c>
      <c r="U67" s="199">
        <v>3.9634210200317597</v>
      </c>
      <c r="V67" s="199">
        <v>3.7419619193394027</v>
      </c>
      <c r="W67" s="199">
        <v>3.3909722762801806</v>
      </c>
      <c r="X67" s="199">
        <v>2.6737437911203727</v>
      </c>
      <c r="Y67" s="199">
        <v>2.2706103194791893</v>
      </c>
      <c r="Z67" s="199">
        <v>0.80887314417603307</v>
      </c>
      <c r="AA67" s="199">
        <v>0.82684665300871529</v>
      </c>
      <c r="AB67" s="199">
        <v>1.008924358244002</v>
      </c>
      <c r="AC67" s="199">
        <v>1.0308858182480662</v>
      </c>
      <c r="AD67" s="199">
        <v>0.92636481096515411</v>
      </c>
      <c r="AE67" s="199">
        <v>1.0526415988945956</v>
      </c>
    </row>
    <row r="68" spans="1:31" ht="18" customHeight="1">
      <c r="A68" s="192" t="s">
        <v>1209</v>
      </c>
      <c r="B68" s="1796"/>
      <c r="C68" s="1796"/>
      <c r="D68" s="1796"/>
      <c r="E68" s="1796"/>
      <c r="F68" s="199">
        <v>12.858937075357261</v>
      </c>
      <c r="G68" s="199">
        <v>9.611160020095852</v>
      </c>
      <c r="H68" s="199">
        <v>8.6927219033444629</v>
      </c>
      <c r="I68" s="199">
        <v>8.8773448719245494</v>
      </c>
      <c r="J68" s="199">
        <v>-4.7194843079201689</v>
      </c>
      <c r="K68" s="199">
        <v>-1.4167504665576587</v>
      </c>
      <c r="L68" s="199">
        <v>4.1465015308417037</v>
      </c>
      <c r="M68" s="199">
        <v>9.3007247549481349</v>
      </c>
      <c r="N68" s="199">
        <v>24.143686587907894</v>
      </c>
      <c r="O68" s="199">
        <v>21.365365512769458</v>
      </c>
      <c r="P68" s="199">
        <v>15.802730669593231</v>
      </c>
      <c r="Q68" s="199">
        <v>11.281242433601534</v>
      </c>
      <c r="R68" s="199">
        <v>-1.6380274788601241</v>
      </c>
      <c r="S68" s="199">
        <v>0.34410369398638352</v>
      </c>
      <c r="T68" s="199">
        <v>1.8872694561009382</v>
      </c>
      <c r="U68" s="199">
        <v>4.3762064085068459</v>
      </c>
      <c r="V68" s="199">
        <v>13.204073002758122</v>
      </c>
      <c r="W68" s="199">
        <v>12.501337501284951</v>
      </c>
      <c r="X68" s="199">
        <v>11.748961639185438</v>
      </c>
      <c r="Y68" s="199">
        <v>9.8409074637564089</v>
      </c>
      <c r="Z68" s="199">
        <v>1.1146586411518342</v>
      </c>
      <c r="AA68" s="199">
        <v>1.1685229379781958</v>
      </c>
      <c r="AB68" s="199">
        <v>2.9601447577042705</v>
      </c>
      <c r="AC68" s="199">
        <v>4.1914395409670817</v>
      </c>
      <c r="AD68" s="199">
        <v>8.7448561327046548</v>
      </c>
      <c r="AE68" s="199">
        <v>8.7089161179854102</v>
      </c>
    </row>
    <row r="69" spans="1:31" ht="18" customHeight="1">
      <c r="A69" s="192" t="s">
        <v>1210</v>
      </c>
      <c r="B69" s="1796"/>
      <c r="C69" s="1796"/>
      <c r="D69" s="1796"/>
      <c r="E69" s="1796"/>
      <c r="F69" s="199">
        <v>4.8063320024232894</v>
      </c>
      <c r="G69" s="199">
        <v>5.6815441177985093</v>
      </c>
      <c r="H69" s="199">
        <v>6.7134749431290146</v>
      </c>
      <c r="I69" s="199">
        <v>7.148658070860094</v>
      </c>
      <c r="J69" s="199">
        <v>6.5793686499927588</v>
      </c>
      <c r="K69" s="199">
        <v>5.2870832478663488</v>
      </c>
      <c r="L69" s="199">
        <v>4.051935126571621</v>
      </c>
      <c r="M69" s="199">
        <v>3.7739251428855312</v>
      </c>
      <c r="N69" s="199">
        <v>6.5170077641428321</v>
      </c>
      <c r="O69" s="199">
        <v>7.4403258461320547</v>
      </c>
      <c r="P69" s="199">
        <v>7.905138385270206</v>
      </c>
      <c r="Q69" s="199">
        <v>8.0570268906613478</v>
      </c>
      <c r="R69" s="199">
        <v>7.2778020779232975</v>
      </c>
      <c r="S69" s="199">
        <v>6.5916577481911958</v>
      </c>
      <c r="T69" s="199">
        <v>5.9746418253800186</v>
      </c>
      <c r="U69" s="199">
        <v>5.3201273371148261</v>
      </c>
      <c r="V69" s="199">
        <v>2.2885255992603106</v>
      </c>
      <c r="W69" s="199">
        <v>2.2546087290487407</v>
      </c>
      <c r="X69" s="199">
        <v>2.3801965666734475</v>
      </c>
      <c r="Y69" s="199">
        <v>2.5745223974353593</v>
      </c>
      <c r="Z69" s="199">
        <v>3.6847342009732387</v>
      </c>
      <c r="AA69" s="199">
        <v>4.1538762933680573</v>
      </c>
      <c r="AB69" s="199">
        <v>4.6885879698516533</v>
      </c>
      <c r="AC69" s="199">
        <v>4.9156255075701836</v>
      </c>
      <c r="AD69" s="199">
        <v>4.7972813016597087</v>
      </c>
      <c r="AE69" s="199">
        <v>4.313157209483748</v>
      </c>
    </row>
    <row r="70" spans="1:31" ht="18" customHeight="1">
      <c r="A70" s="191" t="s">
        <v>1211</v>
      </c>
      <c r="B70" s="1795"/>
      <c r="C70" s="1795"/>
      <c r="D70" s="1795"/>
      <c r="E70" s="1795"/>
      <c r="F70" s="197">
        <v>3.4355771845805663</v>
      </c>
      <c r="G70" s="197">
        <v>3.7421420762026969</v>
      </c>
      <c r="H70" s="197">
        <v>3.7684616167224902</v>
      </c>
      <c r="I70" s="197">
        <v>3.3253617513807399</v>
      </c>
      <c r="J70" s="197">
        <v>3.5847669530888453</v>
      </c>
      <c r="K70" s="197">
        <v>3.6727382292030626</v>
      </c>
      <c r="L70" s="197">
        <v>3.9742250957786922</v>
      </c>
      <c r="M70" s="197">
        <v>4.4671021795735157</v>
      </c>
      <c r="N70" s="197">
        <v>6.1734734903650974</v>
      </c>
      <c r="O70" s="197">
        <v>6.2431838195187623</v>
      </c>
      <c r="P70" s="197">
        <v>6.0368314063967432</v>
      </c>
      <c r="Q70" s="197">
        <v>5.800909459219227</v>
      </c>
      <c r="R70" s="197">
        <v>3.7108156958305756</v>
      </c>
      <c r="S70" s="197">
        <v>3.4493241823395238</v>
      </c>
      <c r="T70" s="197">
        <v>3.0167060061207565</v>
      </c>
      <c r="U70" s="197">
        <v>2.7468081134334028</v>
      </c>
      <c r="V70" s="197">
        <v>3.0015018464764722</v>
      </c>
      <c r="W70" s="197">
        <v>3.1898364186127424</v>
      </c>
      <c r="X70" s="197">
        <v>3.4466604227386739</v>
      </c>
      <c r="Y70" s="197">
        <v>3.4611870690973916</v>
      </c>
      <c r="Z70" s="197">
        <v>2.6634732076399104</v>
      </c>
      <c r="AA70" s="197">
        <v>2.5653568609758253</v>
      </c>
      <c r="AB70" s="197">
        <v>2.5301590088351134</v>
      </c>
      <c r="AC70" s="197">
        <v>2.8326441046047535</v>
      </c>
      <c r="AD70" s="197">
        <v>5.5204755367895615</v>
      </c>
      <c r="AE70" s="197">
        <v>6.5013296645333156</v>
      </c>
    </row>
    <row r="71" spans="1:31" ht="18" customHeight="1">
      <c r="A71" s="192" t="s">
        <v>1212</v>
      </c>
      <c r="B71" s="1796"/>
      <c r="C71" s="1796"/>
      <c r="D71" s="1796"/>
      <c r="E71" s="1796"/>
      <c r="F71" s="199">
        <v>5.6524768091342281</v>
      </c>
      <c r="G71" s="199">
        <v>6.0196166557429365</v>
      </c>
      <c r="H71" s="199">
        <v>5.9036507116110926</v>
      </c>
      <c r="I71" s="199">
        <v>5.1990771304640759</v>
      </c>
      <c r="J71" s="199">
        <v>2.5725571108912391</v>
      </c>
      <c r="K71" s="199">
        <v>2.2150778413167984</v>
      </c>
      <c r="L71" s="199">
        <v>2.0778430354393578</v>
      </c>
      <c r="M71" s="199">
        <v>2.1763437532151784</v>
      </c>
      <c r="N71" s="199">
        <v>2.8805707043229205</v>
      </c>
      <c r="O71" s="199">
        <v>2.7840037640954733</v>
      </c>
      <c r="P71" s="199">
        <v>2.5482225969298327</v>
      </c>
      <c r="Q71" s="199">
        <v>2.2849027835007263</v>
      </c>
      <c r="R71" s="199">
        <v>0.76405594798445975</v>
      </c>
      <c r="S71" s="199">
        <v>0.67757662237065119</v>
      </c>
      <c r="T71" s="199">
        <v>0.66845767482948304</v>
      </c>
      <c r="U71" s="199">
        <v>0.75426584948306186</v>
      </c>
      <c r="V71" s="199">
        <v>2.038819570272409</v>
      </c>
      <c r="W71" s="199">
        <v>2.2512939914537782</v>
      </c>
      <c r="X71" s="199">
        <v>2.3290448040770571</v>
      </c>
      <c r="Y71" s="199">
        <v>2.1148641437608262</v>
      </c>
      <c r="Z71" s="199">
        <v>1.00788303940476</v>
      </c>
      <c r="AA71" s="199">
        <v>1.2307808281694292</v>
      </c>
      <c r="AB71" s="199">
        <v>1.4304179022949484</v>
      </c>
      <c r="AC71" s="199">
        <v>1.8313299385226145</v>
      </c>
      <c r="AD71" s="199">
        <v>3.6417513221740307</v>
      </c>
      <c r="AE71" s="199">
        <v>4.1423962366476559</v>
      </c>
    </row>
    <row r="72" spans="1:31" ht="18" customHeight="1">
      <c r="A72" s="192" t="s">
        <v>1213</v>
      </c>
      <c r="B72" s="1796"/>
      <c r="C72" s="1796"/>
      <c r="D72" s="1796"/>
      <c r="E72" s="1796"/>
      <c r="F72" s="199">
        <v>1.5295069688270502</v>
      </c>
      <c r="G72" s="199">
        <v>2.118978942909493</v>
      </c>
      <c r="H72" s="199">
        <v>2.117715043403706</v>
      </c>
      <c r="I72" s="199">
        <v>1.65963850296869</v>
      </c>
      <c r="J72" s="199">
        <v>4.37972918062151</v>
      </c>
      <c r="K72" s="199">
        <v>5.351092889788859</v>
      </c>
      <c r="L72" s="199">
        <v>6.940629821274257</v>
      </c>
      <c r="M72" s="199">
        <v>8.731697095092315</v>
      </c>
      <c r="N72" s="199">
        <v>15.127289791599651</v>
      </c>
      <c r="O72" s="199">
        <v>15.655164231859359</v>
      </c>
      <c r="P72" s="199">
        <v>15.400844490372251</v>
      </c>
      <c r="Q72" s="199">
        <v>14.840785443024856</v>
      </c>
      <c r="R72" s="199">
        <v>9.7205628011716385</v>
      </c>
      <c r="S72" s="199">
        <v>7.9498162794888714</v>
      </c>
      <c r="T72" s="199">
        <v>5.9815251723370579</v>
      </c>
      <c r="U72" s="199">
        <v>4.5592223236324685</v>
      </c>
      <c r="V72" s="199">
        <v>1.2013770537220694</v>
      </c>
      <c r="W72" s="199">
        <v>1.8183306768511756</v>
      </c>
      <c r="X72" s="199">
        <v>2.8128087370283339</v>
      </c>
      <c r="Y72" s="199">
        <v>3.8433572532621412</v>
      </c>
      <c r="Z72" s="199">
        <v>6.9573375739088164</v>
      </c>
      <c r="AA72" s="199">
        <v>6.7062260649781109</v>
      </c>
      <c r="AB72" s="199">
        <v>6.3461053118493851</v>
      </c>
      <c r="AC72" s="199">
        <v>6.2717223719276376</v>
      </c>
      <c r="AD72" s="199">
        <v>8.0364491128148074</v>
      </c>
      <c r="AE72" s="199">
        <v>9.3150256372463502</v>
      </c>
    </row>
    <row r="73" spans="1:31" ht="18" customHeight="1">
      <c r="A73" s="192" t="s">
        <v>1214</v>
      </c>
      <c r="B73" s="1796"/>
      <c r="C73" s="1796"/>
      <c r="D73" s="1796"/>
      <c r="E73" s="1796"/>
      <c r="F73" s="199">
        <v>-1.6785557631996681</v>
      </c>
      <c r="G73" s="199">
        <v>-2.0975115577559365</v>
      </c>
      <c r="H73" s="199">
        <v>-1.6349198389649899</v>
      </c>
      <c r="I73" s="199">
        <v>-1.1312496515439392</v>
      </c>
      <c r="J73" s="199">
        <v>6.1285825632663204</v>
      </c>
      <c r="K73" s="199">
        <v>7.1276049072614285</v>
      </c>
      <c r="L73" s="199">
        <v>7.667672305597776</v>
      </c>
      <c r="M73" s="199">
        <v>8.2461893893898974</v>
      </c>
      <c r="N73" s="199">
        <v>7.8854397864176207</v>
      </c>
      <c r="O73" s="199">
        <v>7.3431756588386605</v>
      </c>
      <c r="P73" s="199">
        <v>6.719420039501145</v>
      </c>
      <c r="Q73" s="199">
        <v>6.4545865525957709</v>
      </c>
      <c r="R73" s="199">
        <v>4.5873150764376192</v>
      </c>
      <c r="S73" s="199">
        <v>5.8356621559624102</v>
      </c>
      <c r="T73" s="199">
        <v>6.1260797060213292</v>
      </c>
      <c r="U73" s="199">
        <v>6.0551250464242941</v>
      </c>
      <c r="V73" s="199">
        <v>6.9506429791295972</v>
      </c>
      <c r="W73" s="199">
        <v>6.007768541028824</v>
      </c>
      <c r="X73" s="199">
        <v>5.9238864150839703</v>
      </c>
      <c r="Y73" s="199">
        <v>5.7583358027964806</v>
      </c>
      <c r="Z73" s="199">
        <v>5.9068767163186209</v>
      </c>
      <c r="AA73" s="199">
        <v>6.1494000195700949</v>
      </c>
      <c r="AB73" s="199">
        <v>6.1513788266472744</v>
      </c>
      <c r="AC73" s="199">
        <v>6.3263056020206534</v>
      </c>
      <c r="AD73" s="199">
        <v>6.6800007336416343</v>
      </c>
      <c r="AE73" s="199">
        <v>6.284236733501487</v>
      </c>
    </row>
    <row r="74" spans="1:31" ht="18" customHeight="1">
      <c r="A74" s="193" t="s">
        <v>367</v>
      </c>
      <c r="B74" s="1795"/>
      <c r="C74" s="1795"/>
      <c r="D74" s="1795"/>
      <c r="E74" s="1795"/>
      <c r="F74" s="197">
        <v>6.2999455218526634</v>
      </c>
      <c r="G74" s="197">
        <v>7.301359105390631</v>
      </c>
      <c r="H74" s="197">
        <v>5.0956695808213937</v>
      </c>
      <c r="I74" s="197">
        <v>3.4307047467860343</v>
      </c>
      <c r="J74" s="197">
        <v>-3.0005872963809139</v>
      </c>
      <c r="K74" s="197">
        <v>-2.7409517091685416</v>
      </c>
      <c r="L74" s="197">
        <v>-1.2025182862717543</v>
      </c>
      <c r="M74" s="197">
        <v>0.63114045102847172</v>
      </c>
      <c r="N74" s="197">
        <v>8.9726823002243634</v>
      </c>
      <c r="O74" s="197">
        <v>8.8181600466663781</v>
      </c>
      <c r="P74" s="197">
        <v>8.6120070910158546</v>
      </c>
      <c r="Q74" s="197">
        <v>8.3147578257190844</v>
      </c>
      <c r="R74" s="197">
        <v>4.9366624254776497</v>
      </c>
      <c r="S74" s="197">
        <v>3.7827198929863783</v>
      </c>
      <c r="T74" s="197">
        <v>3.3704290268730119</v>
      </c>
      <c r="U74" s="197">
        <v>2.7662953868094178</v>
      </c>
      <c r="V74" s="197">
        <v>2.4738338723690418</v>
      </c>
      <c r="W74" s="197">
        <v>2.6839551226296834</v>
      </c>
      <c r="X74" s="197">
        <v>2.543195312943908</v>
      </c>
      <c r="Y74" s="197">
        <v>2.6605811727471007</v>
      </c>
      <c r="Z74" s="197">
        <v>0.33488202028355829</v>
      </c>
      <c r="AA74" s="197">
        <v>2.0248502191360984</v>
      </c>
      <c r="AB74" s="197">
        <v>3.5276784521425526</v>
      </c>
      <c r="AC74" s="197">
        <v>4.5857721635961184</v>
      </c>
      <c r="AD74" s="197">
        <v>7.9478906457555638</v>
      </c>
      <c r="AE74" s="197">
        <v>7.4191843296033113</v>
      </c>
    </row>
    <row r="75" spans="1:31" ht="18" customHeight="1">
      <c r="A75" s="193" t="s">
        <v>368</v>
      </c>
      <c r="B75" s="1795"/>
      <c r="C75" s="1795"/>
      <c r="D75" s="1795"/>
      <c r="E75" s="1795"/>
      <c r="F75" s="197">
        <v>5.616651032695529</v>
      </c>
      <c r="G75" s="197">
        <v>5.3681461251129576</v>
      </c>
      <c r="H75" s="197">
        <v>2.0462575063214956</v>
      </c>
      <c r="I75" s="197">
        <v>-0.1354227874405467</v>
      </c>
      <c r="J75" s="197">
        <v>-2.9782989063335776</v>
      </c>
      <c r="K75" s="197">
        <v>-1.7309943585800909</v>
      </c>
      <c r="L75" s="197">
        <v>1.8598693322128099</v>
      </c>
      <c r="M75" s="197">
        <v>4.9079357442651741</v>
      </c>
      <c r="N75" s="197">
        <v>12.185073371632399</v>
      </c>
      <c r="O75" s="197">
        <v>10.515436379946081</v>
      </c>
      <c r="P75" s="197">
        <v>9.4935660932305836</v>
      </c>
      <c r="Q75" s="197">
        <v>8.1333025456650176</v>
      </c>
      <c r="R75" s="197">
        <v>2.731010828512666</v>
      </c>
      <c r="S75" s="197">
        <v>5.7238015633165986</v>
      </c>
      <c r="T75" s="197">
        <v>4.1928403039773485</v>
      </c>
      <c r="U75" s="197">
        <v>4.9923166782481161</v>
      </c>
      <c r="V75" s="197">
        <v>4.8753946718558439</v>
      </c>
      <c r="W75" s="197">
        <v>0.47391684973786141</v>
      </c>
      <c r="X75" s="197">
        <v>2.8848620418754791</v>
      </c>
      <c r="Y75" s="197">
        <v>2.8216254286481188</v>
      </c>
      <c r="Z75" s="197">
        <v>7.4550258267984901</v>
      </c>
      <c r="AA75" s="197">
        <v>6.4539111297182075</v>
      </c>
      <c r="AB75" s="197">
        <v>5.5983191796637612</v>
      </c>
      <c r="AC75" s="197">
        <v>4.5913234984028293</v>
      </c>
      <c r="AD75" s="197">
        <v>4.3505863851859345</v>
      </c>
      <c r="AE75" s="197">
        <v>3.8377593002936408</v>
      </c>
    </row>
    <row r="76" spans="1:31" ht="18" customHeight="1">
      <c r="A76" s="1537" t="s">
        <v>369</v>
      </c>
      <c r="B76" s="1797"/>
      <c r="C76" s="1797"/>
      <c r="D76" s="1797"/>
      <c r="E76" s="1797"/>
      <c r="F76" s="1798">
        <v>6.2466697879755202</v>
      </c>
      <c r="G76" s="1798">
        <v>7.1463406187681358</v>
      </c>
      <c r="H76" s="1798">
        <v>4.8500099733129929</v>
      </c>
      <c r="I76" s="1798">
        <v>3.1437114567016096</v>
      </c>
      <c r="J76" s="1798">
        <v>-2.9731538915154374</v>
      </c>
      <c r="K76" s="1798">
        <v>-2.6523642200058362</v>
      </c>
      <c r="L76" s="1798">
        <v>-0.9756591449655474</v>
      </c>
      <c r="M76" s="1798">
        <v>0.93578129541698729</v>
      </c>
      <c r="N76" s="1798">
        <v>9.2017360448060685</v>
      </c>
      <c r="O76" s="1798">
        <v>8.9377133438523799</v>
      </c>
      <c r="P76" s="1798">
        <v>8.6729383137816143</v>
      </c>
      <c r="Q76" s="1798">
        <v>8.3021528003473151</v>
      </c>
      <c r="R76" s="1798">
        <v>4.7669463191025017</v>
      </c>
      <c r="S76" s="1798">
        <v>3.9131149596594668</v>
      </c>
      <c r="T76" s="1798">
        <v>3.4270247376588827</v>
      </c>
      <c r="U76" s="1798">
        <v>2.927319736101424</v>
      </c>
      <c r="V76" s="1798">
        <v>2.6425510670754448</v>
      </c>
      <c r="W76" s="1798">
        <v>2.5254387281729862</v>
      </c>
      <c r="X76" s="1798">
        <v>2.5620006075781703</v>
      </c>
      <c r="Y76" s="1798">
        <v>2.6583805580119702</v>
      </c>
      <c r="Z76" s="1798">
        <v>0.81046633922782974</v>
      </c>
      <c r="AA76" s="1798">
        <v>2.3247860421921018</v>
      </c>
      <c r="AB76" s="1798">
        <v>3.6669106604551445</v>
      </c>
      <c r="AC76" s="1798">
        <v>4.5844806256212394</v>
      </c>
      <c r="AD76" s="1798">
        <v>7.7001135501149065</v>
      </c>
      <c r="AE76" s="1798">
        <v>7.1753192756204669</v>
      </c>
    </row>
    <row r="77" spans="1:31" ht="18" customHeight="1">
      <c r="F77" s="200"/>
      <c r="G77" s="200"/>
      <c r="H77" s="200"/>
      <c r="I77" s="200"/>
      <c r="J77" s="200"/>
      <c r="K77" s="200"/>
      <c r="L77" s="200"/>
      <c r="M77" s="200"/>
      <c r="N77" s="200"/>
      <c r="O77" s="200"/>
      <c r="P77" s="200"/>
      <c r="Q77" s="200"/>
      <c r="R77" s="200"/>
      <c r="S77" s="200"/>
      <c r="T77" s="200"/>
      <c r="U77" s="200"/>
      <c r="V77" s="200"/>
      <c r="W77" s="200"/>
      <c r="X77" s="200"/>
      <c r="Y77" s="200"/>
      <c r="Z77" s="200"/>
      <c r="AA77" s="200"/>
      <c r="AB77" s="200"/>
      <c r="AC77" s="200"/>
      <c r="AD77" s="200"/>
      <c r="AE77" s="200"/>
    </row>
    <row r="78" spans="1:31" ht="18" customHeight="1">
      <c r="J78" s="201"/>
      <c r="N78" s="201"/>
      <c r="Y78" s="202"/>
    </row>
    <row r="79" spans="1:31" ht="18" customHeight="1">
      <c r="A79" s="2838" t="s">
        <v>1216</v>
      </c>
      <c r="B79" s="2835">
        <v>2007</v>
      </c>
      <c r="C79" s="2836"/>
      <c r="D79" s="2836"/>
      <c r="E79" s="2837"/>
      <c r="F79" s="2835">
        <v>2008</v>
      </c>
      <c r="G79" s="2836"/>
      <c r="H79" s="2836"/>
      <c r="I79" s="2837"/>
      <c r="J79" s="2835">
        <v>2009</v>
      </c>
      <c r="K79" s="2836"/>
      <c r="L79" s="2836"/>
      <c r="M79" s="2837"/>
      <c r="N79" s="2835">
        <v>2010</v>
      </c>
      <c r="O79" s="2836"/>
      <c r="P79" s="2836"/>
      <c r="Q79" s="2837"/>
      <c r="R79" s="2835">
        <v>2011</v>
      </c>
      <c r="S79" s="2836"/>
      <c r="T79" s="2836"/>
      <c r="U79" s="2837"/>
      <c r="V79" s="2835">
        <v>2012</v>
      </c>
      <c r="W79" s="2836"/>
      <c r="X79" s="2836"/>
      <c r="Y79" s="2837"/>
      <c r="Z79" s="2835">
        <v>2013</v>
      </c>
      <c r="AA79" s="2836"/>
      <c r="AB79" s="2836"/>
      <c r="AC79" s="2837"/>
      <c r="AD79" s="2835">
        <v>2014</v>
      </c>
      <c r="AE79" s="2836"/>
    </row>
    <row r="80" spans="1:31" ht="18" customHeight="1">
      <c r="A80" s="2839"/>
      <c r="B80" s="1536" t="s">
        <v>412</v>
      </c>
      <c r="C80" s="1536" t="s">
        <v>413</v>
      </c>
      <c r="D80" s="1536" t="s">
        <v>414</v>
      </c>
      <c r="E80" s="1536" t="s">
        <v>415</v>
      </c>
      <c r="F80" s="1536" t="s">
        <v>412</v>
      </c>
      <c r="G80" s="1536" t="s">
        <v>413</v>
      </c>
      <c r="H80" s="1536" t="s">
        <v>414</v>
      </c>
      <c r="I80" s="1536" t="s">
        <v>415</v>
      </c>
      <c r="J80" s="1536" t="s">
        <v>412</v>
      </c>
      <c r="K80" s="1536" t="s">
        <v>413</v>
      </c>
      <c r="L80" s="1536" t="s">
        <v>414</v>
      </c>
      <c r="M80" s="1536" t="s">
        <v>415</v>
      </c>
      <c r="N80" s="1536" t="s">
        <v>412</v>
      </c>
      <c r="O80" s="1536" t="s">
        <v>413</v>
      </c>
      <c r="P80" s="1536" t="s">
        <v>414</v>
      </c>
      <c r="Q80" s="1536" t="s">
        <v>415</v>
      </c>
      <c r="R80" s="1536" t="s">
        <v>412</v>
      </c>
      <c r="S80" s="1536" t="s">
        <v>413</v>
      </c>
      <c r="T80" s="1536" t="s">
        <v>414</v>
      </c>
      <c r="U80" s="1536" t="s">
        <v>415</v>
      </c>
      <c r="V80" s="1536" t="s">
        <v>412</v>
      </c>
      <c r="W80" s="1536" t="s">
        <v>413</v>
      </c>
      <c r="X80" s="1536" t="s">
        <v>414</v>
      </c>
      <c r="Y80" s="1536" t="s">
        <v>415</v>
      </c>
      <c r="Z80" s="1536" t="s">
        <v>412</v>
      </c>
      <c r="AA80" s="1536" t="s">
        <v>413</v>
      </c>
      <c r="AB80" s="1536" t="s">
        <v>414</v>
      </c>
      <c r="AC80" s="1536" t="s">
        <v>415</v>
      </c>
      <c r="AD80" s="1536" t="s">
        <v>412</v>
      </c>
      <c r="AE80" s="1536" t="s">
        <v>413</v>
      </c>
    </row>
    <row r="81" spans="1:31" ht="18" customHeight="1">
      <c r="A81" s="183"/>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row>
    <row r="82" spans="1:31" ht="18" customHeight="1">
      <c r="A82" s="186" t="s">
        <v>352</v>
      </c>
      <c r="B82" s="196"/>
      <c r="C82" s="196"/>
      <c r="D82" s="196"/>
      <c r="E82" s="203"/>
      <c r="F82" s="197">
        <v>-0.63325449342385887</v>
      </c>
      <c r="G82" s="197">
        <v>-0.29471535305811847</v>
      </c>
      <c r="H82" s="197">
        <v>-0.286862896537739</v>
      </c>
      <c r="I82" s="197">
        <v>-0.18058561510413129</v>
      </c>
      <c r="J82" s="197">
        <v>0.62385965725392056</v>
      </c>
      <c r="K82" s="197">
        <v>0.64358920179579415</v>
      </c>
      <c r="L82" s="197">
        <v>0.68628819277573605</v>
      </c>
      <c r="M82" s="197">
        <v>0.64350874261319757</v>
      </c>
      <c r="N82" s="197">
        <v>0.74194256191441454</v>
      </c>
      <c r="O82" s="197">
        <v>0.51410136589209476</v>
      </c>
      <c r="P82" s="197">
        <v>0.42044880666344087</v>
      </c>
      <c r="Q82" s="197">
        <v>0.43489965181395757</v>
      </c>
      <c r="R82" s="197">
        <v>0.45786979746768319</v>
      </c>
      <c r="S82" s="197">
        <v>0.61861722505083849</v>
      </c>
      <c r="T82" s="197">
        <v>0.54540316153368895</v>
      </c>
      <c r="U82" s="197">
        <v>0.38939536550381654</v>
      </c>
      <c r="V82" s="197">
        <v>0.33805242191549006</v>
      </c>
      <c r="W82" s="197">
        <v>0.25985266883251601</v>
      </c>
      <c r="X82" s="197">
        <v>0.20198057890312993</v>
      </c>
      <c r="Y82" s="197">
        <v>0.1686118654690569</v>
      </c>
      <c r="Z82" s="197">
        <v>-0.34288224470309481</v>
      </c>
      <c r="AA82" s="197">
        <v>-0.23437028691150158</v>
      </c>
      <c r="AB82" s="197">
        <v>3.9377384598015638E-2</v>
      </c>
      <c r="AC82" s="197">
        <v>0.22544779002663798</v>
      </c>
      <c r="AD82" s="197">
        <v>0.65030956840586518</v>
      </c>
      <c r="AE82" s="197">
        <v>0.44856786574637575</v>
      </c>
    </row>
    <row r="83" spans="1:31" ht="18" customHeight="1">
      <c r="A83" s="189" t="s">
        <v>1202</v>
      </c>
      <c r="B83" s="198"/>
      <c r="C83" s="198"/>
      <c r="D83" s="198"/>
      <c r="E83" s="198"/>
      <c r="F83" s="199">
        <v>-0.64502597849798571</v>
      </c>
      <c r="G83" s="199">
        <v>-0.3054053442760693</v>
      </c>
      <c r="H83" s="199">
        <v>-0.25070575828861774</v>
      </c>
      <c r="I83" s="199">
        <v>-0.16574907829109789</v>
      </c>
      <c r="J83" s="199">
        <v>0.70967823498520599</v>
      </c>
      <c r="K83" s="199">
        <v>0.62245380844214393</v>
      </c>
      <c r="L83" s="199">
        <v>0.62168966989441177</v>
      </c>
      <c r="M83" s="199">
        <v>0.56353097815722009</v>
      </c>
      <c r="N83" s="199">
        <v>0.48052902879428872</v>
      </c>
      <c r="O83" s="199">
        <v>0.37695333376105328</v>
      </c>
      <c r="P83" s="199">
        <v>0.33535804493953941</v>
      </c>
      <c r="Q83" s="199">
        <v>0.37805965952464421</v>
      </c>
      <c r="R83" s="199">
        <v>0.27834652572576024</v>
      </c>
      <c r="S83" s="199">
        <v>0.40103543169737449</v>
      </c>
      <c r="T83" s="199">
        <v>0.39666134423950911</v>
      </c>
      <c r="U83" s="199">
        <v>0.3057151334361804</v>
      </c>
      <c r="V83" s="199">
        <v>0.24183802846121491</v>
      </c>
      <c r="W83" s="199">
        <v>0.20132016962831045</v>
      </c>
      <c r="X83" s="199">
        <v>0.1675765515876757</v>
      </c>
      <c r="Y83" s="199">
        <v>0.14078987512032684</v>
      </c>
      <c r="Z83" s="199">
        <v>-0.29065200000152308</v>
      </c>
      <c r="AA83" s="199">
        <v>-0.20459365759098377</v>
      </c>
      <c r="AB83" s="199">
        <v>1.6183683363196727E-2</v>
      </c>
      <c r="AC83" s="199">
        <v>0.17728974695885352</v>
      </c>
      <c r="AD83" s="199">
        <v>0.50259389808697241</v>
      </c>
      <c r="AE83" s="199">
        <v>0.32671263796845634</v>
      </c>
    </row>
    <row r="84" spans="1:31" ht="18" customHeight="1">
      <c r="A84" s="189" t="s">
        <v>353</v>
      </c>
      <c r="B84" s="1796"/>
      <c r="C84" s="1796"/>
      <c r="D84" s="1796"/>
      <c r="E84" s="1796"/>
      <c r="F84" s="199">
        <v>0.13361189690725861</v>
      </c>
      <c r="G84" s="199">
        <v>4.8168429865229859E-2</v>
      </c>
      <c r="H84" s="199">
        <v>-2.5104237783267955E-2</v>
      </c>
      <c r="I84" s="199">
        <v>-1.4836536813033071E-2</v>
      </c>
      <c r="J84" s="199">
        <v>-0.14832845585442611</v>
      </c>
      <c r="K84" s="199">
        <v>-4.545664868039042E-2</v>
      </c>
      <c r="L84" s="199">
        <v>3.8520652282501726E-2</v>
      </c>
      <c r="M84" s="199">
        <v>7.9977764455976819E-2</v>
      </c>
      <c r="N84" s="199">
        <v>0.21774209330927202</v>
      </c>
      <c r="O84" s="199">
        <v>0.1041757404568561</v>
      </c>
      <c r="P84" s="199">
        <v>7.1470317907628048E-2</v>
      </c>
      <c r="Q84" s="199">
        <v>5.6839992289311948E-2</v>
      </c>
      <c r="R84" s="199">
        <v>9.5015711075481221E-2</v>
      </c>
      <c r="S84" s="199">
        <v>0.11666599692641819</v>
      </c>
      <c r="T84" s="199">
        <v>7.3963663019063611E-2</v>
      </c>
      <c r="U84" s="199">
        <v>3.5056681959576834E-2</v>
      </c>
      <c r="V84" s="199">
        <v>-1.632583915273543E-2</v>
      </c>
      <c r="W84" s="199">
        <v>-3.8053662039596023E-2</v>
      </c>
      <c r="X84" s="199">
        <v>-3.3402536787337692E-2</v>
      </c>
      <c r="Y84" s="199">
        <v>-1.874683005883173E-2</v>
      </c>
      <c r="Z84" s="199">
        <v>2.0606905869094361E-2</v>
      </c>
      <c r="AA84" s="199">
        <v>3.7190575433430594E-2</v>
      </c>
      <c r="AB84" s="199">
        <v>5.2855609060059344E-2</v>
      </c>
      <c r="AC84" s="199">
        <v>5.6249518835096136E-2</v>
      </c>
      <c r="AD84" s="199">
        <v>0.10437661906996382</v>
      </c>
      <c r="AE84" s="199">
        <v>9.1739655461288483E-2</v>
      </c>
    </row>
    <row r="85" spans="1:31" ht="18" customHeight="1">
      <c r="A85" s="186" t="s">
        <v>354</v>
      </c>
      <c r="B85" s="1795"/>
      <c r="C85" s="1795"/>
      <c r="D85" s="1795"/>
      <c r="E85" s="1795"/>
      <c r="F85" s="197">
        <v>3.1921099919293607</v>
      </c>
      <c r="G85" s="197">
        <v>3.2963869662476735</v>
      </c>
      <c r="H85" s="197">
        <v>1.7073658186560299</v>
      </c>
      <c r="I85" s="197">
        <v>0.43286979338076392</v>
      </c>
      <c r="J85" s="197">
        <v>-3.6222174419607267</v>
      </c>
      <c r="K85" s="197">
        <v>-3.3290584780084611</v>
      </c>
      <c r="L85" s="197">
        <v>-2.3948217117485231</v>
      </c>
      <c r="M85" s="197">
        <v>-1.3211567450285226</v>
      </c>
      <c r="N85" s="197">
        <v>2.7881853475337151</v>
      </c>
      <c r="O85" s="197">
        <v>2.5728996956055985</v>
      </c>
      <c r="P85" s="197">
        <v>2.3444999657233772</v>
      </c>
      <c r="Q85" s="197">
        <v>2.3134450024410049</v>
      </c>
      <c r="R85" s="197">
        <v>1.669107069053321</v>
      </c>
      <c r="S85" s="197">
        <v>0.55039424782202695</v>
      </c>
      <c r="T85" s="197">
        <v>0.62322866782456643</v>
      </c>
      <c r="U85" s="197">
        <v>0.17633329677813955</v>
      </c>
      <c r="V85" s="197">
        <v>-0.97496612829582607</v>
      </c>
      <c r="W85" s="197">
        <v>-0.66504040772666451</v>
      </c>
      <c r="X85" s="197">
        <v>-0.81476081698681779</v>
      </c>
      <c r="Y85" s="197">
        <v>-0.51588445591801335</v>
      </c>
      <c r="Z85" s="197">
        <v>-0.67189749091244333</v>
      </c>
      <c r="AA85" s="197">
        <v>0.85408924611890624</v>
      </c>
      <c r="AB85" s="197">
        <v>1.6445828645019056</v>
      </c>
      <c r="AC85" s="197">
        <v>2.1731057279833199</v>
      </c>
      <c r="AD85" s="197">
        <v>3.7293770515972824</v>
      </c>
      <c r="AE85" s="197">
        <v>3.0510931332723565</v>
      </c>
    </row>
    <row r="86" spans="1:31" ht="18" customHeight="1">
      <c r="A86" s="191" t="s">
        <v>355</v>
      </c>
      <c r="B86" s="196"/>
      <c r="C86" s="196"/>
      <c r="D86" s="196"/>
      <c r="E86" s="196"/>
      <c r="F86" s="197">
        <v>-0.285203949014387</v>
      </c>
      <c r="G86" s="197">
        <v>-0.25794674822517411</v>
      </c>
      <c r="H86" s="197">
        <v>-0.39660856815811013</v>
      </c>
      <c r="I86" s="197">
        <v>-0.57069665689763571</v>
      </c>
      <c r="J86" s="197">
        <v>-0.41142334294687738</v>
      </c>
      <c r="K86" s="197">
        <v>-0.42083759450523134</v>
      </c>
      <c r="L86" s="197">
        <v>-0.37902379596219676</v>
      </c>
      <c r="M86" s="197">
        <v>-0.30420737730686009</v>
      </c>
      <c r="N86" s="197">
        <v>5.2847852158398254E-2</v>
      </c>
      <c r="O86" s="197">
        <v>4.7429888153543903E-2</v>
      </c>
      <c r="P86" s="197">
        <v>2.8989491819542308E-2</v>
      </c>
      <c r="Q86" s="197">
        <v>1.5070039054048204E-2</v>
      </c>
      <c r="R86" s="197">
        <v>0.11739359513327113</v>
      </c>
      <c r="S86" s="197">
        <v>0.20946643287895983</v>
      </c>
      <c r="T86" s="197">
        <v>0.23337425978892379</v>
      </c>
      <c r="U86" s="197">
        <v>0.25595658812465522</v>
      </c>
      <c r="V86" s="197">
        <v>0.16826484300320588</v>
      </c>
      <c r="W86" s="197">
        <v>4.9633094774551911E-2</v>
      </c>
      <c r="X86" s="197">
        <v>3.5876158531672843E-2</v>
      </c>
      <c r="Y86" s="197">
        <v>0.1566444210735651</v>
      </c>
      <c r="Z86" s="197">
        <v>1.1889681476404044</v>
      </c>
      <c r="AA86" s="197">
        <v>1.3872003589639943</v>
      </c>
      <c r="AB86" s="197">
        <v>1.3337317176845267</v>
      </c>
      <c r="AC86" s="197">
        <v>1.0489453303095924</v>
      </c>
      <c r="AD86" s="197">
        <v>0.51409160830834699</v>
      </c>
      <c r="AE86" s="197">
        <v>0.30068776283248316</v>
      </c>
    </row>
    <row r="87" spans="1:31" ht="18" customHeight="1">
      <c r="A87" s="191" t="s">
        <v>356</v>
      </c>
      <c r="B87" s="196"/>
      <c r="C87" s="196"/>
      <c r="D87" s="196"/>
      <c r="E87" s="196"/>
      <c r="F87" s="197">
        <v>1.6217564371535553</v>
      </c>
      <c r="G87" s="197">
        <v>1.7723400480352791</v>
      </c>
      <c r="H87" s="197">
        <v>1.3075024964072481</v>
      </c>
      <c r="I87" s="197">
        <v>0.85300799170388109</v>
      </c>
      <c r="J87" s="197">
        <v>-1.1022476722636296</v>
      </c>
      <c r="K87" s="197">
        <v>-1.0281676885215854</v>
      </c>
      <c r="L87" s="197">
        <v>-0.752554963164766</v>
      </c>
      <c r="M87" s="197">
        <v>-0.44997592774553102</v>
      </c>
      <c r="N87" s="197">
        <v>1.2197816259144802</v>
      </c>
      <c r="O87" s="197">
        <v>1.1053712094732198</v>
      </c>
      <c r="P87" s="197">
        <v>0.94034278807218541</v>
      </c>
      <c r="Q87" s="197">
        <v>0.88608833855949909</v>
      </c>
      <c r="R87" s="197">
        <v>0.20660405575112267</v>
      </c>
      <c r="S87" s="197">
        <v>-0.10012131297372293</v>
      </c>
      <c r="T87" s="197">
        <v>-4.4965569218046696E-2</v>
      </c>
      <c r="U87" s="197">
        <v>-6.7456553261056942E-2</v>
      </c>
      <c r="V87" s="197">
        <v>4.2445468685790751E-2</v>
      </c>
      <c r="W87" s="197">
        <v>0.20299997575322318</v>
      </c>
      <c r="X87" s="197">
        <v>7.337970459619049E-2</v>
      </c>
      <c r="Y87" s="197">
        <v>0.13809205869087215</v>
      </c>
      <c r="Z87" s="197">
        <v>-0.20542535356673544</v>
      </c>
      <c r="AA87" s="197">
        <v>0.12470941693897489</v>
      </c>
      <c r="AB87" s="197">
        <v>0.45377087706899727</v>
      </c>
      <c r="AC87" s="197">
        <v>0.66398390733457968</v>
      </c>
      <c r="AD87" s="197">
        <v>1.0005247334021818</v>
      </c>
      <c r="AE87" s="197">
        <v>0.75758890844986837</v>
      </c>
    </row>
    <row r="88" spans="1:31" ht="18" customHeight="1">
      <c r="A88" s="192" t="s">
        <v>1203</v>
      </c>
      <c r="B88" s="198"/>
      <c r="C88" s="198"/>
      <c r="D88" s="198"/>
      <c r="E88" s="198"/>
      <c r="F88" s="199">
        <v>0.49360660491317487</v>
      </c>
      <c r="G88" s="199">
        <v>0.50504002072099241</v>
      </c>
      <c r="H88" s="199">
        <v>0.46150560736389573</v>
      </c>
      <c r="I88" s="199">
        <v>0.4427869540198921</v>
      </c>
      <c r="J88" s="199">
        <v>2.6549710833708474E-2</v>
      </c>
      <c r="K88" s="199">
        <v>3.876732218964235E-2</v>
      </c>
      <c r="L88" s="199">
        <v>9.7957416626129321E-2</v>
      </c>
      <c r="M88" s="199">
        <v>0.15468792565197012</v>
      </c>
      <c r="N88" s="199">
        <v>0.44832705724161048</v>
      </c>
      <c r="O88" s="199">
        <v>0.3788543834932504</v>
      </c>
      <c r="P88" s="199">
        <v>0.35603384264230675</v>
      </c>
      <c r="Q88" s="199">
        <v>0.29055395581176385</v>
      </c>
      <c r="R88" s="199">
        <v>4.4222992375774539E-2</v>
      </c>
      <c r="S88" s="199">
        <v>4.078814753977587E-3</v>
      </c>
      <c r="T88" s="199">
        <v>6.1506840027685694E-2</v>
      </c>
      <c r="U88" s="199">
        <v>8.1467654162913447E-2</v>
      </c>
      <c r="V88" s="199">
        <v>0.27548314033531379</v>
      </c>
      <c r="W88" s="199">
        <v>0.30092510981386383</v>
      </c>
      <c r="X88" s="199">
        <v>0.17129949988360924</v>
      </c>
      <c r="Y88" s="199">
        <v>0.19128223346882073</v>
      </c>
      <c r="Z88" s="199">
        <v>-4.8327712320792852E-2</v>
      </c>
      <c r="AA88" s="199">
        <v>7.0978388354502348E-2</v>
      </c>
      <c r="AB88" s="199">
        <v>0.29154130541196438</v>
      </c>
      <c r="AC88" s="199">
        <v>0.38237054198812637</v>
      </c>
      <c r="AD88" s="199">
        <v>0.50289108115590775</v>
      </c>
      <c r="AE88" s="199">
        <v>0.4159317177939722</v>
      </c>
    </row>
    <row r="89" spans="1:31" ht="18" customHeight="1">
      <c r="A89" s="192" t="s">
        <v>357</v>
      </c>
      <c r="B89" s="198"/>
      <c r="C89" s="198"/>
      <c r="D89" s="198"/>
      <c r="E89" s="198"/>
      <c r="F89" s="199">
        <v>0.18374274043301767</v>
      </c>
      <c r="G89" s="199">
        <v>0.26596435252177664</v>
      </c>
      <c r="H89" s="199">
        <v>0.1886531380238767</v>
      </c>
      <c r="I89" s="199">
        <v>0.13240266648730442</v>
      </c>
      <c r="J89" s="199">
        <v>-0.21436895435135053</v>
      </c>
      <c r="K89" s="199">
        <v>-0.2225164665368915</v>
      </c>
      <c r="L89" s="199">
        <v>-0.1958003291493709</v>
      </c>
      <c r="M89" s="199">
        <v>-0.15105766061853079</v>
      </c>
      <c r="N89" s="199">
        <v>0.17658500319422687</v>
      </c>
      <c r="O89" s="199">
        <v>0.15370750576922748</v>
      </c>
      <c r="P89" s="199">
        <v>0.11329427083641769</v>
      </c>
      <c r="Q89" s="199">
        <v>9.7725865169225337E-2</v>
      </c>
      <c r="R89" s="199">
        <v>5.7213741570073015E-2</v>
      </c>
      <c r="S89" s="199">
        <v>8.4888903369235626E-3</v>
      </c>
      <c r="T89" s="199">
        <v>-1.2128388720719259E-3</v>
      </c>
      <c r="U89" s="199">
        <v>-1.9847804430821554E-3</v>
      </c>
      <c r="V89" s="199">
        <v>-5.5269043202282604E-2</v>
      </c>
      <c r="W89" s="199">
        <v>-4.4578955825586859E-2</v>
      </c>
      <c r="X89" s="199">
        <v>-1.7613692704845654E-2</v>
      </c>
      <c r="Y89" s="199">
        <v>-5.1362454718625128E-3</v>
      </c>
      <c r="Z89" s="199">
        <v>-9.4277381810616484E-2</v>
      </c>
      <c r="AA89" s="199">
        <v>-2.7112237697139458E-2</v>
      </c>
      <c r="AB89" s="199">
        <v>1.3130016389334044E-2</v>
      </c>
      <c r="AC89" s="199">
        <v>1.914396759177377E-2</v>
      </c>
      <c r="AD89" s="199">
        <v>0.12092375721487021</v>
      </c>
      <c r="AE89" s="199">
        <v>5.1214711284263005E-2</v>
      </c>
    </row>
    <row r="90" spans="1:31" ht="18" customHeight="1">
      <c r="A90" s="192" t="s">
        <v>1204</v>
      </c>
      <c r="B90" s="198"/>
      <c r="C90" s="198"/>
      <c r="D90" s="198"/>
      <c r="E90" s="198"/>
      <c r="F90" s="199">
        <v>0.16450360561741431</v>
      </c>
      <c r="G90" s="199">
        <v>0.24469698372787624</v>
      </c>
      <c r="H90" s="199">
        <v>0.20597043164662659</v>
      </c>
      <c r="I90" s="199">
        <v>0.18234944091492594</v>
      </c>
      <c r="J90" s="199">
        <v>-0.17207551676112767</v>
      </c>
      <c r="K90" s="199">
        <v>-0.19075840332258628</v>
      </c>
      <c r="L90" s="199">
        <v>-0.17800483338146536</v>
      </c>
      <c r="M90" s="199">
        <v>-0.17895553931932634</v>
      </c>
      <c r="N90" s="199">
        <v>0.22177314690857761</v>
      </c>
      <c r="O90" s="199">
        <v>0.12910243133169841</v>
      </c>
      <c r="P90" s="199">
        <v>9.9282469149896649E-2</v>
      </c>
      <c r="Q90" s="199">
        <v>0.11237460739259454</v>
      </c>
      <c r="R90" s="199">
        <v>-0.12736743388722521</v>
      </c>
      <c r="S90" s="199">
        <v>-0.12195741366430431</v>
      </c>
      <c r="T90" s="199">
        <v>-5.0986872469500913E-2</v>
      </c>
      <c r="U90" s="199">
        <v>-6.3800363704338947E-2</v>
      </c>
      <c r="V90" s="199">
        <v>2.3121536181069085E-2</v>
      </c>
      <c r="W90" s="199">
        <v>4.3215404863952568E-2</v>
      </c>
      <c r="X90" s="199">
        <v>1.3846613187039733E-2</v>
      </c>
      <c r="Y90" s="199">
        <v>-1.4524589136111682E-2</v>
      </c>
      <c r="Z90" s="199">
        <v>1.9449299211765674E-2</v>
      </c>
      <c r="AA90" s="199">
        <v>6.6958579737116414E-2</v>
      </c>
      <c r="AB90" s="199">
        <v>7.3507067042677426E-2</v>
      </c>
      <c r="AC90" s="199">
        <v>0.12366417365424877</v>
      </c>
      <c r="AD90" s="199">
        <v>8.940244845128803E-2</v>
      </c>
      <c r="AE90" s="199">
        <v>4.2063842803479641E-2</v>
      </c>
    </row>
    <row r="91" spans="1:31" ht="18" customHeight="1">
      <c r="A91" s="192" t="s">
        <v>1205</v>
      </c>
      <c r="B91" s="198"/>
      <c r="C91" s="198"/>
      <c r="D91" s="198"/>
      <c r="E91" s="198"/>
      <c r="F91" s="199">
        <v>0.9547843631971894</v>
      </c>
      <c r="G91" s="199">
        <v>0.94797780823364908</v>
      </c>
      <c r="H91" s="199">
        <v>0.62056331629801154</v>
      </c>
      <c r="I91" s="199">
        <v>0.23700468539379138</v>
      </c>
      <c r="J91" s="199">
        <v>-0.70527297147858659</v>
      </c>
      <c r="K91" s="199">
        <v>-0.64391196312854493</v>
      </c>
      <c r="L91" s="199">
        <v>-0.45983848417619005</v>
      </c>
      <c r="M91" s="199">
        <v>-0.28400925593872017</v>
      </c>
      <c r="N91" s="199">
        <v>0.30485336019240805</v>
      </c>
      <c r="O91" s="199">
        <v>0.38697576203033379</v>
      </c>
      <c r="P91" s="199">
        <v>0.34050430744695898</v>
      </c>
      <c r="Q91" s="199">
        <v>0.3586800116504536</v>
      </c>
      <c r="R91" s="199">
        <v>0.29402688954788497</v>
      </c>
      <c r="S91" s="199">
        <v>2.6782890040677427E-2</v>
      </c>
      <c r="T91" s="199">
        <v>-5.8452913891206881E-2</v>
      </c>
      <c r="U91" s="199">
        <v>-9.6515085257044872E-2</v>
      </c>
      <c r="V91" s="199">
        <v>-0.27190952504327531</v>
      </c>
      <c r="W91" s="199">
        <v>-0.18754193515507636</v>
      </c>
      <c r="X91" s="199">
        <v>-0.16388773250687858</v>
      </c>
      <c r="Y91" s="199">
        <v>-0.12048985711748468</v>
      </c>
      <c r="Z91" s="199">
        <v>-0.20116259378322596</v>
      </c>
      <c r="AA91" s="199">
        <v>-0.11223584288615525</v>
      </c>
      <c r="AB91" s="199">
        <v>-6.0389769231147576E-2</v>
      </c>
      <c r="AC91" s="199">
        <v>-8.0249624151366369E-3</v>
      </c>
      <c r="AD91" s="199">
        <v>0.16709352562800081</v>
      </c>
      <c r="AE91" s="199">
        <v>0.12935326541430064</v>
      </c>
    </row>
    <row r="92" spans="1:31" ht="18" customHeight="1">
      <c r="A92" s="191" t="s">
        <v>358</v>
      </c>
      <c r="B92" s="196"/>
      <c r="C92" s="196"/>
      <c r="D92" s="196"/>
      <c r="E92" s="196"/>
      <c r="F92" s="197">
        <v>3.8010623632032323E-2</v>
      </c>
      <c r="G92" s="197">
        <v>0.12008644645651419</v>
      </c>
      <c r="H92" s="197">
        <v>3.0361081771484059E-2</v>
      </c>
      <c r="I92" s="197">
        <v>-3.5873619676875246E-2</v>
      </c>
      <c r="J92" s="197">
        <v>-0.31495438131616593</v>
      </c>
      <c r="K92" s="197">
        <v>-0.37460384717079603</v>
      </c>
      <c r="L92" s="197">
        <v>-0.40379708002304099</v>
      </c>
      <c r="M92" s="197">
        <v>-0.40217324713993685</v>
      </c>
      <c r="N92" s="197">
        <v>-0.1055123313232538</v>
      </c>
      <c r="O92" s="197">
        <v>0.10254187169983525</v>
      </c>
      <c r="P92" s="197">
        <v>0.25932707424898749</v>
      </c>
      <c r="Q92" s="197">
        <v>0.34410587762069444</v>
      </c>
      <c r="R92" s="197">
        <v>0.56021936604411704</v>
      </c>
      <c r="S92" s="197">
        <v>0.43448882945060169</v>
      </c>
      <c r="T92" s="197">
        <v>0.38952147068057491</v>
      </c>
      <c r="U92" s="197">
        <v>0.32157849210567119</v>
      </c>
      <c r="V92" s="197">
        <v>2.6805847323373478E-2</v>
      </c>
      <c r="W92" s="197">
        <v>3.5049844132857562E-2</v>
      </c>
      <c r="X92" s="197">
        <v>1.7761277922506535E-2</v>
      </c>
      <c r="Y92" s="197">
        <v>3.3239609353050904E-2</v>
      </c>
      <c r="Z92" s="197">
        <v>5.7921665988010282E-2</v>
      </c>
      <c r="AA92" s="197">
        <v>8.3788303455534646E-2</v>
      </c>
      <c r="AB92" s="197">
        <v>8.7995505535862009E-2</v>
      </c>
      <c r="AC92" s="197">
        <v>5.4371768436918898E-2</v>
      </c>
      <c r="AD92" s="197">
        <v>0.16057169064594787</v>
      </c>
      <c r="AE92" s="197">
        <v>0.1214123873299558</v>
      </c>
    </row>
    <row r="93" spans="1:31" ht="18" customHeight="1">
      <c r="A93" s="191" t="s">
        <v>359</v>
      </c>
      <c r="B93" s="196"/>
      <c r="C93" s="196"/>
      <c r="D93" s="196"/>
      <c r="E93" s="196"/>
      <c r="F93" s="197">
        <v>1.8216533311296301</v>
      </c>
      <c r="G93" s="197">
        <v>1.6758384361030905</v>
      </c>
      <c r="H93" s="197">
        <v>0.79364884092999988</v>
      </c>
      <c r="I93" s="197">
        <v>0.18643207825138622</v>
      </c>
      <c r="J93" s="197">
        <v>-1.610726993020142</v>
      </c>
      <c r="K93" s="197">
        <v>-1.3529423521877941</v>
      </c>
      <c r="L93" s="197">
        <v>-0.76788647958955658</v>
      </c>
      <c r="M93" s="197">
        <v>-0.1648001928361954</v>
      </c>
      <c r="N93" s="197">
        <v>1.510935161525955</v>
      </c>
      <c r="O93" s="197">
        <v>1.2713771399792189</v>
      </c>
      <c r="P93" s="197">
        <v>1.1061110213977614</v>
      </c>
      <c r="Q93" s="197">
        <v>1.0681807472067635</v>
      </c>
      <c r="R93" s="197">
        <v>0.82303953682093201</v>
      </c>
      <c r="S93" s="197">
        <v>0.12531904817190176</v>
      </c>
      <c r="T93" s="197">
        <v>0.16526595254767082</v>
      </c>
      <c r="U93" s="197">
        <v>-0.18532490967879817</v>
      </c>
      <c r="V93" s="197">
        <v>-0.90436723463465596</v>
      </c>
      <c r="W93" s="197">
        <v>-0.80936346619587385</v>
      </c>
      <c r="X93" s="197">
        <v>-0.82956035032165498</v>
      </c>
      <c r="Y93" s="197">
        <v>-0.7258935499772351</v>
      </c>
      <c r="Z93" s="197">
        <v>-1.1313005769996121</v>
      </c>
      <c r="AA93" s="197">
        <v>-0.1770195369662198</v>
      </c>
      <c r="AB93" s="197">
        <v>0.25626145183733351</v>
      </c>
      <c r="AC93" s="197">
        <v>0.58416502580803886</v>
      </c>
      <c r="AD93" s="197">
        <v>1.201807973268483</v>
      </c>
      <c r="AE93" s="197">
        <v>0.96317072829127626</v>
      </c>
    </row>
    <row r="94" spans="1:31" ht="18" customHeight="1">
      <c r="A94" s="186" t="s">
        <v>360</v>
      </c>
      <c r="B94" s="1795"/>
      <c r="C94" s="1795"/>
      <c r="D94" s="1795"/>
      <c r="E94" s="1795"/>
      <c r="F94" s="197">
        <v>3.4094852563645905</v>
      </c>
      <c r="G94" s="197">
        <v>3.8057709560863398</v>
      </c>
      <c r="H94" s="197">
        <v>3.2824675284141276</v>
      </c>
      <c r="I94" s="197">
        <v>2.9023257757296785</v>
      </c>
      <c r="J94" s="197">
        <v>0.33930139159022826</v>
      </c>
      <c r="K94" s="197">
        <v>0.30635386377703311</v>
      </c>
      <c r="L94" s="197">
        <v>0.66330882796684631</v>
      </c>
      <c r="M94" s="197">
        <v>1.2638316232131916</v>
      </c>
      <c r="N94" s="197">
        <v>4.7552451243370708</v>
      </c>
      <c r="O94" s="197">
        <v>5.1135278691575925</v>
      </c>
      <c r="P94" s="197">
        <v>5.2265310370995914</v>
      </c>
      <c r="Q94" s="197">
        <v>4.9888177808966514</v>
      </c>
      <c r="R94" s="197">
        <v>2.4862390670241385</v>
      </c>
      <c r="S94" s="197">
        <v>2.2966099907930508</v>
      </c>
      <c r="T94" s="197">
        <v>1.9451602791300802</v>
      </c>
      <c r="U94" s="197">
        <v>1.9599521029149578</v>
      </c>
      <c r="V94" s="197">
        <v>2.8265376588412847</v>
      </c>
      <c r="W94" s="197">
        <v>2.7866667973823449</v>
      </c>
      <c r="X94" s="197">
        <v>2.82623932095153</v>
      </c>
      <c r="Y94" s="197">
        <v>2.6714239225721603</v>
      </c>
      <c r="Z94" s="197">
        <v>1.1531515940104824</v>
      </c>
      <c r="AA94" s="197">
        <v>1.2485681821880248</v>
      </c>
      <c r="AB94" s="197">
        <v>1.6276497444976361</v>
      </c>
      <c r="AC94" s="197">
        <v>1.9444405437090249</v>
      </c>
      <c r="AD94" s="197">
        <v>3.2901683995832407</v>
      </c>
      <c r="AE94" s="197">
        <v>3.5460883675343005</v>
      </c>
    </row>
    <row r="95" spans="1:31" ht="18" customHeight="1">
      <c r="A95" s="191" t="s">
        <v>1206</v>
      </c>
      <c r="B95" s="1795"/>
      <c r="C95" s="1795"/>
      <c r="D95" s="1795"/>
      <c r="E95" s="1795"/>
      <c r="F95" s="197">
        <v>3.2086986042334389</v>
      </c>
      <c r="G95" s="197">
        <v>3.588903638707488</v>
      </c>
      <c r="H95" s="197">
        <v>3.0638622010176597</v>
      </c>
      <c r="I95" s="197">
        <v>2.7085269612840652</v>
      </c>
      <c r="J95" s="197">
        <v>0.12262142567288448</v>
      </c>
      <c r="K95" s="197">
        <v>7.4783121962146384E-2</v>
      </c>
      <c r="L95" s="197">
        <v>0.39996109699350474</v>
      </c>
      <c r="M95" s="197">
        <v>0.96389913605775912</v>
      </c>
      <c r="N95" s="197">
        <v>4.299969749967695</v>
      </c>
      <c r="O95" s="197">
        <v>4.6519380322469184</v>
      </c>
      <c r="P95" s="197">
        <v>4.7812197151608897</v>
      </c>
      <c r="Q95" s="197">
        <v>4.5614007976384343</v>
      </c>
      <c r="R95" s="197">
        <v>2.229102078292327</v>
      </c>
      <c r="S95" s="197">
        <v>2.0551958535463766</v>
      </c>
      <c r="T95" s="197">
        <v>1.7319831777659638</v>
      </c>
      <c r="U95" s="197">
        <v>1.7614867047466169</v>
      </c>
      <c r="V95" s="197">
        <v>2.6105880830045507</v>
      </c>
      <c r="W95" s="197">
        <v>2.5641125775799076</v>
      </c>
      <c r="X95" s="197">
        <v>2.5908637133140053</v>
      </c>
      <c r="Y95" s="197">
        <v>2.4370990006683551</v>
      </c>
      <c r="Z95" s="197">
        <v>0.97768199337302841</v>
      </c>
      <c r="AA95" s="197">
        <v>1.0797455171893711</v>
      </c>
      <c r="AB95" s="197">
        <v>1.4604475856990971</v>
      </c>
      <c r="AC95" s="197">
        <v>1.7597212213054014</v>
      </c>
      <c r="AD95" s="197">
        <v>2.904195748542866</v>
      </c>
      <c r="AE95" s="197">
        <v>3.0862652915935995</v>
      </c>
    </row>
    <row r="96" spans="1:31" ht="18" customHeight="1">
      <c r="A96" s="192" t="s">
        <v>361</v>
      </c>
      <c r="B96" s="1796"/>
      <c r="C96" s="1796"/>
      <c r="D96" s="1796"/>
      <c r="E96" s="1796"/>
      <c r="F96" s="199">
        <v>0.1080279438886471</v>
      </c>
      <c r="G96" s="199">
        <v>0.16008692165374941</v>
      </c>
      <c r="H96" s="199">
        <v>0.15799586932200091</v>
      </c>
      <c r="I96" s="199">
        <v>0.13354109318373769</v>
      </c>
      <c r="J96" s="199">
        <v>5.9838640826626162E-2</v>
      </c>
      <c r="K96" s="199">
        <v>1.9004088511712057E-2</v>
      </c>
      <c r="L96" s="199">
        <v>2.6527348369662782E-2</v>
      </c>
      <c r="M96" s="199">
        <v>7.7972970872084074E-2</v>
      </c>
      <c r="N96" s="199">
        <v>0.3026070644520808</v>
      </c>
      <c r="O96" s="199">
        <v>0.34527271994071956</v>
      </c>
      <c r="P96" s="199">
        <v>0.31980381642483607</v>
      </c>
      <c r="Q96" s="199">
        <v>0.24368834655231966</v>
      </c>
      <c r="R96" s="199">
        <v>-6.1357879768897158E-2</v>
      </c>
      <c r="S96" s="199">
        <v>-0.10146544616402794</v>
      </c>
      <c r="T96" s="199">
        <v>-9.3637160311266593E-2</v>
      </c>
      <c r="U96" s="199">
        <v>-3.8652379164213539E-2</v>
      </c>
      <c r="V96" s="199">
        <v>0.12060346055296976</v>
      </c>
      <c r="W96" s="199">
        <v>0.15392716074874246</v>
      </c>
      <c r="X96" s="199">
        <v>0.1592669259280067</v>
      </c>
      <c r="Y96" s="199">
        <v>0.12649234779524857</v>
      </c>
      <c r="Z96" s="199">
        <v>3.1244642513382787E-2</v>
      </c>
      <c r="AA96" s="199">
        <v>2.664393283364469E-2</v>
      </c>
      <c r="AB96" s="199">
        <v>3.0637082599279362E-2</v>
      </c>
      <c r="AC96" s="199">
        <v>4.8095574295568058E-2</v>
      </c>
      <c r="AD96" s="199">
        <v>7.2812105993020876E-2</v>
      </c>
      <c r="AE96" s="199">
        <v>9.3193504651665385E-2</v>
      </c>
    </row>
    <row r="97" spans="1:31" ht="18" customHeight="1">
      <c r="A97" s="192" t="s">
        <v>362</v>
      </c>
      <c r="B97" s="1796"/>
      <c r="C97" s="1796"/>
      <c r="D97" s="1796"/>
      <c r="E97" s="1796"/>
      <c r="F97" s="199">
        <v>0.66651594850158624</v>
      </c>
      <c r="G97" s="199">
        <v>0.82741886301249035</v>
      </c>
      <c r="H97" s="199">
        <v>0.5962812050577152</v>
      </c>
      <c r="I97" s="199">
        <v>0.35397323938027847</v>
      </c>
      <c r="J97" s="199">
        <v>-0.94607323804009125</v>
      </c>
      <c r="K97" s="199">
        <v>-0.94372377453783163</v>
      </c>
      <c r="L97" s="199">
        <v>-0.81654310455292989</v>
      </c>
      <c r="M97" s="199">
        <v>-0.60378288174543016</v>
      </c>
      <c r="N97" s="199">
        <v>0.97302165243554961</v>
      </c>
      <c r="O97" s="199">
        <v>1.1968037665287217</v>
      </c>
      <c r="P97" s="199">
        <v>1.2693356251865109</v>
      </c>
      <c r="Q97" s="199">
        <v>1.2674202888700783</v>
      </c>
      <c r="R97" s="199">
        <v>0.59335142155035159</v>
      </c>
      <c r="S97" s="199">
        <v>0.35596842584461807</v>
      </c>
      <c r="T97" s="199">
        <v>0.12382268013309641</v>
      </c>
      <c r="U97" s="199">
        <v>9.6800566601671578E-2</v>
      </c>
      <c r="V97" s="199">
        <v>0.58145712165451258</v>
      </c>
      <c r="W97" s="199">
        <v>0.55127881515471888</v>
      </c>
      <c r="X97" s="199">
        <v>0.66944374346972668</v>
      </c>
      <c r="Y97" s="199">
        <v>0.60368475850607561</v>
      </c>
      <c r="Z97" s="199">
        <v>-0.2982194789518719</v>
      </c>
      <c r="AA97" s="199">
        <v>-0.26641797981050425</v>
      </c>
      <c r="AB97" s="199">
        <v>-0.13569557253607917</v>
      </c>
      <c r="AC97" s="199">
        <v>1.9421334718817865E-2</v>
      </c>
      <c r="AD97" s="199">
        <v>0.48820764071400291</v>
      </c>
      <c r="AE97" s="199">
        <v>0.64082165491352105</v>
      </c>
    </row>
    <row r="98" spans="1:31" ht="18" customHeight="1">
      <c r="A98" s="192" t="s">
        <v>363</v>
      </c>
      <c r="B98" s="1796"/>
      <c r="C98" s="1796"/>
      <c r="D98" s="1796"/>
      <c r="E98" s="1796"/>
      <c r="F98" s="199">
        <v>0.32949959949471114</v>
      </c>
      <c r="G98" s="199">
        <v>0.26697283642161806</v>
      </c>
      <c r="H98" s="199">
        <v>0.19860714697903858</v>
      </c>
      <c r="I98" s="199">
        <v>0.12612983755974091</v>
      </c>
      <c r="J98" s="199">
        <v>-0.33095060685008026</v>
      </c>
      <c r="K98" s="199">
        <v>-0.23019712160456474</v>
      </c>
      <c r="L98" s="199">
        <v>-0.1918160992761794</v>
      </c>
      <c r="M98" s="199">
        <v>-7.0197854590592995E-2</v>
      </c>
      <c r="N98" s="199">
        <v>0.27370451460453887</v>
      </c>
      <c r="O98" s="199">
        <v>0.20702952869543609</v>
      </c>
      <c r="P98" s="199">
        <v>0.30481759669623359</v>
      </c>
      <c r="Q98" s="199">
        <v>0.3285244834715248</v>
      </c>
      <c r="R98" s="199">
        <v>0.14977550158554817</v>
      </c>
      <c r="S98" s="199">
        <v>0.20130761500026562</v>
      </c>
      <c r="T98" s="199">
        <v>0.16763455296450028</v>
      </c>
      <c r="U98" s="199">
        <v>0.2028210118749138</v>
      </c>
      <c r="V98" s="199">
        <v>0.22292505904637419</v>
      </c>
      <c r="W98" s="199">
        <v>0.29715942402207651</v>
      </c>
      <c r="X98" s="199">
        <v>0.22914786683750224</v>
      </c>
      <c r="Y98" s="199">
        <v>0.15630129459497874</v>
      </c>
      <c r="Z98" s="199">
        <v>-2.0552696866806115E-2</v>
      </c>
      <c r="AA98" s="199">
        <v>3.5246453847090957E-2</v>
      </c>
      <c r="AB98" s="199">
        <v>0.14975420274970722</v>
      </c>
      <c r="AC98" s="199">
        <v>0.27650238609172301</v>
      </c>
      <c r="AD98" s="199">
        <v>0.57184347970636884</v>
      </c>
      <c r="AE98" s="199">
        <v>0.6586733601572432</v>
      </c>
    </row>
    <row r="99" spans="1:31" ht="18" customHeight="1">
      <c r="A99" s="192" t="s">
        <v>364</v>
      </c>
      <c r="B99" s="1796"/>
      <c r="C99" s="1796"/>
      <c r="D99" s="1796"/>
      <c r="E99" s="1796"/>
      <c r="F99" s="199">
        <v>0.5073546025782949</v>
      </c>
      <c r="G99" s="199">
        <v>0.62228691306559458</v>
      </c>
      <c r="H99" s="199">
        <v>0.501262886675516</v>
      </c>
      <c r="I99" s="199">
        <v>0.48885461651743589</v>
      </c>
      <c r="J99" s="199">
        <v>0.40765601994997935</v>
      </c>
      <c r="K99" s="199">
        <v>0.32150778959151188</v>
      </c>
      <c r="L99" s="199">
        <v>0.35334084521478759</v>
      </c>
      <c r="M99" s="199">
        <v>0.39312873057449882</v>
      </c>
      <c r="N99" s="199">
        <v>0.72699878180354249</v>
      </c>
      <c r="O99" s="199">
        <v>0.83512207186792253</v>
      </c>
      <c r="P99" s="199">
        <v>0.81911037033537726</v>
      </c>
      <c r="Q99" s="199">
        <v>0.80740073345481278</v>
      </c>
      <c r="R99" s="199">
        <v>0.53876278150504553</v>
      </c>
      <c r="S99" s="199">
        <v>0.47777753920403893</v>
      </c>
      <c r="T99" s="199">
        <v>0.41295903916670801</v>
      </c>
      <c r="U99" s="199">
        <v>0.36572101952214098</v>
      </c>
      <c r="V99" s="199">
        <v>0.33515008455116513</v>
      </c>
      <c r="W99" s="199">
        <v>0.30058967744892051</v>
      </c>
      <c r="X99" s="199">
        <v>0.31054460313858673</v>
      </c>
      <c r="Y99" s="199">
        <v>0.30903304663361897</v>
      </c>
      <c r="Z99" s="199">
        <v>0.11894093575625743</v>
      </c>
      <c r="AA99" s="199">
        <v>0.15640464060487558</v>
      </c>
      <c r="AB99" s="199">
        <v>0.20547071265569714</v>
      </c>
      <c r="AC99" s="199">
        <v>0.25448700240533983</v>
      </c>
      <c r="AD99" s="199">
        <v>0.47447148475716877</v>
      </c>
      <c r="AE99" s="199">
        <v>0.5162896520010174</v>
      </c>
    </row>
    <row r="100" spans="1:31" ht="18" customHeight="1">
      <c r="A100" s="192" t="s">
        <v>365</v>
      </c>
      <c r="B100" s="1796"/>
      <c r="C100" s="1796"/>
      <c r="D100" s="1796"/>
      <c r="E100" s="1796"/>
      <c r="F100" s="199">
        <v>6.8270232590877084E-2</v>
      </c>
      <c r="G100" s="199">
        <v>7.0791281678191056E-2</v>
      </c>
      <c r="H100" s="199">
        <v>7.534632320510877E-2</v>
      </c>
      <c r="I100" s="199">
        <v>7.3378604198039488E-2</v>
      </c>
      <c r="J100" s="199">
        <v>0.18884093521032061</v>
      </c>
      <c r="K100" s="199">
        <v>0.19802143354752236</v>
      </c>
      <c r="L100" s="199">
        <v>0.19237346233385022</v>
      </c>
      <c r="M100" s="199">
        <v>0.20053234196320949</v>
      </c>
      <c r="N100" s="199">
        <v>0.14165426440085974</v>
      </c>
      <c r="O100" s="199">
        <v>0.14400813229303736</v>
      </c>
      <c r="P100" s="199">
        <v>0.14896619167744524</v>
      </c>
      <c r="Q100" s="199">
        <v>0.14636826038645598</v>
      </c>
      <c r="R100" s="199">
        <v>0.11931095491129244</v>
      </c>
      <c r="S100" s="199">
        <v>0.11884541248052895</v>
      </c>
      <c r="T100" s="199">
        <v>0.14050388344690434</v>
      </c>
      <c r="U100" s="199">
        <v>0.14961061446824114</v>
      </c>
      <c r="V100" s="199">
        <v>0.23407560437600067</v>
      </c>
      <c r="W100" s="199">
        <v>0.21701732462842566</v>
      </c>
      <c r="X100" s="199">
        <v>0.19197201104653019</v>
      </c>
      <c r="Y100" s="199">
        <v>0.17934888738243615</v>
      </c>
      <c r="Z100" s="199">
        <v>8.2774845518417461E-2</v>
      </c>
      <c r="AA100" s="199">
        <v>7.1053077256115302E-2</v>
      </c>
      <c r="AB100" s="199">
        <v>8.231354584315205E-2</v>
      </c>
      <c r="AC100" s="199">
        <v>8.6303371971855031E-2</v>
      </c>
      <c r="AD100" s="199">
        <v>0.10885742970022584</v>
      </c>
      <c r="AE100" s="199">
        <v>8.7600059911216541E-2</v>
      </c>
    </row>
    <row r="101" spans="1:31" ht="18" customHeight="1">
      <c r="A101" s="192" t="s">
        <v>366</v>
      </c>
      <c r="B101" s="1796"/>
      <c r="C101" s="1796"/>
      <c r="D101" s="1796"/>
      <c r="E101" s="1796"/>
      <c r="F101" s="199">
        <v>0.53326858097173979</v>
      </c>
      <c r="G101" s="199">
        <v>0.6153587034701945</v>
      </c>
      <c r="H101" s="199">
        <v>0.42411866174525931</v>
      </c>
      <c r="I101" s="199">
        <v>0.37757196357739509</v>
      </c>
      <c r="J101" s="199">
        <v>-2.0006809036950762E-2</v>
      </c>
      <c r="K101" s="199">
        <v>-6.8614185506351524E-2</v>
      </c>
      <c r="L101" s="199">
        <v>-6.0953423682040347E-4</v>
      </c>
      <c r="M101" s="199">
        <v>4.8007625242921861E-2</v>
      </c>
      <c r="N101" s="199">
        <v>0.58959539071011857</v>
      </c>
      <c r="O101" s="199">
        <v>0.60638868646015975</v>
      </c>
      <c r="P101" s="199">
        <v>0.67327498798540453</v>
      </c>
      <c r="Q101" s="199">
        <v>0.587855879724271</v>
      </c>
      <c r="R101" s="199">
        <v>0.10928841041495765</v>
      </c>
      <c r="S101" s="199">
        <v>0.11290496383197647</v>
      </c>
      <c r="T101" s="199">
        <v>8.7617053235994558E-2</v>
      </c>
      <c r="U101" s="199">
        <v>6.8103205538687983E-2</v>
      </c>
      <c r="V101" s="199">
        <v>0.27417285317676615</v>
      </c>
      <c r="W101" s="199">
        <v>0.18974052009214604</v>
      </c>
      <c r="X101" s="199">
        <v>0.18419086662418269</v>
      </c>
      <c r="Y101" s="199">
        <v>0.22621122479436989</v>
      </c>
      <c r="Z101" s="199">
        <v>0.30127002927126884</v>
      </c>
      <c r="AA101" s="199">
        <v>0.28044318785110223</v>
      </c>
      <c r="AB101" s="199">
        <v>0.28082927801525065</v>
      </c>
      <c r="AC101" s="199">
        <v>0.21207758343276925</v>
      </c>
      <c r="AD101" s="199">
        <v>0.23228977119781932</v>
      </c>
      <c r="AE101" s="199">
        <v>0.23280559357885416</v>
      </c>
    </row>
    <row r="102" spans="1:31" ht="18" customHeight="1">
      <c r="A102" s="192" t="s">
        <v>1207</v>
      </c>
      <c r="B102" s="1796"/>
      <c r="C102" s="1796"/>
      <c r="D102" s="1796"/>
      <c r="E102" s="1796"/>
      <c r="F102" s="199">
        <v>0.32935266789381379</v>
      </c>
      <c r="G102" s="199">
        <v>0.33428866095354093</v>
      </c>
      <c r="H102" s="199">
        <v>0.34265334453243707</v>
      </c>
      <c r="I102" s="199">
        <v>0.35449181519107614</v>
      </c>
      <c r="J102" s="199">
        <v>0.43574056218445917</v>
      </c>
      <c r="K102" s="199">
        <v>0.44409526173713826</v>
      </c>
      <c r="L102" s="199">
        <v>0.44420659654312689</v>
      </c>
      <c r="M102" s="199">
        <v>0.43599076916586726</v>
      </c>
      <c r="N102" s="199">
        <v>0.39228212568003734</v>
      </c>
      <c r="O102" s="199">
        <v>0.36952113691678717</v>
      </c>
      <c r="P102" s="199">
        <v>0.35246163607669062</v>
      </c>
      <c r="Q102" s="199">
        <v>0.34112945311666332</v>
      </c>
      <c r="R102" s="199">
        <v>0.32010584798165537</v>
      </c>
      <c r="S102" s="199">
        <v>0.32182959530183253</v>
      </c>
      <c r="T102" s="199">
        <v>0.32264846551333698</v>
      </c>
      <c r="U102" s="199">
        <v>0.32254890216015908</v>
      </c>
      <c r="V102" s="199">
        <v>0.3334750410353815</v>
      </c>
      <c r="W102" s="199">
        <v>0.33123702438728825</v>
      </c>
      <c r="X102" s="199">
        <v>0.32917970361765542</v>
      </c>
      <c r="Y102" s="199">
        <v>0.32730505891414602</v>
      </c>
      <c r="Z102" s="199">
        <v>0.31536782542987463</v>
      </c>
      <c r="AA102" s="199">
        <v>0.31401230691440185</v>
      </c>
      <c r="AB102" s="199">
        <v>0.31266839114613365</v>
      </c>
      <c r="AC102" s="199">
        <v>0.3113359297869579</v>
      </c>
      <c r="AD102" s="199">
        <v>0.30064668805626504</v>
      </c>
      <c r="AE102" s="199">
        <v>0.29939740174761631</v>
      </c>
    </row>
    <row r="103" spans="1:31" ht="18" customHeight="1">
      <c r="A103" s="192" t="s">
        <v>1208</v>
      </c>
      <c r="B103" s="1796"/>
      <c r="C103" s="1796"/>
      <c r="D103" s="1796"/>
      <c r="E103" s="1796"/>
      <c r="F103" s="199">
        <v>0.12689690827483463</v>
      </c>
      <c r="G103" s="199">
        <v>0.13523896213832245</v>
      </c>
      <c r="H103" s="199">
        <v>0.11485167959521358</v>
      </c>
      <c r="I103" s="199">
        <v>0.10015487133009524</v>
      </c>
      <c r="J103" s="199">
        <v>2.5633465009518439E-2</v>
      </c>
      <c r="K103" s="199">
        <v>8.1919826216449894E-3</v>
      </c>
      <c r="L103" s="199">
        <v>4.5412506770263497E-2</v>
      </c>
      <c r="M103" s="199">
        <v>5.4870024040622925E-2</v>
      </c>
      <c r="N103" s="199">
        <v>4.2499903419573104E-2</v>
      </c>
      <c r="O103" s="199">
        <v>3.4271759775587593E-2</v>
      </c>
      <c r="P103" s="199">
        <v>5.8781766453941207E-3</v>
      </c>
      <c r="Q103" s="199">
        <v>2.9967518784859682E-4</v>
      </c>
      <c r="R103" s="199">
        <v>5.4968143640222469E-2</v>
      </c>
      <c r="S103" s="199">
        <v>7.8462692165564868E-2</v>
      </c>
      <c r="T103" s="199">
        <v>7.859680112986131E-2</v>
      </c>
      <c r="U103" s="199">
        <v>8.073420406373244E-2</v>
      </c>
      <c r="V103" s="199">
        <v>7.3022853706835936E-2</v>
      </c>
      <c r="W103" s="199">
        <v>6.6173434629302183E-2</v>
      </c>
      <c r="X103" s="199">
        <v>5.2177014602813453E-2</v>
      </c>
      <c r="Y103" s="199">
        <v>4.4310030074766749E-2</v>
      </c>
      <c r="Z103" s="199">
        <v>1.6192637442075154E-2</v>
      </c>
      <c r="AA103" s="199">
        <v>1.655244480394032E-2</v>
      </c>
      <c r="AB103" s="199">
        <v>2.0197414708539342E-2</v>
      </c>
      <c r="AC103" s="199">
        <v>2.0637055908281108E-2</v>
      </c>
      <c r="AD103" s="199">
        <v>1.9838038422292269E-2</v>
      </c>
      <c r="AE103" s="199">
        <v>2.2542247111067847E-2</v>
      </c>
    </row>
    <row r="104" spans="1:31" ht="18" customHeight="1">
      <c r="A104" s="192" t="s">
        <v>1209</v>
      </c>
      <c r="B104" s="1796"/>
      <c r="C104" s="1796"/>
      <c r="D104" s="1796"/>
      <c r="E104" s="1796"/>
      <c r="F104" s="199">
        <v>0.1830227219265656</v>
      </c>
      <c r="G104" s="199">
        <v>0.13679673968704412</v>
      </c>
      <c r="H104" s="199">
        <v>0.12372450493981266</v>
      </c>
      <c r="I104" s="199">
        <v>0.12635226476487982</v>
      </c>
      <c r="J104" s="199">
        <v>-6.9084375881359142E-2</v>
      </c>
      <c r="K104" s="199">
        <v>-2.0738562812362211E-2</v>
      </c>
      <c r="L104" s="199">
        <v>6.0696985445754942E-2</v>
      </c>
      <c r="M104" s="199">
        <v>0.13614512158915465</v>
      </c>
      <c r="N104" s="199">
        <v>0.38763627050115518</v>
      </c>
      <c r="O104" s="199">
        <v>0.34302924597322682</v>
      </c>
      <c r="P104" s="199">
        <v>0.2537189819040867</v>
      </c>
      <c r="Q104" s="199">
        <v>0.18112473120699199</v>
      </c>
      <c r="R104" s="199">
        <v>-2.926042708780327E-2</v>
      </c>
      <c r="S104" s="199">
        <v>6.1467961792307218E-3</v>
      </c>
      <c r="T104" s="199">
        <v>3.3712688601358454E-2</v>
      </c>
      <c r="U104" s="199">
        <v>7.8173089395545181E-2</v>
      </c>
      <c r="V104" s="199">
        <v>0.23402085501237974</v>
      </c>
      <c r="W104" s="199">
        <v>0.22156600393211437</v>
      </c>
      <c r="X104" s="199">
        <v>0.2082313576830043</v>
      </c>
      <c r="Y104" s="199">
        <v>0.17441418100952097</v>
      </c>
      <c r="Z104" s="199">
        <v>2.1197719563872824E-2</v>
      </c>
      <c r="AA104" s="199">
        <v>2.2222069276400542E-2</v>
      </c>
      <c r="AB104" s="199">
        <v>5.6293753195545436E-2</v>
      </c>
      <c r="AC104" s="199">
        <v>7.9709569080750886E-2</v>
      </c>
      <c r="AD104" s="199">
        <v>0.16944897385095253</v>
      </c>
      <c r="AE104" s="199">
        <v>0.16875256461082927</v>
      </c>
    </row>
    <row r="105" spans="1:31" ht="18" customHeight="1">
      <c r="A105" s="192" t="s">
        <v>1210</v>
      </c>
      <c r="B105" s="1796"/>
      <c r="C105" s="1796"/>
      <c r="D105" s="1796"/>
      <c r="E105" s="1796"/>
      <c r="F105" s="199">
        <v>0.38597630308773773</v>
      </c>
      <c r="G105" s="199">
        <v>0.45626090609473058</v>
      </c>
      <c r="H105" s="199">
        <v>0.53913092938952756</v>
      </c>
      <c r="I105" s="199">
        <v>0.57407865558137461</v>
      </c>
      <c r="J105" s="199">
        <v>0.50772723867232306</v>
      </c>
      <c r="K105" s="199">
        <v>0.40800209273466276</v>
      </c>
      <c r="L105" s="199">
        <v>0.31268620783178996</v>
      </c>
      <c r="M105" s="199">
        <v>0.2912322889454495</v>
      </c>
      <c r="N105" s="199">
        <v>0.53189747566766155</v>
      </c>
      <c r="O105" s="199">
        <v>0.60725576505784906</v>
      </c>
      <c r="P105" s="199">
        <v>0.64519228825589636</v>
      </c>
      <c r="Q105" s="199">
        <v>0.65758894566744519</v>
      </c>
      <c r="R105" s="199">
        <v>0.58817225337342571</v>
      </c>
      <c r="S105" s="199">
        <v>0.53271992693793035</v>
      </c>
      <c r="T105" s="199">
        <v>0.4828543711284366</v>
      </c>
      <c r="U105" s="199">
        <v>0.42995828281679316</v>
      </c>
      <c r="V105" s="199">
        <v>0.18594622527814039</v>
      </c>
      <c r="W105" s="199">
        <v>0.18319042740062114</v>
      </c>
      <c r="X105" s="199">
        <v>0.19339463239387364</v>
      </c>
      <c r="Y105" s="199">
        <v>0.20918390506615461</v>
      </c>
      <c r="Z105" s="199">
        <v>0.29956919204068649</v>
      </c>
      <c r="AA105" s="199">
        <v>0.33771048253970604</v>
      </c>
      <c r="AB105" s="199">
        <v>0.38118258559034207</v>
      </c>
      <c r="AC105" s="199">
        <v>0.39964075598409338</v>
      </c>
      <c r="AD105" s="199">
        <v>0.39700092801573716</v>
      </c>
      <c r="AE105" s="199">
        <v>0.356937045624238</v>
      </c>
    </row>
    <row r="106" spans="1:31" ht="18" customHeight="1">
      <c r="A106" s="191" t="s">
        <v>1211</v>
      </c>
      <c r="B106" s="1795"/>
      <c r="C106" s="1795"/>
      <c r="D106" s="1795"/>
      <c r="E106" s="1795"/>
      <c r="F106" s="197">
        <v>0.20022206156416111</v>
      </c>
      <c r="G106" s="197">
        <v>0.21808836213201471</v>
      </c>
      <c r="H106" s="197">
        <v>0.2196222390846112</v>
      </c>
      <c r="I106" s="197">
        <v>0.19379881444559857</v>
      </c>
      <c r="J106" s="197">
        <v>0.24069027859469727</v>
      </c>
      <c r="K106" s="197">
        <v>0.24659689155820314</v>
      </c>
      <c r="L106" s="197">
        <v>0.26683947883328513</v>
      </c>
      <c r="M106" s="197">
        <v>0.29993248715542969</v>
      </c>
      <c r="N106" s="197">
        <v>0.45486788477329676</v>
      </c>
      <c r="O106" s="197">
        <v>0.46000421361936145</v>
      </c>
      <c r="P106" s="197">
        <v>0.44479995530009114</v>
      </c>
      <c r="Q106" s="197">
        <v>0.42741698325822236</v>
      </c>
      <c r="R106" s="197">
        <v>0.24865105204328097</v>
      </c>
      <c r="S106" s="197">
        <v>0.23112926027038436</v>
      </c>
      <c r="T106" s="197">
        <v>0.20214076462218838</v>
      </c>
      <c r="U106" s="197">
        <v>0.18405568563635261</v>
      </c>
      <c r="V106" s="197">
        <v>0.19502617456021076</v>
      </c>
      <c r="W106" s="197">
        <v>0.20726343877655273</v>
      </c>
      <c r="X106" s="197">
        <v>0.2239508858020193</v>
      </c>
      <c r="Y106" s="197">
        <v>0.22489477203412522</v>
      </c>
      <c r="Z106" s="197">
        <v>0.18240258567868103</v>
      </c>
      <c r="AA106" s="197">
        <v>0.17568328575197628</v>
      </c>
      <c r="AB106" s="197">
        <v>0.17327283190457654</v>
      </c>
      <c r="AC106" s="197">
        <v>0.19398791303975915</v>
      </c>
      <c r="AD106" s="197">
        <v>0.41102225134350812</v>
      </c>
      <c r="AE106" s="197">
        <v>0.48405090062165795</v>
      </c>
    </row>
    <row r="107" spans="1:31" ht="18" customHeight="1">
      <c r="A107" s="192" t="s">
        <v>1212</v>
      </c>
      <c r="B107" s="1796"/>
      <c r="C107" s="1796"/>
      <c r="D107" s="1796"/>
      <c r="E107" s="1796"/>
      <c r="F107" s="199">
        <v>0.19571911019357097</v>
      </c>
      <c r="G107" s="199">
        <v>0.20843146382565361</v>
      </c>
      <c r="H107" s="199">
        <v>0.20441609991269344</v>
      </c>
      <c r="I107" s="199">
        <v>0.18001997781889695</v>
      </c>
      <c r="J107" s="199">
        <v>0.11070310876225277</v>
      </c>
      <c r="K107" s="199">
        <v>9.5319945336100526E-2</v>
      </c>
      <c r="L107" s="199">
        <v>8.9414412830447543E-2</v>
      </c>
      <c r="M107" s="199">
        <v>9.3653127542331599E-2</v>
      </c>
      <c r="N107" s="199">
        <v>0.13482432892094298</v>
      </c>
      <c r="O107" s="199">
        <v>0.13030453952900906</v>
      </c>
      <c r="P107" s="199">
        <v>0.11926886608152246</v>
      </c>
      <c r="Q107" s="199">
        <v>0.10694425378025561</v>
      </c>
      <c r="R107" s="199">
        <v>3.1463494754992688E-2</v>
      </c>
      <c r="S107" s="199">
        <v>2.7902313384645296E-2</v>
      </c>
      <c r="T107" s="199">
        <v>2.7526799053673251E-2</v>
      </c>
      <c r="U107" s="199">
        <v>3.1060342716634548E-2</v>
      </c>
      <c r="V107" s="199">
        <v>7.7895947334604157E-2</v>
      </c>
      <c r="W107" s="199">
        <v>8.601382915387816E-2</v>
      </c>
      <c r="X107" s="199">
        <v>8.8984407469700585E-2</v>
      </c>
      <c r="Y107" s="199">
        <v>8.0801336402821083E-2</v>
      </c>
      <c r="Z107" s="199">
        <v>4.414685356693001E-2</v>
      </c>
      <c r="AA107" s="199">
        <v>5.3910125351717499E-2</v>
      </c>
      <c r="AB107" s="199">
        <v>6.2654541452969351E-2</v>
      </c>
      <c r="AC107" s="199">
        <v>8.0215115710688054E-2</v>
      </c>
      <c r="AD107" s="199">
        <v>0.16738283245821547</v>
      </c>
      <c r="AE107" s="199">
        <v>0.19039356450083347</v>
      </c>
    </row>
    <row r="108" spans="1:31" ht="18" customHeight="1">
      <c r="A108" s="192" t="s">
        <v>1213</v>
      </c>
      <c r="B108" s="1796"/>
      <c r="C108" s="1796"/>
      <c r="D108" s="1796"/>
      <c r="E108" s="1796"/>
      <c r="F108" s="199">
        <v>2.2215740387025184E-2</v>
      </c>
      <c r="G108" s="199">
        <v>3.0777686562193981E-2</v>
      </c>
      <c r="H108" s="199">
        <v>3.0759328709717253E-2</v>
      </c>
      <c r="I108" s="199">
        <v>2.4105871283828486E-2</v>
      </c>
      <c r="J108" s="199">
        <v>6.7315311800621017E-2</v>
      </c>
      <c r="K108" s="199">
        <v>8.2244922344515178E-2</v>
      </c>
      <c r="L108" s="199">
        <v>0.10667569642866938</v>
      </c>
      <c r="M108" s="199">
        <v>0.13420394007588085</v>
      </c>
      <c r="N108" s="199">
        <v>0.2651583867779217</v>
      </c>
      <c r="O108" s="199">
        <v>0.27441122300495624</v>
      </c>
      <c r="P108" s="199">
        <v>0.26995338466725566</v>
      </c>
      <c r="Q108" s="199">
        <v>0.26013640121940229</v>
      </c>
      <c r="R108" s="199">
        <v>0.16345393916207046</v>
      </c>
      <c r="S108" s="199">
        <v>0.13367834898824876</v>
      </c>
      <c r="T108" s="199">
        <v>0.10058099223408441</v>
      </c>
      <c r="U108" s="199">
        <v>7.666457833321666E-2</v>
      </c>
      <c r="V108" s="199">
        <v>1.9956249031671865E-2</v>
      </c>
      <c r="W108" s="199">
        <v>3.0204555428079025E-2</v>
      </c>
      <c r="X108" s="199">
        <v>4.6723975175562052E-2</v>
      </c>
      <c r="Y108" s="199">
        <v>6.3842566516611229E-2</v>
      </c>
      <c r="Z108" s="199">
        <v>0.113629482816776</v>
      </c>
      <c r="AA108" s="199">
        <v>0.10952824860382904</v>
      </c>
      <c r="AB108" s="199">
        <v>0.10364664023066872</v>
      </c>
      <c r="AC108" s="199">
        <v>0.10243179404792831</v>
      </c>
      <c r="AD108" s="199">
        <v>0.16510704175080779</v>
      </c>
      <c r="AE108" s="199">
        <v>0.19137510923154394</v>
      </c>
    </row>
    <row r="109" spans="1:31" ht="18" customHeight="1">
      <c r="A109" s="192" t="s">
        <v>1214</v>
      </c>
      <c r="B109" s="1796"/>
      <c r="C109" s="1796"/>
      <c r="D109" s="1796"/>
      <c r="E109" s="1796"/>
      <c r="F109" s="199">
        <v>-1.5323322766836922E-2</v>
      </c>
      <c r="G109" s="199">
        <v>-1.9147917103092327E-2</v>
      </c>
      <c r="H109" s="199">
        <v>-1.4924975946352007E-2</v>
      </c>
      <c r="I109" s="199">
        <v>-1.0327034657124822E-2</v>
      </c>
      <c r="J109" s="199">
        <v>5.3566579489944532E-2</v>
      </c>
      <c r="K109" s="199">
        <v>6.229848597066974E-2</v>
      </c>
      <c r="L109" s="199">
        <v>6.7018918945875194E-2</v>
      </c>
      <c r="M109" s="199">
        <v>7.2075419537216731E-2</v>
      </c>
      <c r="N109" s="199">
        <v>7.3711690057841575E-2</v>
      </c>
      <c r="O109" s="199">
        <v>6.8642701341392928E-2</v>
      </c>
      <c r="P109" s="199">
        <v>6.2811944639193568E-2</v>
      </c>
      <c r="Q109" s="199">
        <v>6.0336328258566191E-2</v>
      </c>
      <c r="R109" s="199">
        <v>4.1342122186899033E-2</v>
      </c>
      <c r="S109" s="199">
        <v>5.2592563160195081E-2</v>
      </c>
      <c r="T109" s="199">
        <v>5.5209884543116004E-2</v>
      </c>
      <c r="U109" s="199">
        <v>5.4570421990857994E-2</v>
      </c>
      <c r="V109" s="199">
        <v>7.0609187765802772E-2</v>
      </c>
      <c r="W109" s="199">
        <v>6.1030851137186246E-2</v>
      </c>
      <c r="X109" s="199">
        <v>6.0178721514240689E-2</v>
      </c>
      <c r="Y109" s="199">
        <v>5.8496949870545246E-2</v>
      </c>
      <c r="Z109" s="199">
        <v>4.9317071048287961E-2</v>
      </c>
      <c r="AA109" s="199">
        <v>5.1341920990436864E-2</v>
      </c>
      <c r="AB109" s="199">
        <v>5.1358442237434708E-2</v>
      </c>
      <c r="AC109" s="199">
        <v>5.281892239025452E-2</v>
      </c>
      <c r="AD109" s="199">
        <v>5.3087185653547489E-2</v>
      </c>
      <c r="AE109" s="199">
        <v>4.9941976874659094E-2</v>
      </c>
    </row>
    <row r="110" spans="1:31" ht="18" customHeight="1">
      <c r="A110" s="193" t="s">
        <v>367</v>
      </c>
      <c r="B110" s="1795"/>
      <c r="C110" s="1795"/>
      <c r="D110" s="1795"/>
      <c r="E110" s="1795"/>
      <c r="F110" s="197">
        <v>5.9683407548700931</v>
      </c>
      <c r="G110" s="197">
        <v>6.8074425692758949</v>
      </c>
      <c r="H110" s="197">
        <v>4.702970450532419</v>
      </c>
      <c r="I110" s="197">
        <v>3.1546099540063111</v>
      </c>
      <c r="J110" s="197">
        <v>-2.659056393116578</v>
      </c>
      <c r="K110" s="197">
        <v>-2.3791154124356337</v>
      </c>
      <c r="L110" s="197">
        <v>-1.0452246910059406</v>
      </c>
      <c r="M110" s="197">
        <v>0.58618362079786657</v>
      </c>
      <c r="N110" s="197">
        <v>8.2853730337852003</v>
      </c>
      <c r="O110" s="197">
        <v>8.2005289306552847</v>
      </c>
      <c r="P110" s="197">
        <v>7.9914798094864095</v>
      </c>
      <c r="Q110" s="197">
        <v>7.7371624351516139</v>
      </c>
      <c r="R110" s="197">
        <v>4.6132159335451428</v>
      </c>
      <c r="S110" s="197">
        <v>3.4656214636659164</v>
      </c>
      <c r="T110" s="197">
        <v>3.1137921084883358</v>
      </c>
      <c r="U110" s="197">
        <v>2.5256807651969138</v>
      </c>
      <c r="V110" s="197">
        <v>2.1896239524609484</v>
      </c>
      <c r="W110" s="197">
        <v>2.3814790584881962</v>
      </c>
      <c r="X110" s="197">
        <v>2.2134590828678422</v>
      </c>
      <c r="Y110" s="197">
        <v>2.3241513321232041</v>
      </c>
      <c r="Z110" s="197">
        <v>0.13837185839494426</v>
      </c>
      <c r="AA110" s="197">
        <v>1.8682871413954294</v>
      </c>
      <c r="AB110" s="197">
        <v>3.3116099935975574</v>
      </c>
      <c r="AC110" s="197">
        <v>4.3429940617189828</v>
      </c>
      <c r="AD110" s="197">
        <v>7.6698550195863886</v>
      </c>
      <c r="AE110" s="197">
        <v>7.0457493665530322</v>
      </c>
    </row>
    <row r="111" spans="1:31" ht="18" customHeight="1">
      <c r="A111" s="193" t="s">
        <v>368</v>
      </c>
      <c r="B111" s="1795"/>
      <c r="C111" s="1795"/>
      <c r="D111" s="1795"/>
      <c r="E111" s="1795"/>
      <c r="F111" s="197">
        <v>0.45201444526551432</v>
      </c>
      <c r="G111" s="197">
        <v>0.43201537334653384</v>
      </c>
      <c r="H111" s="197">
        <v>0.16467783848526044</v>
      </c>
      <c r="I111" s="197">
        <v>-1.0898497304695672E-2</v>
      </c>
      <c r="J111" s="197">
        <v>-0.21214751501002468</v>
      </c>
      <c r="K111" s="197">
        <v>-0.12330063677900284</v>
      </c>
      <c r="L111" s="197">
        <v>0.13248054325011699</v>
      </c>
      <c r="M111" s="197">
        <v>0.34959767461906815</v>
      </c>
      <c r="N111" s="197">
        <v>0.84645185833453163</v>
      </c>
      <c r="O111" s="197">
        <v>0.7304683684322768</v>
      </c>
      <c r="P111" s="197">
        <v>0.6594828292576943</v>
      </c>
      <c r="Q111" s="197">
        <v>0.56499036519571177</v>
      </c>
      <c r="R111" s="197">
        <v>0.20023014714526716</v>
      </c>
      <c r="S111" s="197">
        <v>0.4196532717072225</v>
      </c>
      <c r="T111" s="197">
        <v>0.30740743400098808</v>
      </c>
      <c r="U111" s="197">
        <v>0.36602282665638119</v>
      </c>
      <c r="V111" s="197">
        <v>0.34087270361897243</v>
      </c>
      <c r="W111" s="197">
        <v>3.3134818560081429E-2</v>
      </c>
      <c r="X111" s="197">
        <v>0.20170074218986639</v>
      </c>
      <c r="Y111" s="197">
        <v>0.19727943134852022</v>
      </c>
      <c r="Z111" s="197">
        <v>0.48930290091826023</v>
      </c>
      <c r="AA111" s="197">
        <v>0.42359577436848544</v>
      </c>
      <c r="AB111" s="197">
        <v>0.36743988263983995</v>
      </c>
      <c r="AC111" s="197">
        <v>0.30134676378276803</v>
      </c>
      <c r="AD111" s="197">
        <v>0.29360296942802405</v>
      </c>
      <c r="AE111" s="197">
        <v>0.25899440368613041</v>
      </c>
    </row>
    <row r="112" spans="1:31" ht="18" customHeight="1">
      <c r="A112" s="1537" t="s">
        <v>369</v>
      </c>
      <c r="B112" s="1797"/>
      <c r="C112" s="1797"/>
      <c r="D112" s="1797"/>
      <c r="E112" s="1797"/>
      <c r="F112" s="1798">
        <v>6.2466697879755202</v>
      </c>
      <c r="G112" s="1798">
        <v>7.1463406187681358</v>
      </c>
      <c r="H112" s="1798">
        <v>4.8500099733129929</v>
      </c>
      <c r="I112" s="1798">
        <v>3.1437114567016096</v>
      </c>
      <c r="J112" s="1798">
        <v>-2.9731538915154374</v>
      </c>
      <c r="K112" s="1798">
        <v>-2.6523642200058362</v>
      </c>
      <c r="L112" s="1798">
        <v>-0.9756591449655474</v>
      </c>
      <c r="M112" s="1798">
        <v>0.93578129541698729</v>
      </c>
      <c r="N112" s="1798">
        <v>9.2017360448060685</v>
      </c>
      <c r="O112" s="1798">
        <v>8.9377133438523799</v>
      </c>
      <c r="P112" s="1798">
        <v>8.6729383137816143</v>
      </c>
      <c r="Q112" s="1798">
        <v>8.3021528003473151</v>
      </c>
      <c r="R112" s="1798">
        <v>4.7669463191025017</v>
      </c>
      <c r="S112" s="1798">
        <v>3.9131149596594668</v>
      </c>
      <c r="T112" s="1798">
        <v>3.4270247376588827</v>
      </c>
      <c r="U112" s="1798">
        <v>2.927319736101424</v>
      </c>
      <c r="V112" s="1798">
        <v>2.6425510670754448</v>
      </c>
      <c r="W112" s="1798">
        <v>2.5254387281729862</v>
      </c>
      <c r="X112" s="1798">
        <v>2.5620006075781703</v>
      </c>
      <c r="Y112" s="1798">
        <v>2.6583805580119702</v>
      </c>
      <c r="Z112" s="1798">
        <v>0.81046633922782974</v>
      </c>
      <c r="AA112" s="1798">
        <v>2.3247860421921018</v>
      </c>
      <c r="AB112" s="1798">
        <v>3.6669106604551445</v>
      </c>
      <c r="AC112" s="1798">
        <v>4.5844806256212394</v>
      </c>
      <c r="AD112" s="1798">
        <v>7.7001135501149065</v>
      </c>
      <c r="AE112" s="1798">
        <v>7.1753192756204669</v>
      </c>
    </row>
    <row r="113" spans="1:31">
      <c r="F113" s="204"/>
      <c r="G113" s="204"/>
      <c r="H113" s="204"/>
      <c r="I113" s="204"/>
      <c r="J113" s="204"/>
      <c r="K113" s="204"/>
      <c r="L113" s="204"/>
      <c r="M113" s="204"/>
      <c r="N113" s="204"/>
      <c r="O113" s="204"/>
      <c r="P113" s="204"/>
      <c r="Q113" s="204"/>
      <c r="R113" s="204"/>
      <c r="S113" s="204"/>
      <c r="T113" s="204"/>
      <c r="U113" s="204"/>
      <c r="V113" s="204"/>
      <c r="W113" s="204"/>
      <c r="X113" s="204"/>
      <c r="Y113" s="204"/>
      <c r="Z113" s="204"/>
      <c r="AA113" s="204"/>
      <c r="AB113" s="204"/>
      <c r="AC113" s="204"/>
      <c r="AD113" s="204"/>
      <c r="AE113" s="204"/>
    </row>
    <row r="114" spans="1:31" ht="14.25">
      <c r="A114" s="179" t="s">
        <v>1217</v>
      </c>
      <c r="F114" s="1799"/>
      <c r="G114" s="1799"/>
      <c r="H114" s="1799"/>
      <c r="I114" s="1799"/>
      <c r="J114" s="1799"/>
      <c r="K114" s="1799"/>
      <c r="L114" s="1799"/>
      <c r="M114" s="1799"/>
      <c r="N114" s="1799"/>
      <c r="O114" s="1799"/>
      <c r="P114" s="1799"/>
      <c r="Q114" s="1799"/>
      <c r="R114" s="1799"/>
      <c r="S114" s="1799"/>
      <c r="T114" s="1799"/>
      <c r="U114" s="1799"/>
      <c r="V114" s="1799"/>
      <c r="W114" s="1799"/>
      <c r="X114" s="1799"/>
      <c r="Y114" s="1799"/>
      <c r="Z114" s="1799"/>
      <c r="AA114" s="1799"/>
      <c r="AB114" s="1799"/>
      <c r="AC114" s="1799"/>
      <c r="AD114" s="1799"/>
      <c r="AE114" s="1799"/>
    </row>
    <row r="115" spans="1:31" ht="27">
      <c r="A115" s="205" t="s">
        <v>1218</v>
      </c>
    </row>
  </sheetData>
  <mergeCells count="27">
    <mergeCell ref="AD79:AE79"/>
    <mergeCell ref="Z43:AC43"/>
    <mergeCell ref="AD43:AE43"/>
    <mergeCell ref="A79:A80"/>
    <mergeCell ref="B79:E79"/>
    <mergeCell ref="F79:I79"/>
    <mergeCell ref="J79:M79"/>
    <mergeCell ref="N79:Q79"/>
    <mergeCell ref="R79:U79"/>
    <mergeCell ref="V79:Y79"/>
    <mergeCell ref="Z79:AC79"/>
    <mergeCell ref="V7:Y7"/>
    <mergeCell ref="Z7:AC7"/>
    <mergeCell ref="AD7:AE7"/>
    <mergeCell ref="A43:A44"/>
    <mergeCell ref="B43:E43"/>
    <mergeCell ref="F43:I43"/>
    <mergeCell ref="J43:M43"/>
    <mergeCell ref="N43:Q43"/>
    <mergeCell ref="R43:U43"/>
    <mergeCell ref="V43:Y43"/>
    <mergeCell ref="A7:A8"/>
    <mergeCell ref="B7:E7"/>
    <mergeCell ref="F7:I7"/>
    <mergeCell ref="J7:M7"/>
    <mergeCell ref="N7:Q7"/>
    <mergeCell ref="R7:U7"/>
  </mergeCells>
  <pageMargins left="0.23" right="0.39" top="0.35" bottom="0.37" header="0.24" footer="0.25"/>
  <pageSetup scale="5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120"/>
  <sheetViews>
    <sheetView workbookViewId="0">
      <selection activeCell="A121" sqref="A121"/>
    </sheetView>
  </sheetViews>
  <sheetFormatPr defaultRowHeight="15"/>
  <cols>
    <col min="1" max="1" width="65.7109375" style="2619" customWidth="1"/>
    <col min="2" max="6" width="12.7109375" style="2619" customWidth="1"/>
    <col min="7" max="16384" width="9.140625" style="2619"/>
  </cols>
  <sheetData>
    <row r="1" spans="1:6">
      <c r="A1" s="2619" t="s">
        <v>3137</v>
      </c>
      <c r="B1" s="2619" t="s">
        <v>2945</v>
      </c>
      <c r="C1" s="2620" t="s">
        <v>2946</v>
      </c>
    </row>
    <row r="2" spans="1:6">
      <c r="A2" s="2619" t="s">
        <v>3255</v>
      </c>
    </row>
    <row r="4" spans="1:6">
      <c r="B4" s="2720">
        <v>2009</v>
      </c>
      <c r="C4" s="2720">
        <v>2010</v>
      </c>
      <c r="D4" s="2720">
        <v>2011</v>
      </c>
      <c r="E4" s="2720">
        <v>2012</v>
      </c>
      <c r="F4" s="2720">
        <v>2013</v>
      </c>
    </row>
    <row r="5" spans="1:6">
      <c r="B5" s="2720"/>
      <c r="C5" s="2720"/>
      <c r="D5" s="2720"/>
      <c r="E5" s="2720"/>
      <c r="F5" s="2720"/>
    </row>
    <row r="6" spans="1:6">
      <c r="A6" s="2720" t="s">
        <v>3139</v>
      </c>
      <c r="B6" s="2721">
        <v>1411525957</v>
      </c>
      <c r="C6" s="2721">
        <v>1810830016</v>
      </c>
      <c r="D6" s="2721">
        <v>2312008582</v>
      </c>
      <c r="E6" s="2721">
        <v>2765575381</v>
      </c>
      <c r="F6" s="2721">
        <v>3406265097</v>
      </c>
    </row>
    <row r="7" spans="1:6">
      <c r="A7" s="2720" t="s">
        <v>3140</v>
      </c>
      <c r="B7" s="2721">
        <v>87385734</v>
      </c>
      <c r="C7" s="2721">
        <v>116385993</v>
      </c>
      <c r="D7" s="2721">
        <v>154236866</v>
      </c>
      <c r="E7" s="2721">
        <v>190496467</v>
      </c>
      <c r="F7" s="2721">
        <v>249006251</v>
      </c>
    </row>
    <row r="8" spans="1:6">
      <c r="A8" s="2720" t="s">
        <v>3141</v>
      </c>
      <c r="B8" s="2721">
        <v>7699788</v>
      </c>
      <c r="C8" s="2721">
        <v>11428313</v>
      </c>
      <c r="D8" s="2721">
        <v>14677510</v>
      </c>
      <c r="E8" s="2721">
        <v>16642998</v>
      </c>
      <c r="F8" s="2721">
        <v>23550521</v>
      </c>
    </row>
    <row r="9" spans="1:6">
      <c r="A9" s="2720" t="s">
        <v>3142</v>
      </c>
      <c r="B9" s="2721">
        <v>85828641</v>
      </c>
      <c r="C9" s="2721">
        <v>114075268</v>
      </c>
      <c r="D9" s="2721">
        <v>149151775</v>
      </c>
      <c r="E9" s="2721">
        <v>186611315</v>
      </c>
      <c r="F9" s="2721">
        <v>230908807</v>
      </c>
    </row>
    <row r="10" spans="1:6">
      <c r="A10" s="2720" t="s">
        <v>3143</v>
      </c>
      <c r="B10" s="2722">
        <v>1230611794</v>
      </c>
      <c r="C10" s="2722">
        <v>1568940442</v>
      </c>
      <c r="D10" s="2722">
        <v>1993942431</v>
      </c>
      <c r="E10" s="2722">
        <v>2371824601</v>
      </c>
      <c r="F10" s="2722">
        <v>2902799518</v>
      </c>
    </row>
    <row r="11" spans="1:6">
      <c r="A11" s="2619" t="s">
        <v>3144</v>
      </c>
      <c r="B11" s="2725">
        <v>73710482</v>
      </c>
      <c r="C11" s="2725">
        <v>124402264</v>
      </c>
      <c r="D11" s="2725">
        <v>145974273</v>
      </c>
      <c r="E11" s="2725">
        <v>154975291</v>
      </c>
      <c r="F11" s="2725">
        <v>206050467</v>
      </c>
    </row>
    <row r="12" spans="1:6">
      <c r="A12" s="2619" t="s">
        <v>3145</v>
      </c>
      <c r="B12" s="2725">
        <v>44250211</v>
      </c>
      <c r="C12" s="2725">
        <v>68997933</v>
      </c>
      <c r="D12" s="2725">
        <v>78990493</v>
      </c>
      <c r="E12" s="2725">
        <v>83264714</v>
      </c>
      <c r="F12" s="2725" t="s">
        <v>3146</v>
      </c>
    </row>
    <row r="13" spans="1:6">
      <c r="A13" s="2619" t="s">
        <v>3147</v>
      </c>
      <c r="B13" s="2725">
        <v>19880558</v>
      </c>
      <c r="C13" s="2725">
        <v>41794004</v>
      </c>
      <c r="D13" s="2725">
        <v>50550558</v>
      </c>
      <c r="E13" s="2725">
        <v>55840485</v>
      </c>
      <c r="F13" s="2725" t="s">
        <v>3146</v>
      </c>
    </row>
    <row r="14" spans="1:6">
      <c r="A14" s="2619" t="s">
        <v>3148</v>
      </c>
      <c r="B14" s="2725">
        <v>6684379</v>
      </c>
      <c r="C14" s="2725">
        <v>10866953</v>
      </c>
      <c r="D14" s="2725">
        <v>14158263</v>
      </c>
      <c r="E14" s="2725">
        <v>13110069</v>
      </c>
      <c r="F14" s="2725" t="s">
        <v>3146</v>
      </c>
    </row>
    <row r="15" spans="1:6">
      <c r="A15" s="2619" t="s">
        <v>3149</v>
      </c>
      <c r="B15" s="2725">
        <v>74701</v>
      </c>
      <c r="C15" s="2725">
        <v>88560</v>
      </c>
      <c r="D15" s="2725">
        <v>102597</v>
      </c>
      <c r="E15" s="2725">
        <v>70594</v>
      </c>
      <c r="F15" s="2725" t="s">
        <v>3146</v>
      </c>
    </row>
    <row r="16" spans="1:6">
      <c r="A16" s="2619" t="s">
        <v>3150</v>
      </c>
      <c r="B16" s="2725">
        <v>1425892</v>
      </c>
      <c r="C16" s="2725">
        <v>1278379</v>
      </c>
      <c r="D16" s="2725">
        <v>977122</v>
      </c>
      <c r="E16" s="2725">
        <v>1520343</v>
      </c>
      <c r="F16" s="2725" t="s">
        <v>3146</v>
      </c>
    </row>
    <row r="17" spans="1:6">
      <c r="A17" s="2619" t="s">
        <v>3151</v>
      </c>
      <c r="B17" s="2725">
        <v>1394741</v>
      </c>
      <c r="C17" s="2725">
        <v>1376435</v>
      </c>
      <c r="D17" s="2725">
        <v>1195238</v>
      </c>
      <c r="E17" s="2725">
        <v>1169086</v>
      </c>
      <c r="F17" s="2725" t="s">
        <v>3146</v>
      </c>
    </row>
    <row r="18" spans="1:6">
      <c r="A18" s="2619" t="s">
        <v>3152</v>
      </c>
      <c r="B18" s="2725">
        <v>3015767</v>
      </c>
      <c r="C18" s="2725">
        <v>3860682</v>
      </c>
      <c r="D18" s="2725">
        <v>3421156</v>
      </c>
      <c r="E18" s="2725">
        <v>3875795</v>
      </c>
      <c r="F18" s="2725">
        <v>8309375</v>
      </c>
    </row>
    <row r="19" spans="1:6">
      <c r="A19" s="2619" t="s">
        <v>3153</v>
      </c>
      <c r="B19" s="2725">
        <v>56374657</v>
      </c>
      <c r="C19" s="2725">
        <v>70753971</v>
      </c>
      <c r="D19" s="2725">
        <v>94593878</v>
      </c>
      <c r="E19" s="2725">
        <v>100317021</v>
      </c>
      <c r="F19" s="2725">
        <v>118003409</v>
      </c>
    </row>
    <row r="20" spans="1:6">
      <c r="A20" s="2619" t="s">
        <v>3154</v>
      </c>
      <c r="B20" s="2725">
        <v>439933</v>
      </c>
      <c r="C20" s="2725">
        <v>631984</v>
      </c>
      <c r="D20" s="2725">
        <v>976740</v>
      </c>
      <c r="E20" s="2725">
        <v>1180565</v>
      </c>
      <c r="F20" s="2725" t="s">
        <v>3146</v>
      </c>
    </row>
    <row r="21" spans="1:6">
      <c r="A21" s="2619" t="s">
        <v>3155</v>
      </c>
      <c r="B21" s="2725">
        <v>40702052</v>
      </c>
      <c r="C21" s="2725">
        <v>48034837</v>
      </c>
      <c r="D21" s="2725">
        <v>62882521</v>
      </c>
      <c r="E21" s="2725">
        <v>65661477</v>
      </c>
      <c r="F21" s="2725" t="s">
        <v>3146</v>
      </c>
    </row>
    <row r="22" spans="1:6">
      <c r="A22" s="2619" t="s">
        <v>3156</v>
      </c>
      <c r="B22" s="2725">
        <v>7181474</v>
      </c>
      <c r="C22" s="2725">
        <v>12313053</v>
      </c>
      <c r="D22" s="2725">
        <v>17363166</v>
      </c>
      <c r="E22" s="2725">
        <v>18476021</v>
      </c>
      <c r="F22" s="2725" t="s">
        <v>3146</v>
      </c>
    </row>
    <row r="23" spans="1:6">
      <c r="A23" s="2619" t="s">
        <v>3157</v>
      </c>
      <c r="B23" s="2725">
        <v>8051198</v>
      </c>
      <c r="C23" s="2725">
        <v>9774097</v>
      </c>
      <c r="D23" s="2725">
        <v>13371452</v>
      </c>
      <c r="E23" s="2725">
        <v>14998959</v>
      </c>
      <c r="F23" s="2725" t="s">
        <v>3146</v>
      </c>
    </row>
    <row r="24" spans="1:6">
      <c r="A24" s="2619" t="s">
        <v>3158</v>
      </c>
      <c r="B24" s="2725">
        <v>230078398</v>
      </c>
      <c r="C24" s="2725">
        <v>285877006</v>
      </c>
      <c r="D24" s="2725">
        <v>357545195</v>
      </c>
      <c r="E24" s="2725">
        <v>399366567</v>
      </c>
      <c r="F24" s="2725">
        <v>460936618</v>
      </c>
    </row>
    <row r="25" spans="1:6">
      <c r="A25" s="2619" t="s">
        <v>3159</v>
      </c>
      <c r="B25" s="2725">
        <v>15550125</v>
      </c>
      <c r="C25" s="2725">
        <v>18252693</v>
      </c>
      <c r="D25" s="2725">
        <v>21635543</v>
      </c>
      <c r="E25" s="2725">
        <v>26030109</v>
      </c>
      <c r="F25" s="2725" t="s">
        <v>3146</v>
      </c>
    </row>
    <row r="26" spans="1:6">
      <c r="A26" s="2619" t="s">
        <v>3160</v>
      </c>
      <c r="B26" s="2725">
        <v>5995412</v>
      </c>
      <c r="C26" s="2725">
        <v>8265968</v>
      </c>
      <c r="D26" s="2725">
        <v>10529897</v>
      </c>
      <c r="E26" s="2725">
        <v>12248340</v>
      </c>
      <c r="F26" s="2725" t="s">
        <v>3146</v>
      </c>
    </row>
    <row r="27" spans="1:6">
      <c r="A27" s="2619" t="s">
        <v>3161</v>
      </c>
      <c r="B27" s="2725">
        <v>4644471</v>
      </c>
      <c r="C27" s="2725">
        <v>5476056</v>
      </c>
      <c r="D27" s="2725">
        <v>5880350</v>
      </c>
      <c r="E27" s="2725">
        <v>7787559</v>
      </c>
      <c r="F27" s="2725" t="s">
        <v>3146</v>
      </c>
    </row>
    <row r="28" spans="1:6">
      <c r="A28" s="2619" t="s">
        <v>3162</v>
      </c>
      <c r="B28" s="2725">
        <v>19237844</v>
      </c>
      <c r="C28" s="2725">
        <v>23210043</v>
      </c>
      <c r="D28" s="2725">
        <v>31830091</v>
      </c>
      <c r="E28" s="2725">
        <v>37136125</v>
      </c>
      <c r="F28" s="2725" t="s">
        <v>3146</v>
      </c>
    </row>
    <row r="29" spans="1:6">
      <c r="A29" s="2619" t="s">
        <v>3163</v>
      </c>
      <c r="B29" s="2725">
        <v>15012565</v>
      </c>
      <c r="C29" s="2725">
        <v>15486948</v>
      </c>
      <c r="D29" s="2725">
        <v>20194858</v>
      </c>
      <c r="E29" s="2725">
        <v>27249842</v>
      </c>
      <c r="F29" s="2725" t="s">
        <v>3146</v>
      </c>
    </row>
    <row r="30" spans="1:6">
      <c r="A30" s="2619" t="s">
        <v>3164</v>
      </c>
      <c r="B30" s="2725">
        <v>1666321</v>
      </c>
      <c r="C30" s="2725">
        <v>1842839</v>
      </c>
      <c r="D30" s="2725">
        <v>2557302</v>
      </c>
      <c r="E30" s="2725">
        <v>2873959</v>
      </c>
      <c r="F30" s="2725" t="s">
        <v>3146</v>
      </c>
    </row>
    <row r="31" spans="1:6">
      <c r="A31" s="2619" t="s">
        <v>3165</v>
      </c>
      <c r="B31" s="2725">
        <v>2404312</v>
      </c>
      <c r="C31" s="2725">
        <v>3435253</v>
      </c>
      <c r="D31" s="2725">
        <v>4550127</v>
      </c>
      <c r="E31" s="2725">
        <v>5224636</v>
      </c>
      <c r="F31" s="2725" t="s">
        <v>3146</v>
      </c>
    </row>
    <row r="32" spans="1:6">
      <c r="A32" s="2619" t="s">
        <v>3166</v>
      </c>
      <c r="B32" s="2725">
        <v>1495740</v>
      </c>
      <c r="C32" s="2725">
        <v>1884752</v>
      </c>
      <c r="D32" s="2725">
        <v>3016034</v>
      </c>
      <c r="E32" s="2725">
        <v>3006766</v>
      </c>
      <c r="F32" s="2725" t="s">
        <v>3146</v>
      </c>
    </row>
    <row r="33" spans="1:6">
      <c r="A33" s="2619" t="s">
        <v>3167</v>
      </c>
      <c r="B33" s="2725">
        <v>13990931</v>
      </c>
      <c r="C33" s="2725">
        <v>15956914</v>
      </c>
      <c r="D33" s="2725">
        <v>16698071</v>
      </c>
      <c r="E33" s="2725">
        <v>18995668</v>
      </c>
      <c r="F33" s="2725" t="s">
        <v>3146</v>
      </c>
    </row>
    <row r="34" spans="1:6">
      <c r="A34" s="2619" t="s">
        <v>3168</v>
      </c>
      <c r="B34" s="2725">
        <v>970435</v>
      </c>
      <c r="C34" s="2725">
        <v>1350791</v>
      </c>
      <c r="D34" s="2725">
        <v>1755552</v>
      </c>
      <c r="E34" s="2725">
        <v>2045990</v>
      </c>
      <c r="F34" s="2725" t="s">
        <v>3146</v>
      </c>
    </row>
    <row r="35" spans="1:6">
      <c r="A35" s="2619" t="s">
        <v>3169</v>
      </c>
      <c r="B35" s="2725">
        <v>785307</v>
      </c>
      <c r="C35" s="2725">
        <v>940123</v>
      </c>
      <c r="D35" s="2725">
        <v>1737015</v>
      </c>
      <c r="E35" s="2725">
        <v>1780302</v>
      </c>
      <c r="F35" s="2725" t="s">
        <v>3146</v>
      </c>
    </row>
    <row r="36" spans="1:6">
      <c r="A36" s="2619" t="s">
        <v>3170</v>
      </c>
      <c r="B36" s="2725">
        <v>2598466</v>
      </c>
      <c r="C36" s="2725">
        <v>3586521</v>
      </c>
      <c r="D36" s="2725">
        <v>5265373</v>
      </c>
      <c r="E36" s="2725">
        <v>5859203</v>
      </c>
      <c r="F36" s="2725" t="s">
        <v>3146</v>
      </c>
    </row>
    <row r="37" spans="1:6">
      <c r="A37" s="2619" t="s">
        <v>3171</v>
      </c>
      <c r="B37" s="2725">
        <v>6494610</v>
      </c>
      <c r="C37" s="2725">
        <v>7383581</v>
      </c>
      <c r="D37" s="2725">
        <v>9649953</v>
      </c>
      <c r="E37" s="2725">
        <v>11241270</v>
      </c>
      <c r="F37" s="2725" t="s">
        <v>3146</v>
      </c>
    </row>
    <row r="38" spans="1:6">
      <c r="A38" s="2619" t="s">
        <v>3172</v>
      </c>
      <c r="B38" s="2725">
        <v>6402509</v>
      </c>
      <c r="C38" s="2725">
        <v>8294566</v>
      </c>
      <c r="D38" s="2725">
        <v>10016792</v>
      </c>
      <c r="E38" s="2725">
        <v>11700745</v>
      </c>
      <c r="F38" s="2725" t="s">
        <v>3146</v>
      </c>
    </row>
    <row r="39" spans="1:6">
      <c r="A39" s="2619" t="s">
        <v>3173</v>
      </c>
      <c r="B39" s="2725">
        <v>4898243</v>
      </c>
      <c r="C39" s="2725">
        <v>5228707</v>
      </c>
      <c r="D39" s="2725">
        <v>5906204</v>
      </c>
      <c r="E39" s="2725">
        <v>6894575</v>
      </c>
      <c r="F39" s="2725" t="s">
        <v>3146</v>
      </c>
    </row>
    <row r="40" spans="1:6">
      <c r="A40" s="2619" t="s">
        <v>3174</v>
      </c>
      <c r="B40" s="2725">
        <v>3912283</v>
      </c>
      <c r="C40" s="2725">
        <v>4359655</v>
      </c>
      <c r="D40" s="2725">
        <v>5062481</v>
      </c>
      <c r="E40" s="2725">
        <v>6179243</v>
      </c>
      <c r="F40" s="2725" t="s">
        <v>3146</v>
      </c>
    </row>
    <row r="41" spans="1:6">
      <c r="A41" s="2619" t="s">
        <v>3175</v>
      </c>
      <c r="B41" s="2725">
        <v>6019118</v>
      </c>
      <c r="C41" s="2725">
        <v>9474251</v>
      </c>
      <c r="D41" s="2725">
        <v>14495509</v>
      </c>
      <c r="E41" s="2725">
        <v>14256497</v>
      </c>
      <c r="F41" s="2725" t="s">
        <v>3146</v>
      </c>
    </row>
    <row r="42" spans="1:6">
      <c r="A42" s="2619" t="s">
        <v>3176</v>
      </c>
      <c r="B42" s="2725">
        <v>7074632</v>
      </c>
      <c r="C42" s="2725">
        <v>8837884</v>
      </c>
      <c r="D42" s="2725">
        <v>8212630</v>
      </c>
      <c r="E42" s="2725">
        <v>7847688</v>
      </c>
      <c r="F42" s="2725" t="s">
        <v>3146</v>
      </c>
    </row>
    <row r="43" spans="1:6">
      <c r="A43" s="2619" t="s">
        <v>3177</v>
      </c>
      <c r="B43" s="2725">
        <v>21905537</v>
      </c>
      <c r="C43" s="2725">
        <v>28107356</v>
      </c>
      <c r="D43" s="2725">
        <v>34637561</v>
      </c>
      <c r="E43" s="2725">
        <v>38934309</v>
      </c>
      <c r="F43" s="2725" t="s">
        <v>3146</v>
      </c>
    </row>
    <row r="44" spans="1:6">
      <c r="A44" s="2619" t="s">
        <v>3178</v>
      </c>
      <c r="B44" s="2725">
        <v>2580989</v>
      </c>
      <c r="C44" s="2725">
        <v>3746930</v>
      </c>
      <c r="D44" s="2725">
        <v>5176264</v>
      </c>
      <c r="E44" s="2725">
        <v>6646208</v>
      </c>
      <c r="F44" s="2725" t="s">
        <v>3146</v>
      </c>
    </row>
    <row r="45" spans="1:6">
      <c r="A45" s="2619" t="s">
        <v>3179</v>
      </c>
      <c r="B45" s="2725">
        <v>7901988</v>
      </c>
      <c r="C45" s="2725">
        <v>9223754</v>
      </c>
      <c r="D45" s="2725">
        <v>11369323</v>
      </c>
      <c r="E45" s="2725">
        <v>13299800</v>
      </c>
      <c r="F45" s="2725" t="s">
        <v>3146</v>
      </c>
    </row>
    <row r="46" spans="1:6">
      <c r="A46" s="2619" t="s">
        <v>3180</v>
      </c>
      <c r="B46" s="2725">
        <v>1060556</v>
      </c>
      <c r="C46" s="2725">
        <v>1346272</v>
      </c>
      <c r="D46" s="2725">
        <v>2004834</v>
      </c>
      <c r="E46" s="2725">
        <v>2339680</v>
      </c>
      <c r="F46" s="2725" t="s">
        <v>3146</v>
      </c>
    </row>
    <row r="47" spans="1:6">
      <c r="A47" s="2619" t="s">
        <v>3181</v>
      </c>
      <c r="B47" s="2725">
        <v>7572604</v>
      </c>
      <c r="C47" s="2725">
        <v>9881121</v>
      </c>
      <c r="D47" s="2725">
        <v>11812694</v>
      </c>
      <c r="E47" s="2725">
        <v>12530824</v>
      </c>
      <c r="F47" s="2725" t="s">
        <v>3146</v>
      </c>
    </row>
    <row r="48" spans="1:6">
      <c r="A48" s="2619" t="s">
        <v>3182</v>
      </c>
      <c r="B48" s="2725">
        <v>11105248</v>
      </c>
      <c r="C48" s="2725">
        <v>15365680</v>
      </c>
      <c r="D48" s="2725">
        <v>18147975</v>
      </c>
      <c r="E48" s="2725">
        <v>16973357</v>
      </c>
      <c r="F48" s="2725" t="s">
        <v>3146</v>
      </c>
    </row>
    <row r="49" spans="1:6">
      <c r="A49" s="2619" t="s">
        <v>3183</v>
      </c>
      <c r="B49" s="2725">
        <v>3938043</v>
      </c>
      <c r="C49" s="2725">
        <v>3471539</v>
      </c>
      <c r="D49" s="2725">
        <v>4410916</v>
      </c>
      <c r="E49" s="2725">
        <v>4033125</v>
      </c>
      <c r="F49" s="2725" t="s">
        <v>3146</v>
      </c>
    </row>
    <row r="50" spans="1:6">
      <c r="A50" s="2619" t="s">
        <v>3184</v>
      </c>
      <c r="B50" s="2725">
        <v>4489064</v>
      </c>
      <c r="C50" s="2725">
        <v>5249760</v>
      </c>
      <c r="D50" s="2725">
        <v>5418036</v>
      </c>
      <c r="E50" s="2725">
        <v>5422103</v>
      </c>
      <c r="F50" s="2725" t="s">
        <v>3146</v>
      </c>
    </row>
    <row r="51" spans="1:6">
      <c r="A51" s="2619" t="s">
        <v>3185</v>
      </c>
      <c r="B51" s="2725">
        <v>4866537</v>
      </c>
      <c r="C51" s="2725">
        <v>5883081</v>
      </c>
      <c r="D51" s="2725">
        <v>6456926</v>
      </c>
      <c r="E51" s="2725">
        <v>7537809</v>
      </c>
      <c r="F51" s="2725" t="s">
        <v>3146</v>
      </c>
    </row>
    <row r="52" spans="1:6">
      <c r="A52" s="2619" t="s">
        <v>3186</v>
      </c>
      <c r="B52" s="2725">
        <v>8161638</v>
      </c>
      <c r="C52" s="2725">
        <v>11296490</v>
      </c>
      <c r="D52" s="2725">
        <v>13310658</v>
      </c>
      <c r="E52" s="2725">
        <v>14455229</v>
      </c>
      <c r="F52" s="2725" t="s">
        <v>3146</v>
      </c>
    </row>
    <row r="53" spans="1:6">
      <c r="A53" s="2619" t="s">
        <v>3187</v>
      </c>
      <c r="B53" s="2725">
        <v>2503813</v>
      </c>
      <c r="C53" s="2725">
        <v>3263346</v>
      </c>
      <c r="D53" s="2725">
        <v>4257873</v>
      </c>
      <c r="E53" s="2725">
        <v>3353209</v>
      </c>
      <c r="F53" s="2725" t="s">
        <v>3146</v>
      </c>
    </row>
    <row r="54" spans="1:6">
      <c r="A54" s="2619" t="s">
        <v>3188</v>
      </c>
      <c r="B54" s="2725">
        <v>4807060</v>
      </c>
      <c r="C54" s="2725">
        <v>5610354</v>
      </c>
      <c r="D54" s="2725">
        <v>7489265</v>
      </c>
      <c r="E54" s="2725">
        <v>7123679</v>
      </c>
      <c r="F54" s="2725" t="s">
        <v>3146</v>
      </c>
    </row>
    <row r="55" spans="1:6">
      <c r="A55" s="2619" t="s">
        <v>3189</v>
      </c>
      <c r="B55" s="2725">
        <v>2184598</v>
      </c>
      <c r="C55" s="2725">
        <v>3562376</v>
      </c>
      <c r="D55" s="2725">
        <v>5843491</v>
      </c>
      <c r="E55" s="2725">
        <v>7173226</v>
      </c>
      <c r="F55" s="2725" t="s">
        <v>3146</v>
      </c>
    </row>
    <row r="56" spans="1:6">
      <c r="A56" s="2619" t="s">
        <v>3190</v>
      </c>
      <c r="B56" s="2725">
        <v>724730</v>
      </c>
      <c r="C56" s="2725">
        <v>675924</v>
      </c>
      <c r="D56" s="2725">
        <v>658937</v>
      </c>
      <c r="E56" s="2725">
        <v>632600</v>
      </c>
      <c r="F56" s="2725" t="s">
        <v>3146</v>
      </c>
    </row>
    <row r="57" spans="1:6">
      <c r="A57" s="2619" t="s">
        <v>3191</v>
      </c>
      <c r="B57" s="2725">
        <v>2513626</v>
      </c>
      <c r="C57" s="2725">
        <v>2525239</v>
      </c>
      <c r="D57" s="2725">
        <v>3587016</v>
      </c>
      <c r="E57" s="2725">
        <v>3043848</v>
      </c>
      <c r="F57" s="2725" t="s">
        <v>3146</v>
      </c>
    </row>
    <row r="58" spans="1:6">
      <c r="A58" s="2619" t="s">
        <v>3192</v>
      </c>
      <c r="B58" s="2725">
        <v>1454653</v>
      </c>
      <c r="C58" s="2725">
        <v>2022869</v>
      </c>
      <c r="D58" s="2725">
        <v>2612431</v>
      </c>
      <c r="E58" s="2725">
        <v>1983440</v>
      </c>
      <c r="F58" s="2725" t="s">
        <v>3146</v>
      </c>
    </row>
    <row r="59" spans="1:6">
      <c r="A59" s="2619" t="s">
        <v>3193</v>
      </c>
      <c r="B59" s="2725">
        <v>1280304</v>
      </c>
      <c r="C59" s="2725">
        <v>1760964</v>
      </c>
      <c r="D59" s="2725">
        <v>1884159</v>
      </c>
      <c r="E59" s="2725">
        <v>2077356</v>
      </c>
      <c r="F59" s="2725" t="s">
        <v>3146</v>
      </c>
    </row>
    <row r="60" spans="1:6">
      <c r="A60" s="2619" t="s">
        <v>3194</v>
      </c>
      <c r="B60" s="2725">
        <v>352715</v>
      </c>
      <c r="C60" s="2725">
        <v>543713</v>
      </c>
      <c r="D60" s="2725">
        <v>1231917</v>
      </c>
      <c r="E60" s="2725">
        <v>2034024</v>
      </c>
      <c r="F60" s="2725" t="s">
        <v>3146</v>
      </c>
    </row>
    <row r="61" spans="1:6">
      <c r="A61" s="2619" t="s">
        <v>3195</v>
      </c>
      <c r="B61" s="2725">
        <v>206525</v>
      </c>
      <c r="C61" s="2725">
        <v>841774</v>
      </c>
      <c r="D61" s="2725">
        <v>818035</v>
      </c>
      <c r="E61" s="2725">
        <v>1978796</v>
      </c>
      <c r="F61" s="2725" t="s">
        <v>3146</v>
      </c>
    </row>
    <row r="62" spans="1:6">
      <c r="A62" s="2619" t="s">
        <v>3196</v>
      </c>
      <c r="B62" s="2725">
        <v>2226216</v>
      </c>
      <c r="C62" s="2725">
        <v>2586617</v>
      </c>
      <c r="D62" s="2725">
        <v>2848708</v>
      </c>
      <c r="E62" s="2725">
        <v>2982205</v>
      </c>
      <c r="F62" s="2725" t="s">
        <v>3146</v>
      </c>
    </row>
    <row r="63" spans="1:6">
      <c r="A63" s="2619" t="s">
        <v>3197</v>
      </c>
      <c r="B63" s="2725">
        <v>3676103</v>
      </c>
      <c r="C63" s="2725">
        <v>6814759</v>
      </c>
      <c r="D63" s="2725">
        <v>10027150</v>
      </c>
      <c r="E63" s="2725">
        <v>11766348</v>
      </c>
      <c r="F63" s="2725" t="s">
        <v>3146</v>
      </c>
    </row>
    <row r="64" spans="1:6">
      <c r="A64" s="2619" t="s">
        <v>3198</v>
      </c>
      <c r="B64" s="2725">
        <v>817197</v>
      </c>
      <c r="C64" s="2725">
        <v>995516</v>
      </c>
      <c r="D64" s="2725">
        <v>1585698</v>
      </c>
      <c r="E64" s="2725">
        <v>1699528</v>
      </c>
      <c r="F64" s="2725" t="s">
        <v>3146</v>
      </c>
    </row>
    <row r="65" spans="1:6">
      <c r="A65" s="2619" t="s">
        <v>3199</v>
      </c>
      <c r="B65" s="2725">
        <v>4641366</v>
      </c>
      <c r="C65" s="2725">
        <v>6108587</v>
      </c>
      <c r="D65" s="2725">
        <v>8328393</v>
      </c>
      <c r="E65" s="2725">
        <v>8431856</v>
      </c>
      <c r="F65" s="2725" t="s">
        <v>3146</v>
      </c>
    </row>
    <row r="66" spans="1:6">
      <c r="A66" s="2619" t="s">
        <v>3200</v>
      </c>
      <c r="B66" s="2725">
        <v>272876</v>
      </c>
      <c r="C66" s="2725">
        <v>251636</v>
      </c>
      <c r="D66" s="2725">
        <v>163594</v>
      </c>
      <c r="E66" s="2725">
        <v>152685</v>
      </c>
      <c r="F66" s="2725" t="s">
        <v>3146</v>
      </c>
    </row>
    <row r="67" spans="1:6">
      <c r="A67" s="2619" t="s">
        <v>3201</v>
      </c>
      <c r="B67" s="2725">
        <v>305059</v>
      </c>
      <c r="C67" s="2725">
        <v>429245</v>
      </c>
      <c r="D67" s="2725">
        <v>333418</v>
      </c>
      <c r="E67" s="2725">
        <v>244005</v>
      </c>
      <c r="F67" s="2725" t="s">
        <v>3146</v>
      </c>
    </row>
    <row r="68" spans="1:6">
      <c r="A68" s="2619" t="s">
        <v>3202</v>
      </c>
      <c r="B68" s="2725">
        <v>339658</v>
      </c>
      <c r="C68" s="2725">
        <v>480032</v>
      </c>
      <c r="D68" s="2725">
        <v>406772</v>
      </c>
      <c r="E68" s="2725">
        <v>381608</v>
      </c>
      <c r="F68" s="2725" t="s">
        <v>3146</v>
      </c>
    </row>
    <row r="69" spans="1:6">
      <c r="A69" s="2619" t="s">
        <v>3203</v>
      </c>
      <c r="B69" s="2725">
        <v>5528438</v>
      </c>
      <c r="C69" s="2725">
        <v>6365195</v>
      </c>
      <c r="D69" s="2725">
        <v>8855354</v>
      </c>
      <c r="E69" s="2725">
        <v>9284463</v>
      </c>
      <c r="F69" s="2725" t="s">
        <v>3146</v>
      </c>
    </row>
    <row r="70" spans="1:6">
      <c r="A70" s="2619" t="s">
        <v>3204</v>
      </c>
      <c r="B70" s="2725">
        <v>1737226</v>
      </c>
      <c r="C70" s="2725">
        <v>1968899</v>
      </c>
      <c r="D70" s="2725">
        <v>2136031</v>
      </c>
      <c r="E70" s="2725">
        <v>1919810</v>
      </c>
      <c r="F70" s="2725" t="s">
        <v>3146</v>
      </c>
    </row>
    <row r="71" spans="1:6">
      <c r="A71" s="2619" t="s">
        <v>3205</v>
      </c>
      <c r="B71" s="2725">
        <v>261216</v>
      </c>
      <c r="C71" s="2725">
        <v>370535</v>
      </c>
      <c r="D71" s="2725">
        <v>458894</v>
      </c>
      <c r="E71" s="2725">
        <v>517710</v>
      </c>
      <c r="F71" s="2725" t="s">
        <v>3146</v>
      </c>
    </row>
    <row r="72" spans="1:6">
      <c r="A72" s="2619" t="s">
        <v>3206</v>
      </c>
      <c r="B72" s="2725">
        <v>1509491</v>
      </c>
      <c r="C72" s="2725">
        <v>1859898</v>
      </c>
      <c r="D72" s="2725">
        <v>2279091</v>
      </c>
      <c r="E72" s="2725">
        <v>2055209</v>
      </c>
      <c r="F72" s="2725" t="s">
        <v>3146</v>
      </c>
    </row>
    <row r="73" spans="1:6">
      <c r="A73" s="2619" t="s">
        <v>3207</v>
      </c>
      <c r="B73" s="2725">
        <v>31050654</v>
      </c>
      <c r="C73" s="2725">
        <v>40011580</v>
      </c>
      <c r="D73" s="2725">
        <v>58539936</v>
      </c>
      <c r="E73" s="2725">
        <v>74449302</v>
      </c>
      <c r="F73" s="2725">
        <v>96638012</v>
      </c>
    </row>
    <row r="74" spans="1:6">
      <c r="A74" s="2619" t="s">
        <v>3208</v>
      </c>
      <c r="B74" s="2725">
        <v>27507314</v>
      </c>
      <c r="C74" s="2725">
        <v>35571675</v>
      </c>
      <c r="D74" s="2725">
        <v>54220724</v>
      </c>
      <c r="E74" s="2725">
        <v>67589052</v>
      </c>
      <c r="F74" s="2725" t="s">
        <v>3146</v>
      </c>
    </row>
    <row r="75" spans="1:6">
      <c r="A75" s="2619" t="s">
        <v>3209</v>
      </c>
      <c r="B75" s="2725">
        <v>1130471</v>
      </c>
      <c r="C75" s="2725">
        <v>1257787</v>
      </c>
      <c r="D75" s="2725">
        <v>1157015</v>
      </c>
      <c r="E75" s="2725">
        <v>1255761</v>
      </c>
      <c r="F75" s="2725" t="s">
        <v>3146</v>
      </c>
    </row>
    <row r="76" spans="1:6">
      <c r="A76" s="2619" t="s">
        <v>3210</v>
      </c>
      <c r="B76" s="2725">
        <v>2412870</v>
      </c>
      <c r="C76" s="2725">
        <v>3182118</v>
      </c>
      <c r="D76" s="2725">
        <v>3162197</v>
      </c>
      <c r="E76" s="2725">
        <v>5604488</v>
      </c>
      <c r="F76" s="2725" t="s">
        <v>3146</v>
      </c>
    </row>
    <row r="77" spans="1:6">
      <c r="A77" s="2619" t="s">
        <v>3211</v>
      </c>
      <c r="B77" s="2725">
        <v>73034468</v>
      </c>
      <c r="C77" s="2725">
        <v>88222812</v>
      </c>
      <c r="D77" s="2725">
        <v>109988312</v>
      </c>
      <c r="E77" s="2725">
        <v>132421396</v>
      </c>
      <c r="F77" s="2725">
        <v>160029443</v>
      </c>
    </row>
    <row r="78" spans="1:6">
      <c r="A78" s="2619" t="s">
        <v>3212</v>
      </c>
      <c r="B78" s="2725">
        <v>149409662</v>
      </c>
      <c r="C78" s="2725">
        <v>200264168</v>
      </c>
      <c r="D78" s="2725">
        <v>255847735</v>
      </c>
      <c r="E78" s="2725">
        <v>301036876</v>
      </c>
      <c r="F78" s="2725">
        <v>349117234</v>
      </c>
    </row>
    <row r="79" spans="1:6">
      <c r="A79" s="2619" t="s">
        <v>3213</v>
      </c>
      <c r="B79" s="2725">
        <v>4946573</v>
      </c>
      <c r="C79" s="2725">
        <v>5765120</v>
      </c>
      <c r="D79" s="2725">
        <v>6721843</v>
      </c>
      <c r="E79" s="2725">
        <v>7586940</v>
      </c>
      <c r="F79" s="2725" t="s">
        <v>3146</v>
      </c>
    </row>
    <row r="80" spans="1:6">
      <c r="A80" s="2619" t="s">
        <v>3214</v>
      </c>
      <c r="B80" s="2725">
        <v>46484318</v>
      </c>
      <c r="C80" s="2725">
        <v>62574104</v>
      </c>
      <c r="D80" s="2725">
        <v>80006096</v>
      </c>
      <c r="E80" s="2725">
        <v>93670212</v>
      </c>
      <c r="F80" s="2725" t="s">
        <v>3146</v>
      </c>
    </row>
    <row r="81" spans="1:6">
      <c r="A81" s="2619" t="s">
        <v>3215</v>
      </c>
      <c r="B81" s="2725">
        <v>97978770</v>
      </c>
      <c r="C81" s="2725">
        <v>131924944</v>
      </c>
      <c r="D81" s="2725">
        <v>169119795</v>
      </c>
      <c r="E81" s="2725">
        <v>199779724</v>
      </c>
      <c r="F81" s="2725" t="s">
        <v>3146</v>
      </c>
    </row>
    <row r="82" spans="1:6">
      <c r="A82" s="2619" t="s">
        <v>3216</v>
      </c>
      <c r="B82" s="2725">
        <v>33146786</v>
      </c>
      <c r="C82" s="2725">
        <v>34366326</v>
      </c>
      <c r="D82" s="2725">
        <v>39282516</v>
      </c>
      <c r="E82" s="2725">
        <v>43387507</v>
      </c>
      <c r="F82" s="2725">
        <v>49404696</v>
      </c>
    </row>
    <row r="83" spans="1:6">
      <c r="A83" s="2619" t="s">
        <v>3217</v>
      </c>
      <c r="B83" s="2725">
        <v>4953931</v>
      </c>
      <c r="C83" s="2725">
        <v>6622398</v>
      </c>
      <c r="D83" s="2725">
        <v>8716004</v>
      </c>
      <c r="E83" s="2725">
        <v>10355728</v>
      </c>
      <c r="F83" s="2725" t="s">
        <v>3146</v>
      </c>
    </row>
    <row r="84" spans="1:6">
      <c r="A84" s="2619" t="s">
        <v>3218</v>
      </c>
      <c r="B84" s="2725">
        <v>28192855</v>
      </c>
      <c r="C84" s="2725">
        <v>27743928</v>
      </c>
      <c r="D84" s="2725">
        <v>30566512</v>
      </c>
      <c r="E84" s="2725">
        <v>33031779</v>
      </c>
      <c r="F84" s="2725" t="s">
        <v>3146</v>
      </c>
    </row>
    <row r="85" spans="1:6">
      <c r="A85" s="2619" t="s">
        <v>3219</v>
      </c>
      <c r="B85" s="2725">
        <v>88252538</v>
      </c>
      <c r="C85" s="2725">
        <v>111808483</v>
      </c>
      <c r="D85" s="2725">
        <v>132020818</v>
      </c>
      <c r="E85" s="2725">
        <v>151644231</v>
      </c>
      <c r="F85" s="2725">
        <v>187464404</v>
      </c>
    </row>
    <row r="86" spans="1:6">
      <c r="A86" s="2619" t="s">
        <v>3220</v>
      </c>
      <c r="B86" s="2725">
        <v>46071905</v>
      </c>
      <c r="C86" s="2725">
        <v>60720673</v>
      </c>
      <c r="D86" s="2725">
        <v>73945683</v>
      </c>
      <c r="E86" s="2725">
        <v>83345304</v>
      </c>
      <c r="F86" s="2725" t="s">
        <v>3146</v>
      </c>
    </row>
    <row r="87" spans="1:6">
      <c r="A87" s="2619" t="s">
        <v>3221</v>
      </c>
      <c r="B87" s="2725">
        <v>2510236</v>
      </c>
      <c r="C87" s="2725">
        <v>2742672</v>
      </c>
      <c r="D87" s="2725">
        <v>1785166</v>
      </c>
      <c r="E87" s="2725">
        <v>1972798</v>
      </c>
      <c r="F87" s="2725" t="s">
        <v>3146</v>
      </c>
    </row>
    <row r="88" spans="1:6">
      <c r="A88" s="2619" t="s">
        <v>3222</v>
      </c>
      <c r="B88" s="2725">
        <v>2216633</v>
      </c>
      <c r="C88" s="2725">
        <v>2441473</v>
      </c>
      <c r="D88" s="2725">
        <v>3152883</v>
      </c>
      <c r="E88" s="2725">
        <v>3396559</v>
      </c>
      <c r="F88" s="2725" t="s">
        <v>3146</v>
      </c>
    </row>
    <row r="89" spans="1:6">
      <c r="A89" s="2619" t="s">
        <v>3223</v>
      </c>
      <c r="B89" s="2725">
        <v>9289595</v>
      </c>
      <c r="C89" s="2725">
        <v>11324635</v>
      </c>
      <c r="D89" s="2725">
        <v>13311197</v>
      </c>
      <c r="E89" s="2725">
        <v>15437586</v>
      </c>
      <c r="F89" s="2725" t="s">
        <v>3146</v>
      </c>
    </row>
    <row r="90" spans="1:6">
      <c r="A90" s="2619" t="s">
        <v>3224</v>
      </c>
      <c r="B90" s="2725">
        <v>2848151</v>
      </c>
      <c r="C90" s="2725">
        <v>3709761</v>
      </c>
      <c r="D90" s="2725">
        <v>5172746</v>
      </c>
      <c r="E90" s="2725">
        <v>5990652</v>
      </c>
      <c r="F90" s="2725" t="s">
        <v>3146</v>
      </c>
    </row>
    <row r="91" spans="1:6">
      <c r="A91" s="2619" t="s">
        <v>3225</v>
      </c>
      <c r="B91" s="2725">
        <v>25316018</v>
      </c>
      <c r="C91" s="2725">
        <v>30869270</v>
      </c>
      <c r="D91" s="2725">
        <v>34653142</v>
      </c>
      <c r="E91" s="2725">
        <v>41501333</v>
      </c>
      <c r="F91" s="2725" t="s">
        <v>3146</v>
      </c>
    </row>
    <row r="92" spans="1:6">
      <c r="A92" s="2619" t="s">
        <v>3226</v>
      </c>
      <c r="B92" s="2725">
        <v>40899997</v>
      </c>
      <c r="C92" s="2725">
        <v>49493854</v>
      </c>
      <c r="D92" s="2725">
        <v>60697257</v>
      </c>
      <c r="E92" s="2725">
        <v>81310804</v>
      </c>
      <c r="F92" s="2725">
        <v>93640706</v>
      </c>
    </row>
    <row r="93" spans="1:6">
      <c r="A93" s="2619" t="s">
        <v>3227</v>
      </c>
      <c r="B93" s="2725">
        <v>17585726</v>
      </c>
      <c r="C93" s="2725">
        <v>19389897</v>
      </c>
      <c r="D93" s="2725">
        <v>21692435</v>
      </c>
      <c r="E93" s="2725">
        <v>31409437</v>
      </c>
      <c r="F93" s="2725" t="s">
        <v>3146</v>
      </c>
    </row>
    <row r="94" spans="1:6">
      <c r="A94" s="2619" t="s">
        <v>3228</v>
      </c>
      <c r="B94" s="2725">
        <v>4340118</v>
      </c>
      <c r="C94" s="2725">
        <v>5550015</v>
      </c>
      <c r="D94" s="2725">
        <v>8059974</v>
      </c>
      <c r="E94" s="2725">
        <v>11263518</v>
      </c>
      <c r="F94" s="2725" t="s">
        <v>3146</v>
      </c>
    </row>
    <row r="95" spans="1:6">
      <c r="A95" s="2619" t="s">
        <v>3229</v>
      </c>
      <c r="B95" s="2725">
        <v>8111091</v>
      </c>
      <c r="C95" s="2725">
        <v>10431155</v>
      </c>
      <c r="D95" s="2725">
        <v>13282950</v>
      </c>
      <c r="E95" s="2725">
        <v>16155317</v>
      </c>
      <c r="F95" s="2725" t="s">
        <v>3146</v>
      </c>
    </row>
    <row r="96" spans="1:6">
      <c r="A96" s="2619" t="s">
        <v>3230</v>
      </c>
      <c r="B96" s="2725">
        <v>6261938</v>
      </c>
      <c r="C96" s="2725">
        <v>8058462</v>
      </c>
      <c r="D96" s="2725">
        <v>9613382</v>
      </c>
      <c r="E96" s="2725">
        <v>12338340</v>
      </c>
      <c r="F96" s="2725" t="s">
        <v>3146</v>
      </c>
    </row>
    <row r="97" spans="1:6">
      <c r="A97" s="2619" t="s">
        <v>3231</v>
      </c>
      <c r="B97" s="2725">
        <v>296040</v>
      </c>
      <c r="C97" s="2725">
        <v>368065</v>
      </c>
      <c r="D97" s="2725">
        <v>459241</v>
      </c>
      <c r="E97" s="2725">
        <v>617205</v>
      </c>
      <c r="F97" s="2725" t="s">
        <v>3146</v>
      </c>
    </row>
    <row r="98" spans="1:6">
      <c r="A98" s="2619" t="s">
        <v>3232</v>
      </c>
      <c r="B98" s="2725">
        <v>0</v>
      </c>
      <c r="C98" s="2725">
        <v>0</v>
      </c>
      <c r="D98" s="2725">
        <v>0</v>
      </c>
      <c r="E98" s="2725">
        <v>0</v>
      </c>
      <c r="F98" s="2725" t="s">
        <v>3146</v>
      </c>
    </row>
    <row r="99" spans="1:6">
      <c r="A99" s="2619" t="s">
        <v>3233</v>
      </c>
      <c r="B99" s="2725">
        <v>4305084</v>
      </c>
      <c r="C99" s="2725">
        <v>5696261</v>
      </c>
      <c r="D99" s="2725">
        <v>7589274</v>
      </c>
      <c r="E99" s="2725">
        <v>9526988</v>
      </c>
      <c r="F99" s="2725" t="s">
        <v>3146</v>
      </c>
    </row>
    <row r="100" spans="1:6">
      <c r="A100" s="2619" t="s">
        <v>3234</v>
      </c>
      <c r="B100" s="2725">
        <v>172325548</v>
      </c>
      <c r="C100" s="2725">
        <v>207265618</v>
      </c>
      <c r="D100" s="2725">
        <v>258040107</v>
      </c>
      <c r="E100" s="2725">
        <v>300593539</v>
      </c>
      <c r="F100" s="2725">
        <v>375983110</v>
      </c>
    </row>
    <row r="101" spans="1:6">
      <c r="A101" s="2619" t="s">
        <v>3235</v>
      </c>
      <c r="B101" s="2725">
        <v>96272105</v>
      </c>
      <c r="C101" s="2725">
        <v>103927958</v>
      </c>
      <c r="D101" s="2725">
        <v>112616948</v>
      </c>
      <c r="E101" s="2725">
        <v>120173931</v>
      </c>
      <c r="F101" s="2725" t="s">
        <v>3146</v>
      </c>
    </row>
    <row r="102" spans="1:6">
      <c r="A102" s="2619" t="s">
        <v>3236</v>
      </c>
      <c r="B102" s="2725">
        <v>7415445</v>
      </c>
      <c r="C102" s="2725">
        <v>10859195</v>
      </c>
      <c r="D102" s="2725">
        <v>16191388</v>
      </c>
      <c r="E102" s="2725">
        <v>21830468</v>
      </c>
      <c r="F102" s="2725" t="s">
        <v>3146</v>
      </c>
    </row>
    <row r="103" spans="1:6">
      <c r="A103" s="2619" t="s">
        <v>3237</v>
      </c>
      <c r="B103" s="2725">
        <v>7738920</v>
      </c>
      <c r="C103" s="2725">
        <v>10447938</v>
      </c>
      <c r="D103" s="2725">
        <v>13390828</v>
      </c>
      <c r="E103" s="2725">
        <v>15852774</v>
      </c>
      <c r="F103" s="2725" t="s">
        <v>3146</v>
      </c>
    </row>
    <row r="104" spans="1:6">
      <c r="A104" s="2619" t="s">
        <v>3238</v>
      </c>
      <c r="B104" s="2725">
        <v>2066571</v>
      </c>
      <c r="C104" s="2725">
        <v>2535202</v>
      </c>
      <c r="D104" s="2725">
        <v>4315937</v>
      </c>
      <c r="E104" s="2725">
        <v>5953615</v>
      </c>
      <c r="F104" s="2725" t="s">
        <v>3146</v>
      </c>
    </row>
    <row r="105" spans="1:6">
      <c r="A105" s="2619" t="s">
        <v>3239</v>
      </c>
      <c r="B105" s="2725">
        <v>58832508</v>
      </c>
      <c r="C105" s="2725">
        <v>79495325</v>
      </c>
      <c r="D105" s="2725">
        <v>111525006</v>
      </c>
      <c r="E105" s="2725">
        <v>136782751</v>
      </c>
      <c r="F105" s="2725" t="s">
        <v>3146</v>
      </c>
    </row>
    <row r="106" spans="1:6">
      <c r="A106" s="2619" t="s">
        <v>3240</v>
      </c>
      <c r="B106" s="2725">
        <v>80286453</v>
      </c>
      <c r="C106" s="2725">
        <v>102641737</v>
      </c>
      <c r="D106" s="2725">
        <v>137271247</v>
      </c>
      <c r="E106" s="2725">
        <v>179075754</v>
      </c>
      <c r="F106" s="2725">
        <v>232049552</v>
      </c>
    </row>
    <row r="107" spans="1:6">
      <c r="A107" s="2619" t="s">
        <v>3241</v>
      </c>
      <c r="B107" s="2725">
        <v>73236810</v>
      </c>
      <c r="C107" s="2725">
        <v>90295529</v>
      </c>
      <c r="D107" s="2725">
        <v>125664360</v>
      </c>
      <c r="E107" s="2725">
        <v>157337917</v>
      </c>
      <c r="F107" s="2725">
        <v>199913276</v>
      </c>
    </row>
    <row r="108" spans="1:6">
      <c r="A108" s="2619" t="s">
        <v>3242</v>
      </c>
      <c r="B108" s="2725">
        <v>52245824</v>
      </c>
      <c r="C108" s="2725">
        <v>63401674</v>
      </c>
      <c r="D108" s="2725">
        <v>88717871</v>
      </c>
      <c r="E108" s="2725">
        <v>112651497</v>
      </c>
      <c r="F108" s="2725" t="s">
        <v>3146</v>
      </c>
    </row>
    <row r="109" spans="1:6">
      <c r="A109" s="2619" t="s">
        <v>3243</v>
      </c>
      <c r="B109" s="2725">
        <v>20990986</v>
      </c>
      <c r="C109" s="2725">
        <v>26893855</v>
      </c>
      <c r="D109" s="2725">
        <v>36946490</v>
      </c>
      <c r="E109" s="2725">
        <v>44686419</v>
      </c>
      <c r="F109" s="2725" t="s">
        <v>3146</v>
      </c>
    </row>
    <row r="110" spans="1:6">
      <c r="A110" s="2619" t="s">
        <v>3244</v>
      </c>
      <c r="B110" s="2725">
        <v>54168114</v>
      </c>
      <c r="C110" s="2725">
        <v>70151582</v>
      </c>
      <c r="D110" s="2725">
        <v>100484493</v>
      </c>
      <c r="E110" s="2725">
        <v>134571139</v>
      </c>
      <c r="F110" s="2725">
        <v>173434368</v>
      </c>
    </row>
    <row r="111" spans="1:6">
      <c r="A111" s="2619" t="s">
        <v>3245</v>
      </c>
      <c r="B111" s="2725">
        <v>34797837</v>
      </c>
      <c r="C111" s="2725">
        <v>46396951</v>
      </c>
      <c r="D111" s="2725">
        <v>68272200</v>
      </c>
      <c r="E111" s="2725">
        <v>92752659</v>
      </c>
      <c r="F111" s="2725" t="s">
        <v>3146</v>
      </c>
    </row>
    <row r="112" spans="1:6">
      <c r="A112" s="2619" t="s">
        <v>3246</v>
      </c>
      <c r="B112" s="2725">
        <v>16151069</v>
      </c>
      <c r="C112" s="2725">
        <v>19750369</v>
      </c>
      <c r="D112" s="2725">
        <v>26729156</v>
      </c>
      <c r="E112" s="2725">
        <v>34154324</v>
      </c>
      <c r="F112" s="2725" t="s">
        <v>3146</v>
      </c>
    </row>
    <row r="113" spans="1:6">
      <c r="A113" s="2619" t="s">
        <v>3247</v>
      </c>
      <c r="B113" s="2725">
        <v>813615</v>
      </c>
      <c r="C113" s="2725">
        <v>906263</v>
      </c>
      <c r="D113" s="2725">
        <v>1075518</v>
      </c>
      <c r="E113" s="2725">
        <v>1279873</v>
      </c>
      <c r="F113" s="2725" t="s">
        <v>3146</v>
      </c>
    </row>
    <row r="114" spans="1:6">
      <c r="A114" s="2619" t="s">
        <v>3248</v>
      </c>
      <c r="B114" s="2725">
        <v>2405593</v>
      </c>
      <c r="C114" s="2725">
        <v>3098000</v>
      </c>
      <c r="D114" s="2725">
        <v>4407620</v>
      </c>
      <c r="E114" s="2725">
        <v>6384282</v>
      </c>
      <c r="F114" s="2725" t="s">
        <v>3146</v>
      </c>
    </row>
    <row r="115" spans="1:6">
      <c r="A115" s="2619" t="s">
        <v>3249</v>
      </c>
      <c r="B115" s="2725">
        <v>52279419</v>
      </c>
      <c r="C115" s="2725">
        <v>66492869</v>
      </c>
      <c r="D115" s="2725">
        <v>85519196</v>
      </c>
      <c r="E115" s="2725">
        <v>113911981</v>
      </c>
      <c r="F115" s="2725">
        <v>135272089</v>
      </c>
    </row>
    <row r="116" spans="1:6">
      <c r="A116" s="2619" t="s">
        <v>3250</v>
      </c>
      <c r="B116" s="2725">
        <v>6207700</v>
      </c>
      <c r="C116" s="2725">
        <v>7858422</v>
      </c>
      <c r="D116" s="2725">
        <v>10286488</v>
      </c>
      <c r="E116" s="2725">
        <v>13812746</v>
      </c>
      <c r="F116" s="2725" t="s">
        <v>3146</v>
      </c>
    </row>
    <row r="117" spans="1:6">
      <c r="A117" s="2619" t="s">
        <v>3251</v>
      </c>
      <c r="B117" s="2725">
        <v>11069908</v>
      </c>
      <c r="C117" s="2725">
        <v>14666663</v>
      </c>
      <c r="D117" s="2725">
        <v>20026158</v>
      </c>
      <c r="E117" s="2725">
        <v>28289071</v>
      </c>
      <c r="F117" s="2725" t="s">
        <v>3146</v>
      </c>
    </row>
    <row r="118" spans="1:6">
      <c r="A118" s="2619" t="s">
        <v>3252</v>
      </c>
      <c r="B118" s="2725">
        <v>19755569</v>
      </c>
      <c r="C118" s="2725">
        <v>26241113</v>
      </c>
      <c r="D118" s="2725">
        <v>34253191</v>
      </c>
      <c r="E118" s="2725">
        <v>45424901</v>
      </c>
      <c r="F118" s="2725" t="s">
        <v>3146</v>
      </c>
    </row>
    <row r="119" spans="1:6">
      <c r="A119" s="2619" t="s">
        <v>3253</v>
      </c>
      <c r="B119" s="2725">
        <v>15246242</v>
      </c>
      <c r="C119" s="2725">
        <v>17726671</v>
      </c>
      <c r="D119" s="2725">
        <v>20953359</v>
      </c>
      <c r="E119" s="2725">
        <v>26385263</v>
      </c>
      <c r="F119" s="2725" t="s">
        <v>3146</v>
      </c>
    </row>
    <row r="120" spans="1:6">
      <c r="A120" s="2619" t="s">
        <v>3254</v>
      </c>
      <c r="B120" s="2725">
        <v>19342041</v>
      </c>
      <c r="C120" s="2725">
        <v>23031958</v>
      </c>
      <c r="D120" s="2725">
        <v>29051950</v>
      </c>
      <c r="E120" s="2725">
        <v>43549481</v>
      </c>
      <c r="F120" s="2725">
        <v>56552758</v>
      </c>
    </row>
  </sheetData>
  <hyperlinks>
    <hyperlink ref="C1" r:id="rId1"/>
  </hyperlink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theme="2" tint="-0.499984740745262"/>
  </sheetPr>
  <dimension ref="A1:O111"/>
  <sheetViews>
    <sheetView showGridLines="0" zoomScaleNormal="100" zoomScaleSheetLayoutView="85" workbookViewId="0">
      <pane xSplit="1" ySplit="8" topLeftCell="B9" activePane="bottomRight" state="frozen"/>
      <selection activeCell="K33" sqref="K33"/>
      <selection pane="topRight" activeCell="K33" sqref="K33"/>
      <selection pane="bottomLeft" activeCell="K33" sqref="K33"/>
      <selection pane="bottomRight" activeCell="K33" sqref="K33"/>
    </sheetView>
  </sheetViews>
  <sheetFormatPr defaultColWidth="9.140625" defaultRowHeight="15"/>
  <cols>
    <col min="1" max="1" width="17" style="1406" customWidth="1"/>
    <col min="2" max="15" width="12.7109375" style="1406" customWidth="1"/>
    <col min="16" max="256" width="9.140625" style="1406"/>
    <col min="257" max="257" width="17" style="1406" customWidth="1"/>
    <col min="258" max="271" width="12.7109375" style="1406" customWidth="1"/>
    <col min="272" max="512" width="9.140625" style="1406"/>
    <col min="513" max="513" width="17" style="1406" customWidth="1"/>
    <col min="514" max="527" width="12.7109375" style="1406" customWidth="1"/>
    <col min="528" max="768" width="9.140625" style="1406"/>
    <col min="769" max="769" width="17" style="1406" customWidth="1"/>
    <col min="770" max="783" width="12.7109375" style="1406" customWidth="1"/>
    <col min="784" max="1024" width="9.140625" style="1406"/>
    <col min="1025" max="1025" width="17" style="1406" customWidth="1"/>
    <col min="1026" max="1039" width="12.7109375" style="1406" customWidth="1"/>
    <col min="1040" max="1280" width="9.140625" style="1406"/>
    <col min="1281" max="1281" width="17" style="1406" customWidth="1"/>
    <col min="1282" max="1295" width="12.7109375" style="1406" customWidth="1"/>
    <col min="1296" max="1536" width="9.140625" style="1406"/>
    <col min="1537" max="1537" width="17" style="1406" customWidth="1"/>
    <col min="1538" max="1551" width="12.7109375" style="1406" customWidth="1"/>
    <col min="1552" max="1792" width="9.140625" style="1406"/>
    <col min="1793" max="1793" width="17" style="1406" customWidth="1"/>
    <col min="1794" max="1807" width="12.7109375" style="1406" customWidth="1"/>
    <col min="1808" max="2048" width="9.140625" style="1406"/>
    <col min="2049" max="2049" width="17" style="1406" customWidth="1"/>
    <col min="2050" max="2063" width="12.7109375" style="1406" customWidth="1"/>
    <col min="2064" max="2304" width="9.140625" style="1406"/>
    <col min="2305" max="2305" width="17" style="1406" customWidth="1"/>
    <col min="2306" max="2319" width="12.7109375" style="1406" customWidth="1"/>
    <col min="2320" max="2560" width="9.140625" style="1406"/>
    <col min="2561" max="2561" width="17" style="1406" customWidth="1"/>
    <col min="2562" max="2575" width="12.7109375" style="1406" customWidth="1"/>
    <col min="2576" max="2816" width="9.140625" style="1406"/>
    <col min="2817" max="2817" width="17" style="1406" customWidth="1"/>
    <col min="2818" max="2831" width="12.7109375" style="1406" customWidth="1"/>
    <col min="2832" max="3072" width="9.140625" style="1406"/>
    <col min="3073" max="3073" width="17" style="1406" customWidth="1"/>
    <col min="3074" max="3087" width="12.7109375" style="1406" customWidth="1"/>
    <col min="3088" max="3328" width="9.140625" style="1406"/>
    <col min="3329" max="3329" width="17" style="1406" customWidth="1"/>
    <col min="3330" max="3343" width="12.7109375" style="1406" customWidth="1"/>
    <col min="3344" max="3584" width="9.140625" style="1406"/>
    <col min="3585" max="3585" width="17" style="1406" customWidth="1"/>
    <col min="3586" max="3599" width="12.7109375" style="1406" customWidth="1"/>
    <col min="3600" max="3840" width="9.140625" style="1406"/>
    <col min="3841" max="3841" width="17" style="1406" customWidth="1"/>
    <col min="3842" max="3855" width="12.7109375" style="1406" customWidth="1"/>
    <col min="3856" max="4096" width="9.140625" style="1406"/>
    <col min="4097" max="4097" width="17" style="1406" customWidth="1"/>
    <col min="4098" max="4111" width="12.7109375" style="1406" customWidth="1"/>
    <col min="4112" max="4352" width="9.140625" style="1406"/>
    <col min="4353" max="4353" width="17" style="1406" customWidth="1"/>
    <col min="4354" max="4367" width="12.7109375" style="1406" customWidth="1"/>
    <col min="4368" max="4608" width="9.140625" style="1406"/>
    <col min="4609" max="4609" width="17" style="1406" customWidth="1"/>
    <col min="4610" max="4623" width="12.7109375" style="1406" customWidth="1"/>
    <col min="4624" max="4864" width="9.140625" style="1406"/>
    <col min="4865" max="4865" width="17" style="1406" customWidth="1"/>
    <col min="4866" max="4879" width="12.7109375" style="1406" customWidth="1"/>
    <col min="4880" max="5120" width="9.140625" style="1406"/>
    <col min="5121" max="5121" width="17" style="1406" customWidth="1"/>
    <col min="5122" max="5135" width="12.7109375" style="1406" customWidth="1"/>
    <col min="5136" max="5376" width="9.140625" style="1406"/>
    <col min="5377" max="5377" width="17" style="1406" customWidth="1"/>
    <col min="5378" max="5391" width="12.7109375" style="1406" customWidth="1"/>
    <col min="5392" max="5632" width="9.140625" style="1406"/>
    <col min="5633" max="5633" width="17" style="1406" customWidth="1"/>
    <col min="5634" max="5647" width="12.7109375" style="1406" customWidth="1"/>
    <col min="5648" max="5888" width="9.140625" style="1406"/>
    <col min="5889" max="5889" width="17" style="1406" customWidth="1"/>
    <col min="5890" max="5903" width="12.7109375" style="1406" customWidth="1"/>
    <col min="5904" max="6144" width="9.140625" style="1406"/>
    <col min="6145" max="6145" width="17" style="1406" customWidth="1"/>
    <col min="6146" max="6159" width="12.7109375" style="1406" customWidth="1"/>
    <col min="6160" max="6400" width="9.140625" style="1406"/>
    <col min="6401" max="6401" width="17" style="1406" customWidth="1"/>
    <col min="6402" max="6415" width="12.7109375" style="1406" customWidth="1"/>
    <col min="6416" max="6656" width="9.140625" style="1406"/>
    <col min="6657" max="6657" width="17" style="1406" customWidth="1"/>
    <col min="6658" max="6671" width="12.7109375" style="1406" customWidth="1"/>
    <col min="6672" max="6912" width="9.140625" style="1406"/>
    <col min="6913" max="6913" width="17" style="1406" customWidth="1"/>
    <col min="6914" max="6927" width="12.7109375" style="1406" customWidth="1"/>
    <col min="6928" max="7168" width="9.140625" style="1406"/>
    <col min="7169" max="7169" width="17" style="1406" customWidth="1"/>
    <col min="7170" max="7183" width="12.7109375" style="1406" customWidth="1"/>
    <col min="7184" max="7424" width="9.140625" style="1406"/>
    <col min="7425" max="7425" width="17" style="1406" customWidth="1"/>
    <col min="7426" max="7439" width="12.7109375" style="1406" customWidth="1"/>
    <col min="7440" max="7680" width="9.140625" style="1406"/>
    <col min="7681" max="7681" width="17" style="1406" customWidth="1"/>
    <col min="7682" max="7695" width="12.7109375" style="1406" customWidth="1"/>
    <col min="7696" max="7936" width="9.140625" style="1406"/>
    <col min="7937" max="7937" width="17" style="1406" customWidth="1"/>
    <col min="7938" max="7951" width="12.7109375" style="1406" customWidth="1"/>
    <col min="7952" max="8192" width="9.140625" style="1406"/>
    <col min="8193" max="8193" width="17" style="1406" customWidth="1"/>
    <col min="8194" max="8207" width="12.7109375" style="1406" customWidth="1"/>
    <col min="8208" max="8448" width="9.140625" style="1406"/>
    <col min="8449" max="8449" width="17" style="1406" customWidth="1"/>
    <col min="8450" max="8463" width="12.7109375" style="1406" customWidth="1"/>
    <col min="8464" max="8704" width="9.140625" style="1406"/>
    <col min="8705" max="8705" width="17" style="1406" customWidth="1"/>
    <col min="8706" max="8719" width="12.7109375" style="1406" customWidth="1"/>
    <col min="8720" max="8960" width="9.140625" style="1406"/>
    <col min="8961" max="8961" width="17" style="1406" customWidth="1"/>
    <col min="8962" max="8975" width="12.7109375" style="1406" customWidth="1"/>
    <col min="8976" max="9216" width="9.140625" style="1406"/>
    <col min="9217" max="9217" width="17" style="1406" customWidth="1"/>
    <col min="9218" max="9231" width="12.7109375" style="1406" customWidth="1"/>
    <col min="9232" max="9472" width="9.140625" style="1406"/>
    <col min="9473" max="9473" width="17" style="1406" customWidth="1"/>
    <col min="9474" max="9487" width="12.7109375" style="1406" customWidth="1"/>
    <col min="9488" max="9728" width="9.140625" style="1406"/>
    <col min="9729" max="9729" width="17" style="1406" customWidth="1"/>
    <col min="9730" max="9743" width="12.7109375" style="1406" customWidth="1"/>
    <col min="9744" max="9984" width="9.140625" style="1406"/>
    <col min="9985" max="9985" width="17" style="1406" customWidth="1"/>
    <col min="9986" max="9999" width="12.7109375" style="1406" customWidth="1"/>
    <col min="10000" max="10240" width="9.140625" style="1406"/>
    <col min="10241" max="10241" width="17" style="1406" customWidth="1"/>
    <col min="10242" max="10255" width="12.7109375" style="1406" customWidth="1"/>
    <col min="10256" max="10496" width="9.140625" style="1406"/>
    <col min="10497" max="10497" width="17" style="1406" customWidth="1"/>
    <col min="10498" max="10511" width="12.7109375" style="1406" customWidth="1"/>
    <col min="10512" max="10752" width="9.140625" style="1406"/>
    <col min="10753" max="10753" width="17" style="1406" customWidth="1"/>
    <col min="10754" max="10767" width="12.7109375" style="1406" customWidth="1"/>
    <col min="10768" max="11008" width="9.140625" style="1406"/>
    <col min="11009" max="11009" width="17" style="1406" customWidth="1"/>
    <col min="11010" max="11023" width="12.7109375" style="1406" customWidth="1"/>
    <col min="11024" max="11264" width="9.140625" style="1406"/>
    <col min="11265" max="11265" width="17" style="1406" customWidth="1"/>
    <col min="11266" max="11279" width="12.7109375" style="1406" customWidth="1"/>
    <col min="11280" max="11520" width="9.140625" style="1406"/>
    <col min="11521" max="11521" width="17" style="1406" customWidth="1"/>
    <col min="11522" max="11535" width="12.7109375" style="1406" customWidth="1"/>
    <col min="11536" max="11776" width="9.140625" style="1406"/>
    <col min="11777" max="11777" width="17" style="1406" customWidth="1"/>
    <col min="11778" max="11791" width="12.7109375" style="1406" customWidth="1"/>
    <col min="11792" max="12032" width="9.140625" style="1406"/>
    <col min="12033" max="12033" width="17" style="1406" customWidth="1"/>
    <col min="12034" max="12047" width="12.7109375" style="1406" customWidth="1"/>
    <col min="12048" max="12288" width="9.140625" style="1406"/>
    <col min="12289" max="12289" width="17" style="1406" customWidth="1"/>
    <col min="12290" max="12303" width="12.7109375" style="1406" customWidth="1"/>
    <col min="12304" max="12544" width="9.140625" style="1406"/>
    <col min="12545" max="12545" width="17" style="1406" customWidth="1"/>
    <col min="12546" max="12559" width="12.7109375" style="1406" customWidth="1"/>
    <col min="12560" max="12800" width="9.140625" style="1406"/>
    <col min="12801" max="12801" width="17" style="1406" customWidth="1"/>
    <col min="12802" max="12815" width="12.7109375" style="1406" customWidth="1"/>
    <col min="12816" max="13056" width="9.140625" style="1406"/>
    <col min="13057" max="13057" width="17" style="1406" customWidth="1"/>
    <col min="13058" max="13071" width="12.7109375" style="1406" customWidth="1"/>
    <col min="13072" max="13312" width="9.140625" style="1406"/>
    <col min="13313" max="13313" width="17" style="1406" customWidth="1"/>
    <col min="13314" max="13327" width="12.7109375" style="1406" customWidth="1"/>
    <col min="13328" max="13568" width="9.140625" style="1406"/>
    <col min="13569" max="13569" width="17" style="1406" customWidth="1"/>
    <col min="13570" max="13583" width="12.7109375" style="1406" customWidth="1"/>
    <col min="13584" max="13824" width="9.140625" style="1406"/>
    <col min="13825" max="13825" width="17" style="1406" customWidth="1"/>
    <col min="13826" max="13839" width="12.7109375" style="1406" customWidth="1"/>
    <col min="13840" max="14080" width="9.140625" style="1406"/>
    <col min="14081" max="14081" width="17" style="1406" customWidth="1"/>
    <col min="14082" max="14095" width="12.7109375" style="1406" customWidth="1"/>
    <col min="14096" max="14336" width="9.140625" style="1406"/>
    <col min="14337" max="14337" width="17" style="1406" customWidth="1"/>
    <col min="14338" max="14351" width="12.7109375" style="1406" customWidth="1"/>
    <col min="14352" max="14592" width="9.140625" style="1406"/>
    <col min="14593" max="14593" width="17" style="1406" customWidth="1"/>
    <col min="14594" max="14607" width="12.7109375" style="1406" customWidth="1"/>
    <col min="14608" max="14848" width="9.140625" style="1406"/>
    <col min="14849" max="14849" width="17" style="1406" customWidth="1"/>
    <col min="14850" max="14863" width="12.7109375" style="1406" customWidth="1"/>
    <col min="14864" max="15104" width="9.140625" style="1406"/>
    <col min="15105" max="15105" width="17" style="1406" customWidth="1"/>
    <col min="15106" max="15119" width="12.7109375" style="1406" customWidth="1"/>
    <col min="15120" max="15360" width="9.140625" style="1406"/>
    <col min="15361" max="15361" width="17" style="1406" customWidth="1"/>
    <col min="15362" max="15375" width="12.7109375" style="1406" customWidth="1"/>
    <col min="15376" max="15616" width="9.140625" style="1406"/>
    <col min="15617" max="15617" width="17" style="1406" customWidth="1"/>
    <col min="15618" max="15631" width="12.7109375" style="1406" customWidth="1"/>
    <col min="15632" max="15872" width="9.140625" style="1406"/>
    <col min="15873" max="15873" width="17" style="1406" customWidth="1"/>
    <col min="15874" max="15887" width="12.7109375" style="1406" customWidth="1"/>
    <col min="15888" max="16128" width="9.140625" style="1406"/>
    <col min="16129" max="16129" width="17" style="1406" customWidth="1"/>
    <col min="16130" max="16143" width="12.7109375" style="1406" customWidth="1"/>
    <col min="16144" max="16384" width="9.140625" style="1406"/>
  </cols>
  <sheetData>
    <row r="1" spans="1:15" ht="18">
      <c r="A1" s="178" t="s">
        <v>349</v>
      </c>
      <c r="B1" s="179"/>
      <c r="C1" s="179"/>
      <c r="D1" s="179"/>
      <c r="E1" s="179"/>
      <c r="F1" s="179"/>
      <c r="G1" s="179"/>
      <c r="H1" s="179"/>
      <c r="I1" s="179"/>
      <c r="J1" s="179"/>
    </row>
    <row r="2" spans="1:15" ht="15.75">
      <c r="A2" s="180" t="s">
        <v>350</v>
      </c>
      <c r="B2" s="179"/>
      <c r="C2" s="179"/>
      <c r="D2" s="179"/>
      <c r="E2" s="179"/>
      <c r="F2" s="179"/>
      <c r="G2" s="179"/>
      <c r="H2" s="179"/>
      <c r="I2" s="179"/>
      <c r="J2" s="179"/>
    </row>
    <row r="3" spans="1:15" ht="17.25">
      <c r="A3" s="181" t="s">
        <v>1503</v>
      </c>
      <c r="B3" s="179"/>
      <c r="C3" s="179"/>
      <c r="D3" s="179"/>
      <c r="E3" s="179"/>
      <c r="F3" s="179"/>
      <c r="G3" s="179"/>
      <c r="H3" s="179"/>
      <c r="I3" s="179"/>
      <c r="J3" s="179"/>
    </row>
    <row r="4" spans="1:15">
      <c r="A4" s="182" t="s">
        <v>1200</v>
      </c>
      <c r="B4" s="179"/>
      <c r="C4" s="179"/>
      <c r="D4" s="179"/>
      <c r="E4" s="179"/>
      <c r="F4" s="179"/>
      <c r="G4" s="179"/>
      <c r="H4" s="179"/>
      <c r="I4" s="179"/>
      <c r="J4" s="179"/>
    </row>
    <row r="5" spans="1:15">
      <c r="A5" s="182"/>
      <c r="B5" s="179"/>
      <c r="C5" s="179"/>
      <c r="D5" s="179"/>
      <c r="E5" s="179"/>
      <c r="F5" s="179"/>
      <c r="G5" s="179"/>
      <c r="H5" s="179"/>
      <c r="I5" s="179"/>
      <c r="J5" s="179"/>
    </row>
    <row r="6" spans="1:15">
      <c r="A6" s="2838" t="s">
        <v>372</v>
      </c>
      <c r="B6" s="2835" t="s">
        <v>1504</v>
      </c>
      <c r="C6" s="2836"/>
      <c r="D6" s="2836"/>
      <c r="E6" s="2837"/>
      <c r="F6" s="2835" t="s">
        <v>1505</v>
      </c>
      <c r="G6" s="2836"/>
      <c r="H6" s="2836"/>
      <c r="I6" s="2836"/>
      <c r="J6" s="2837"/>
      <c r="K6" s="2835" t="s">
        <v>1506</v>
      </c>
      <c r="L6" s="2836"/>
      <c r="M6" s="2836"/>
      <c r="N6" s="2836"/>
      <c r="O6" s="2837"/>
    </row>
    <row r="7" spans="1:15" ht="21.75" customHeight="1">
      <c r="A7" s="2860"/>
      <c r="B7" s="2838" t="s">
        <v>1507</v>
      </c>
      <c r="C7" s="2835" t="s">
        <v>1508</v>
      </c>
      <c r="D7" s="2836"/>
      <c r="E7" s="2837"/>
      <c r="F7" s="2838" t="s">
        <v>1507</v>
      </c>
      <c r="G7" s="2861" t="s">
        <v>1508</v>
      </c>
      <c r="H7" s="2862"/>
      <c r="I7" s="2862"/>
      <c r="J7" s="2863"/>
      <c r="K7" s="2838" t="s">
        <v>1507</v>
      </c>
      <c r="L7" s="2861" t="s">
        <v>1508</v>
      </c>
      <c r="M7" s="2862"/>
      <c r="N7" s="2862"/>
      <c r="O7" s="2863"/>
    </row>
    <row r="8" spans="1:15" ht="38.25">
      <c r="A8" s="2845"/>
      <c r="B8" s="2845"/>
      <c r="C8" s="1804" t="s">
        <v>1382</v>
      </c>
      <c r="D8" s="1804" t="s">
        <v>1383</v>
      </c>
      <c r="E8" s="1804" t="s">
        <v>1384</v>
      </c>
      <c r="F8" s="2845"/>
      <c r="G8" s="1804" t="s">
        <v>1509</v>
      </c>
      <c r="H8" s="1804" t="s">
        <v>1382</v>
      </c>
      <c r="I8" s="1804" t="s">
        <v>1383</v>
      </c>
      <c r="J8" s="1804" t="s">
        <v>1384</v>
      </c>
      <c r="K8" s="2845"/>
      <c r="L8" s="1804" t="s">
        <v>1509</v>
      </c>
      <c r="M8" s="1804" t="s">
        <v>1382</v>
      </c>
      <c r="N8" s="1804" t="s">
        <v>1383</v>
      </c>
      <c r="O8" s="1804" t="s">
        <v>1384</v>
      </c>
    </row>
    <row r="9" spans="1:15">
      <c r="A9" s="217" t="s">
        <v>381</v>
      </c>
      <c r="B9" s="218">
        <v>94.72117344906097</v>
      </c>
      <c r="C9" s="218"/>
      <c r="D9" s="218"/>
      <c r="E9" s="218"/>
      <c r="F9" s="218">
        <v>97.573745877486971</v>
      </c>
      <c r="G9" s="257"/>
      <c r="H9" s="218"/>
      <c r="I9" s="218"/>
      <c r="J9" s="218"/>
      <c r="K9" s="218">
        <v>97.311450745051403</v>
      </c>
      <c r="L9" s="257"/>
      <c r="M9" s="218"/>
      <c r="N9" s="218"/>
      <c r="O9" s="218"/>
    </row>
    <row r="10" spans="1:15">
      <c r="A10" s="217" t="s">
        <v>382</v>
      </c>
      <c r="B10" s="218">
        <v>98.760680293184265</v>
      </c>
      <c r="C10" s="218"/>
      <c r="D10" s="218"/>
      <c r="E10" s="218"/>
      <c r="F10" s="218">
        <v>98.201628860950791</v>
      </c>
      <c r="G10" s="197"/>
      <c r="H10" s="218"/>
      <c r="I10" s="218"/>
      <c r="J10" s="218"/>
      <c r="K10" s="218">
        <v>97.449285798009996</v>
      </c>
      <c r="L10" s="197"/>
      <c r="M10" s="218"/>
      <c r="N10" s="218"/>
      <c r="O10" s="218"/>
    </row>
    <row r="11" spans="1:15">
      <c r="A11" s="217" t="s">
        <v>383</v>
      </c>
      <c r="B11" s="218">
        <v>102.28860756157496</v>
      </c>
      <c r="C11" s="218"/>
      <c r="D11" s="218"/>
      <c r="E11" s="218"/>
      <c r="F11" s="218">
        <v>98.095802455289302</v>
      </c>
      <c r="G11" s="197"/>
      <c r="H11" s="218"/>
      <c r="I11" s="218"/>
      <c r="J11" s="218"/>
      <c r="K11" s="218">
        <v>97.750491318558502</v>
      </c>
      <c r="L11" s="197"/>
      <c r="M11" s="218"/>
      <c r="N11" s="218"/>
      <c r="O11" s="218"/>
    </row>
    <row r="12" spans="1:15">
      <c r="A12" s="217" t="s">
        <v>384</v>
      </c>
      <c r="B12" s="218">
        <v>95.718419421426532</v>
      </c>
      <c r="C12" s="218"/>
      <c r="D12" s="218"/>
      <c r="E12" s="218"/>
      <c r="F12" s="218">
        <v>92.628607271371266</v>
      </c>
      <c r="G12" s="197"/>
      <c r="H12" s="218"/>
      <c r="I12" s="218"/>
      <c r="J12" s="218"/>
      <c r="K12" s="218">
        <v>98.144695938223194</v>
      </c>
      <c r="L12" s="197"/>
      <c r="M12" s="218"/>
      <c r="N12" s="218"/>
      <c r="O12" s="218"/>
    </row>
    <row r="13" spans="1:15">
      <c r="A13" s="217" t="s">
        <v>385</v>
      </c>
      <c r="B13" s="218">
        <v>102.47059964827108</v>
      </c>
      <c r="C13" s="218"/>
      <c r="D13" s="218"/>
      <c r="E13" s="218"/>
      <c r="F13" s="218">
        <v>101.06646463013692</v>
      </c>
      <c r="G13" s="197"/>
      <c r="H13" s="218"/>
      <c r="I13" s="218"/>
      <c r="J13" s="218"/>
      <c r="K13" s="218">
        <v>98.709262497711904</v>
      </c>
      <c r="L13" s="197"/>
      <c r="M13" s="218"/>
      <c r="N13" s="218"/>
      <c r="O13" s="218"/>
    </row>
    <row r="14" spans="1:15">
      <c r="A14" s="217" t="s">
        <v>386</v>
      </c>
      <c r="B14" s="218">
        <v>96.964094328821062</v>
      </c>
      <c r="C14" s="218"/>
      <c r="D14" s="218"/>
      <c r="E14" s="218"/>
      <c r="F14" s="218">
        <v>97.980631640630776</v>
      </c>
      <c r="G14" s="197"/>
      <c r="H14" s="218"/>
      <c r="I14" s="218"/>
      <c r="J14" s="218"/>
      <c r="K14" s="218">
        <v>99.520237626944194</v>
      </c>
      <c r="L14" s="197"/>
      <c r="M14" s="218"/>
      <c r="N14" s="218"/>
      <c r="O14" s="218"/>
    </row>
    <row r="15" spans="1:15">
      <c r="A15" s="217" t="s">
        <v>387</v>
      </c>
      <c r="B15" s="218">
        <v>99.819021099614901</v>
      </c>
      <c r="C15" s="218"/>
      <c r="D15" s="218"/>
      <c r="E15" s="218"/>
      <c r="F15" s="218">
        <v>99.536966293957477</v>
      </c>
      <c r="G15" s="199"/>
      <c r="H15" s="218"/>
      <c r="I15" s="218"/>
      <c r="J15" s="218"/>
      <c r="K15" s="218">
        <v>100.511577496738</v>
      </c>
      <c r="L15" s="199"/>
      <c r="M15" s="218"/>
      <c r="N15" s="218"/>
      <c r="O15" s="218"/>
    </row>
    <row r="16" spans="1:15">
      <c r="A16" s="217" t="s">
        <v>388</v>
      </c>
      <c r="B16" s="218">
        <v>101.93895114228891</v>
      </c>
      <c r="C16" s="218"/>
      <c r="D16" s="218"/>
      <c r="E16" s="218"/>
      <c r="F16" s="218">
        <v>103.40299877716805</v>
      </c>
      <c r="G16" s="199"/>
      <c r="H16" s="218"/>
      <c r="I16" s="218"/>
      <c r="J16" s="218"/>
      <c r="K16" s="218">
        <v>101.540709202729</v>
      </c>
      <c r="L16" s="199"/>
      <c r="M16" s="218"/>
      <c r="N16" s="218"/>
      <c r="O16" s="218"/>
    </row>
    <row r="17" spans="1:15">
      <c r="A17" s="217" t="s">
        <v>389</v>
      </c>
      <c r="B17" s="218">
        <v>97.418040424375505</v>
      </c>
      <c r="C17" s="218"/>
      <c r="D17" s="218"/>
      <c r="E17" s="218"/>
      <c r="F17" s="218">
        <v>103.14391569813185</v>
      </c>
      <c r="G17" s="199"/>
      <c r="H17" s="218"/>
      <c r="I17" s="218"/>
      <c r="J17" s="218"/>
      <c r="K17" s="218">
        <v>102.464092093179</v>
      </c>
      <c r="L17" s="199"/>
      <c r="M17" s="218"/>
      <c r="N17" s="218"/>
      <c r="O17" s="218"/>
    </row>
    <row r="18" spans="1:15">
      <c r="A18" s="217" t="s">
        <v>390</v>
      </c>
      <c r="B18" s="218">
        <v>102.05825022475996</v>
      </c>
      <c r="C18" s="218"/>
      <c r="D18" s="218"/>
      <c r="E18" s="218"/>
      <c r="F18" s="218">
        <v>102.23392182923909</v>
      </c>
      <c r="G18" s="199"/>
      <c r="H18" s="218"/>
      <c r="I18" s="218"/>
      <c r="J18" s="218"/>
      <c r="K18" s="218">
        <v>103.13386652178799</v>
      </c>
      <c r="L18" s="199"/>
      <c r="M18" s="218"/>
      <c r="N18" s="218"/>
      <c r="O18" s="218"/>
    </row>
    <row r="19" spans="1:15">
      <c r="A19" s="217" t="s">
        <v>391</v>
      </c>
      <c r="B19" s="218">
        <v>102.80429558359117</v>
      </c>
      <c r="C19" s="218"/>
      <c r="D19" s="218"/>
      <c r="E19" s="218"/>
      <c r="F19" s="218">
        <v>103.53187734154719</v>
      </c>
      <c r="G19" s="199"/>
      <c r="H19" s="218"/>
      <c r="I19" s="218"/>
      <c r="J19" s="218"/>
      <c r="K19" s="218">
        <v>103.53527800560499</v>
      </c>
      <c r="L19" s="199"/>
      <c r="M19" s="218"/>
      <c r="N19" s="218"/>
      <c r="O19" s="218"/>
    </row>
    <row r="20" spans="1:15">
      <c r="A20" s="217" t="s">
        <v>392</v>
      </c>
      <c r="B20" s="218">
        <v>105.03786682285217</v>
      </c>
      <c r="C20" s="218"/>
      <c r="D20" s="218"/>
      <c r="E20" s="218"/>
      <c r="F20" s="218">
        <v>102.60343932422992</v>
      </c>
      <c r="G20" s="199"/>
      <c r="H20" s="218"/>
      <c r="I20" s="218"/>
      <c r="J20" s="218"/>
      <c r="K20" s="218">
        <v>103.75177935433101</v>
      </c>
      <c r="L20" s="199"/>
      <c r="M20" s="218"/>
      <c r="N20" s="218"/>
      <c r="O20" s="218"/>
    </row>
    <row r="21" spans="1:15">
      <c r="A21" s="1805" t="s">
        <v>1510</v>
      </c>
      <c r="B21" s="1806">
        <v>99.999999999985121</v>
      </c>
      <c r="C21" s="1806"/>
      <c r="D21" s="1806"/>
      <c r="E21" s="1806"/>
      <c r="F21" s="1806">
        <v>100.00000000001161</v>
      </c>
      <c r="G21" s="1806"/>
      <c r="H21" s="1806"/>
      <c r="I21" s="1806"/>
      <c r="J21" s="1806"/>
      <c r="K21" s="1806">
        <v>100.31856054990578</v>
      </c>
      <c r="L21" s="1806"/>
      <c r="M21" s="1806"/>
      <c r="N21" s="1806"/>
      <c r="O21" s="1806"/>
    </row>
    <row r="22" spans="1:15">
      <c r="A22" s="217" t="s">
        <v>381</v>
      </c>
      <c r="B22" s="218">
        <v>102.69671746296666</v>
      </c>
      <c r="C22" s="218">
        <v>8.4200223915033945</v>
      </c>
      <c r="D22" s="218">
        <v>8.4200223915033945</v>
      </c>
      <c r="E22" s="218"/>
      <c r="F22" s="218">
        <v>105.7706391391303</v>
      </c>
      <c r="G22" s="199">
        <v>3.0868359148195026</v>
      </c>
      <c r="H22" s="218">
        <v>8.4007159794144712</v>
      </c>
      <c r="I22" s="218">
        <v>8.4007159794144712</v>
      </c>
      <c r="J22" s="218"/>
      <c r="K22" s="218">
        <v>103.9328141086</v>
      </c>
      <c r="L22" s="199">
        <v>0.1744883368705672</v>
      </c>
      <c r="M22" s="218">
        <v>6.8043003293580142</v>
      </c>
      <c r="N22" s="218">
        <v>6.8043003293580142</v>
      </c>
      <c r="O22" s="218"/>
    </row>
    <row r="23" spans="1:15">
      <c r="A23" s="217" t="s">
        <v>382</v>
      </c>
      <c r="B23" s="218">
        <v>104.78302131926162</v>
      </c>
      <c r="C23" s="218">
        <v>6.0979136719180502</v>
      </c>
      <c r="D23" s="218">
        <v>7.2347275825829627</v>
      </c>
      <c r="E23" s="218"/>
      <c r="F23" s="218">
        <v>104.41449444474621</v>
      </c>
      <c r="G23" s="199">
        <v>-1.2821560930535867</v>
      </c>
      <c r="H23" s="218">
        <v>6.3266420891985149</v>
      </c>
      <c r="I23" s="218">
        <v>7.3603530907248427</v>
      </c>
      <c r="J23" s="218"/>
      <c r="K23" s="218">
        <v>104.233119485974</v>
      </c>
      <c r="L23" s="199">
        <v>0.2889418322304067</v>
      </c>
      <c r="M23" s="218">
        <v>6.9613990830321058</v>
      </c>
      <c r="N23" s="218">
        <v>6.8829052967504651</v>
      </c>
      <c r="O23" s="218"/>
    </row>
    <row r="24" spans="1:15">
      <c r="A24" s="217" t="s">
        <v>383</v>
      </c>
      <c r="B24" s="218">
        <v>106.76652656965798</v>
      </c>
      <c r="C24" s="218">
        <v>4.3777299494349222</v>
      </c>
      <c r="D24" s="218">
        <v>6.2466697879905837</v>
      </c>
      <c r="E24" s="218"/>
      <c r="F24" s="218">
        <v>102.46145210491139</v>
      </c>
      <c r="G24" s="199">
        <v>-1.870470522527242</v>
      </c>
      <c r="H24" s="218">
        <v>4.4503939417916314</v>
      </c>
      <c r="I24" s="218">
        <v>6.3889928486193952</v>
      </c>
      <c r="J24" s="218"/>
      <c r="K24" s="218">
        <v>104.567462116059</v>
      </c>
      <c r="L24" s="199">
        <v>0.32076429424141395</v>
      </c>
      <c r="M24" s="218">
        <v>6.9738481163073942</v>
      </c>
      <c r="N24" s="218">
        <v>6.913296285016358</v>
      </c>
      <c r="O24" s="218"/>
    </row>
    <row r="25" spans="1:15">
      <c r="A25" s="217" t="s">
        <v>384</v>
      </c>
      <c r="B25" s="218">
        <v>108.68296634037301</v>
      </c>
      <c r="C25" s="218">
        <v>13.544464061683371</v>
      </c>
      <c r="D25" s="218">
        <v>8.0309690811060364</v>
      </c>
      <c r="E25" s="218"/>
      <c r="F25" s="218">
        <v>105.55173963761024</v>
      </c>
      <c r="G25" s="199">
        <v>3.0160489327583093</v>
      </c>
      <c r="H25" s="218">
        <v>13.951556378666538</v>
      </c>
      <c r="I25" s="218">
        <v>8.2014381729007795</v>
      </c>
      <c r="J25" s="218"/>
      <c r="K25" s="218">
        <v>104.678729076094</v>
      </c>
      <c r="L25" s="199">
        <v>0.10640686670917887</v>
      </c>
      <c r="M25" s="218">
        <v>6.6575509510810775</v>
      </c>
      <c r="N25" s="218">
        <v>6.8490452484710573</v>
      </c>
      <c r="O25" s="218"/>
    </row>
    <row r="26" spans="1:15">
      <c r="A26" s="217" t="s">
        <v>385</v>
      </c>
      <c r="B26" s="218">
        <v>106.66761566983175</v>
      </c>
      <c r="C26" s="218">
        <v>4.0958245935584188</v>
      </c>
      <c r="D26" s="218">
        <v>7.2146336702810743</v>
      </c>
      <c r="E26" s="218"/>
      <c r="F26" s="218">
        <v>105.20333428599631</v>
      </c>
      <c r="G26" s="199">
        <v>-0.3300801605071797</v>
      </c>
      <c r="H26" s="218">
        <v>4.0932169449071836</v>
      </c>
      <c r="I26" s="218">
        <v>7.3498546266600897</v>
      </c>
      <c r="J26" s="218"/>
      <c r="K26" s="218">
        <v>104.481345228883</v>
      </c>
      <c r="L26" s="199">
        <v>-0.18856156255729672</v>
      </c>
      <c r="M26" s="218">
        <v>5.8475593729665434</v>
      </c>
      <c r="N26" s="218">
        <v>6.6470367383830222</v>
      </c>
      <c r="O26" s="218"/>
    </row>
    <row r="27" spans="1:15">
      <c r="A27" s="217" t="s">
        <v>386</v>
      </c>
      <c r="B27" s="218">
        <v>103.55613878512847</v>
      </c>
      <c r="C27" s="218">
        <v>6.7984386405474169</v>
      </c>
      <c r="D27" s="218">
        <v>7.1463406187767475</v>
      </c>
      <c r="E27" s="218"/>
      <c r="F27" s="218">
        <v>104.71419956842854</v>
      </c>
      <c r="G27" s="199">
        <v>-0.46494221964300664</v>
      </c>
      <c r="H27" s="218">
        <v>6.8723459065816712</v>
      </c>
      <c r="I27" s="218">
        <v>7.2699522182510634</v>
      </c>
      <c r="J27" s="218"/>
      <c r="K27" s="218">
        <v>103.936090879264</v>
      </c>
      <c r="L27" s="199">
        <v>-0.52186765821643633</v>
      </c>
      <c r="M27" s="218">
        <v>4.4371409852062698</v>
      </c>
      <c r="N27" s="218">
        <v>6.2735696061499766</v>
      </c>
      <c r="O27" s="218"/>
    </row>
    <row r="28" spans="1:15">
      <c r="A28" s="217" t="s">
        <v>387</v>
      </c>
      <c r="B28" s="218">
        <v>106.45735415432402</v>
      </c>
      <c r="C28" s="218">
        <v>6.6503688190694135</v>
      </c>
      <c r="D28" s="218">
        <v>7.0746678714455555</v>
      </c>
      <c r="E28" s="218"/>
      <c r="F28" s="218">
        <v>106.3784714016372</v>
      </c>
      <c r="G28" s="199">
        <v>1.5893468508261606</v>
      </c>
      <c r="H28" s="218">
        <v>6.8733309466907571</v>
      </c>
      <c r="I28" s="218">
        <v>7.2123264570980012</v>
      </c>
      <c r="J28" s="218"/>
      <c r="K28" s="218">
        <v>103.071528999669</v>
      </c>
      <c r="L28" s="199">
        <v>-0.8318206623715696</v>
      </c>
      <c r="M28" s="218">
        <v>2.5469220230018692</v>
      </c>
      <c r="N28" s="218">
        <v>5.7302379313901213</v>
      </c>
      <c r="O28" s="218"/>
    </row>
    <row r="29" spans="1:15">
      <c r="A29" s="217" t="s">
        <v>388</v>
      </c>
      <c r="B29" s="218">
        <v>99.381807878654371</v>
      </c>
      <c r="C29" s="218">
        <v>-2.5085045853230525</v>
      </c>
      <c r="D29" s="218">
        <v>5.842270633709191</v>
      </c>
      <c r="E29" s="218"/>
      <c r="F29" s="218">
        <v>100.89609723867133</v>
      </c>
      <c r="G29" s="199">
        <v>-5.1536500672837207</v>
      </c>
      <c r="H29" s="218">
        <v>-2.4243992612816356</v>
      </c>
      <c r="I29" s="218">
        <v>5.9485560556353505</v>
      </c>
      <c r="J29" s="218"/>
      <c r="K29" s="218">
        <v>102.121383655085</v>
      </c>
      <c r="L29" s="199">
        <v>-0.92183103695595037</v>
      </c>
      <c r="M29" s="218">
        <v>0.57186369576822926</v>
      </c>
      <c r="N29" s="218">
        <v>5.0680050258368823</v>
      </c>
      <c r="O29" s="218"/>
    </row>
    <row r="30" spans="1:15">
      <c r="A30" s="217" t="s">
        <v>389</v>
      </c>
      <c r="B30" s="218">
        <v>94.2773579482689</v>
      </c>
      <c r="C30" s="218">
        <v>-3.2239228611303048</v>
      </c>
      <c r="D30" s="218">
        <v>4.8500099733189188</v>
      </c>
      <c r="E30" s="218"/>
      <c r="F30" s="218">
        <v>99.850235436983994</v>
      </c>
      <c r="G30" s="199">
        <v>-1.0365730987724362</v>
      </c>
      <c r="H30" s="218">
        <v>-3.1932860400485197</v>
      </c>
      <c r="I30" s="218">
        <v>4.8910270524287682</v>
      </c>
      <c r="J30" s="218"/>
      <c r="K30" s="218">
        <v>101.264520396896</v>
      </c>
      <c r="L30" s="199">
        <v>-0.83906350219758963</v>
      </c>
      <c r="M30" s="218">
        <v>-1.170723979276687</v>
      </c>
      <c r="N30" s="218">
        <v>4.3524863181510796</v>
      </c>
      <c r="O30" s="218"/>
    </row>
    <row r="31" spans="1:15">
      <c r="A31" s="217" t="s">
        <v>390</v>
      </c>
      <c r="B31" s="218">
        <v>102.91023128912295</v>
      </c>
      <c r="C31" s="218">
        <v>0.83479881585925853</v>
      </c>
      <c r="D31" s="218">
        <v>4.4369855436502803</v>
      </c>
      <c r="E31" s="218"/>
      <c r="F31" s="218">
        <v>103.14030860371022</v>
      </c>
      <c r="G31" s="199">
        <v>3.2950079209403782</v>
      </c>
      <c r="H31" s="218">
        <v>0.8865812425596431</v>
      </c>
      <c r="I31" s="218">
        <v>4.4791096085750439</v>
      </c>
      <c r="J31" s="218"/>
      <c r="K31" s="218">
        <v>100.657894613184</v>
      </c>
      <c r="L31" s="199">
        <v>-0.59905066585453426</v>
      </c>
      <c r="M31" s="218">
        <v>-2.4007360454006914</v>
      </c>
      <c r="N31" s="218">
        <v>3.6535791386755818</v>
      </c>
      <c r="O31" s="218"/>
    </row>
    <row r="32" spans="1:15">
      <c r="A32" s="217" t="s">
        <v>391</v>
      </c>
      <c r="B32" s="218">
        <v>98.134767236478893</v>
      </c>
      <c r="C32" s="218">
        <v>-4.54215295246631</v>
      </c>
      <c r="D32" s="218">
        <v>3.5939481635698769</v>
      </c>
      <c r="E32" s="218"/>
      <c r="F32" s="218">
        <v>98.52554917127091</v>
      </c>
      <c r="G32" s="199">
        <v>-4.4742540476297421</v>
      </c>
      <c r="H32" s="218">
        <v>-4.8355427321776716</v>
      </c>
      <c r="I32" s="218">
        <v>3.6003357193731773</v>
      </c>
      <c r="J32" s="218"/>
      <c r="K32" s="218">
        <v>100.376615777818</v>
      </c>
      <c r="L32" s="199">
        <v>-0.27944041194872682</v>
      </c>
      <c r="M32" s="218">
        <v>-3.0508076943744697</v>
      </c>
      <c r="N32" s="218">
        <v>3.0225829685143424</v>
      </c>
      <c r="O32" s="218"/>
    </row>
    <row r="33" spans="1:15">
      <c r="A33" s="217" t="s">
        <v>392</v>
      </c>
      <c r="B33" s="218">
        <v>103.41003282621753</v>
      </c>
      <c r="C33" s="218">
        <v>-1.5497591924443839</v>
      </c>
      <c r="D33" s="218">
        <v>3.1437114567058444</v>
      </c>
      <c r="E33" s="218"/>
      <c r="F33" s="218">
        <v>100.81801644743121</v>
      </c>
      <c r="G33" s="199">
        <v>2.3267744208917946</v>
      </c>
      <c r="H33" s="218">
        <v>-1.7401199107534069</v>
      </c>
      <c r="I33" s="218">
        <v>3.1437114566986963</v>
      </c>
      <c r="J33" s="218"/>
      <c r="K33" s="218">
        <v>100.302922414289</v>
      </c>
      <c r="L33" s="199">
        <v>-7.3416864035465323E-2</v>
      </c>
      <c r="M33" s="218">
        <v>-3.3241424498981758</v>
      </c>
      <c r="N33" s="218">
        <v>2.475588763566833</v>
      </c>
      <c r="O33" s="218"/>
    </row>
    <row r="34" spans="1:15">
      <c r="A34" s="1805" t="s">
        <v>1373</v>
      </c>
      <c r="B34" s="1806">
        <v>103.1437114566905</v>
      </c>
      <c r="C34" s="1806">
        <v>3.1437114567058444</v>
      </c>
      <c r="D34" s="1806">
        <v>3.1437114567058444</v>
      </c>
      <c r="E34" s="1806"/>
      <c r="F34" s="1806">
        <v>103.14371145671066</v>
      </c>
      <c r="G34" s="1806"/>
      <c r="H34" s="1806">
        <v>3.1437114566986963</v>
      </c>
      <c r="I34" s="1806">
        <v>3.1437114566986963</v>
      </c>
      <c r="J34" s="1806"/>
      <c r="K34" s="1806">
        <v>102.80203556265126</v>
      </c>
      <c r="L34" s="1806"/>
      <c r="M34" s="1806">
        <v>2.475588763566833</v>
      </c>
      <c r="N34" s="1806">
        <v>2.475588763566833</v>
      </c>
      <c r="O34" s="1806"/>
    </row>
    <row r="35" spans="1:15">
      <c r="A35" s="217" t="s">
        <v>381</v>
      </c>
      <c r="B35" s="218">
        <v>99.058762273522575</v>
      </c>
      <c r="C35" s="218">
        <v>-3.5424259697063576</v>
      </c>
      <c r="D35" s="218">
        <v>-3.5424259697063576</v>
      </c>
      <c r="E35" s="218">
        <v>2.1615535518505453</v>
      </c>
      <c r="F35" s="218">
        <v>102.22516096140392</v>
      </c>
      <c r="G35" s="199">
        <v>1.3957272356240225</v>
      </c>
      <c r="H35" s="218">
        <v>-3.3520438248110338</v>
      </c>
      <c r="I35" s="218">
        <v>-3.3520438248110338</v>
      </c>
      <c r="J35" s="218">
        <v>2.150491048762305</v>
      </c>
      <c r="K35" s="218">
        <v>100.335138937639</v>
      </c>
      <c r="L35" s="199">
        <v>3.2119227012088913E-2</v>
      </c>
      <c r="M35" s="218">
        <v>-3.461539266320429</v>
      </c>
      <c r="N35" s="218">
        <v>-3.461539266320429</v>
      </c>
      <c r="O35" s="218">
        <v>1.6178080244122981</v>
      </c>
    </row>
    <row r="36" spans="1:15">
      <c r="A36" s="217" t="s">
        <v>382</v>
      </c>
      <c r="B36" s="218">
        <v>100.63212111861883</v>
      </c>
      <c r="C36" s="218">
        <v>-3.9614244258098665</v>
      </c>
      <c r="D36" s="218">
        <v>-3.754031808504493</v>
      </c>
      <c r="E36" s="218">
        <v>1.3128356520877986</v>
      </c>
      <c r="F36" s="218">
        <v>99.718399240407507</v>
      </c>
      <c r="G36" s="199">
        <v>-2.4521964039194444</v>
      </c>
      <c r="H36" s="218">
        <v>-4.4975510625335318</v>
      </c>
      <c r="I36" s="218">
        <v>-3.9211019549944552</v>
      </c>
      <c r="J36" s="218">
        <v>1.2411959919701019</v>
      </c>
      <c r="K36" s="218">
        <v>100.52062510524701</v>
      </c>
      <c r="L36" s="199">
        <v>0.18486660762316376</v>
      </c>
      <c r="M36" s="218">
        <v>-3.5617224151355771</v>
      </c>
      <c r="N36" s="218">
        <v>-3.5117031040849156</v>
      </c>
      <c r="O36" s="218">
        <v>0.74647758018038246</v>
      </c>
    </row>
    <row r="37" spans="1:15">
      <c r="A37" s="217" t="s">
        <v>383</v>
      </c>
      <c r="B37" s="218">
        <v>105.21235689249917</v>
      </c>
      <c r="C37" s="218">
        <v>-1.4556712923922106</v>
      </c>
      <c r="D37" s="218">
        <v>-2.97315389151359</v>
      </c>
      <c r="E37" s="218">
        <v>0.81295897154829788</v>
      </c>
      <c r="F37" s="218">
        <v>100.80217341735397</v>
      </c>
      <c r="G37" s="199">
        <v>1.0868347117502566</v>
      </c>
      <c r="H37" s="218">
        <v>-1.6194175013823298</v>
      </c>
      <c r="I37" s="218">
        <v>-3.1667872040918326</v>
      </c>
      <c r="J37" s="218">
        <v>0.74240724358534749</v>
      </c>
      <c r="K37" s="218">
        <v>100.93787877388699</v>
      </c>
      <c r="L37" s="199">
        <v>0.41509259239396101</v>
      </c>
      <c r="M37" s="218">
        <v>-3.4710446908843977</v>
      </c>
      <c r="N37" s="218">
        <v>-3.4981083069178709</v>
      </c>
      <c r="O37" s="218">
        <v>-0.11112505726684674</v>
      </c>
    </row>
    <row r="38" spans="1:15">
      <c r="A38" s="217" t="s">
        <v>384</v>
      </c>
      <c r="B38" s="218">
        <v>105.63712695579386</v>
      </c>
      <c r="C38" s="218">
        <v>-2.8024993125787603</v>
      </c>
      <c r="D38" s="218">
        <v>-2.9292996377321856</v>
      </c>
      <c r="E38" s="218">
        <v>-0.49573476568149033</v>
      </c>
      <c r="F38" s="218">
        <v>102.61284491722927</v>
      </c>
      <c r="G38" s="199">
        <v>1.7962623607117365</v>
      </c>
      <c r="H38" s="218">
        <v>-2.7843167061680276</v>
      </c>
      <c r="I38" s="218">
        <v>-3.070253038431531</v>
      </c>
      <c r="J38" s="218">
        <v>-0.55319950011060826</v>
      </c>
      <c r="K38" s="218">
        <v>101.60881852936301</v>
      </c>
      <c r="L38" s="199">
        <v>0.66470562253344667</v>
      </c>
      <c r="M38" s="218">
        <v>-2.9326975726839351</v>
      </c>
      <c r="N38" s="218">
        <v>-3.3563144452857188</v>
      </c>
      <c r="O38" s="218">
        <v>-0.8909761112226704</v>
      </c>
    </row>
    <row r="39" spans="1:15">
      <c r="A39" s="217" t="s">
        <v>385</v>
      </c>
      <c r="B39" s="218">
        <v>102.96413636390413</v>
      </c>
      <c r="C39" s="218">
        <v>-3.4719809594235187</v>
      </c>
      <c r="D39" s="218">
        <v>-3.0386026347981527</v>
      </c>
      <c r="E39" s="218">
        <v>-1.1334371750180878</v>
      </c>
      <c r="F39" s="218">
        <v>101.66517782097468</v>
      </c>
      <c r="G39" s="199">
        <v>-0.92353651925253644</v>
      </c>
      <c r="H39" s="218">
        <v>-3.3631600072704089</v>
      </c>
      <c r="I39" s="218">
        <v>-3.1291271157133593</v>
      </c>
      <c r="J39" s="218">
        <v>-1.1723872101812702</v>
      </c>
      <c r="K39" s="218">
        <v>102.50067608806</v>
      </c>
      <c r="L39" s="199">
        <v>0.87773637328463394</v>
      </c>
      <c r="M39" s="218">
        <v>-1.8957155810772122</v>
      </c>
      <c r="N39" s="218">
        <v>-3.06390738725581</v>
      </c>
      <c r="O39" s="218">
        <v>-1.5138836778824896</v>
      </c>
    </row>
    <row r="40" spans="1:15">
      <c r="A40" s="217" t="s">
        <v>386</v>
      </c>
      <c r="B40" s="218">
        <v>102.85495928041345</v>
      </c>
      <c r="C40" s="218">
        <v>-0.67710085847242851</v>
      </c>
      <c r="D40" s="218">
        <v>-2.6523642200058646</v>
      </c>
      <c r="E40" s="218">
        <v>-1.7145301045572268</v>
      </c>
      <c r="F40" s="218">
        <v>104.25145066653681</v>
      </c>
      <c r="G40" s="199">
        <v>2.5439121840876311</v>
      </c>
      <c r="H40" s="218">
        <v>-0.4419160952372323</v>
      </c>
      <c r="I40" s="218">
        <v>-2.6811378682398015</v>
      </c>
      <c r="J40" s="218">
        <v>-1.7451822391881393</v>
      </c>
      <c r="K40" s="218">
        <v>103.484904177263</v>
      </c>
      <c r="L40" s="199">
        <v>0.96021619248386969</v>
      </c>
      <c r="M40" s="218">
        <v>-0.43410012651439445</v>
      </c>
      <c r="N40" s="218">
        <v>-2.6271560678446093</v>
      </c>
      <c r="O40" s="218">
        <v>-1.9007564429147692</v>
      </c>
    </row>
    <row r="41" spans="1:15">
      <c r="A41" s="217" t="s">
        <v>387</v>
      </c>
      <c r="B41" s="218">
        <v>105.2242003323788</v>
      </c>
      <c r="C41" s="218">
        <v>-1.1583547531696041</v>
      </c>
      <c r="D41" s="218">
        <v>-2.4373208569614064</v>
      </c>
      <c r="E41" s="218">
        <v>-2.3357064214377914</v>
      </c>
      <c r="F41" s="218">
        <v>105.46506817955273</v>
      </c>
      <c r="G41" s="199">
        <v>1.1641253001820218</v>
      </c>
      <c r="H41" s="218">
        <v>-0.85863540813241457</v>
      </c>
      <c r="I41" s="218">
        <v>-2.4171807241755232</v>
      </c>
      <c r="J41" s="218">
        <v>-2.3563113835522813</v>
      </c>
      <c r="K41" s="218">
        <v>104.527394114993</v>
      </c>
      <c r="L41" s="199">
        <v>1.0073835850920716</v>
      </c>
      <c r="M41" s="218">
        <v>1.4124803711107035</v>
      </c>
      <c r="N41" s="218">
        <v>-2.0559242366147572</v>
      </c>
      <c r="O41" s="218">
        <v>-1.9856438539868577</v>
      </c>
    </row>
    <row r="42" spans="1:15">
      <c r="A42" s="217" t="s">
        <v>388</v>
      </c>
      <c r="B42" s="218">
        <v>102.6060561323464</v>
      </c>
      <c r="C42" s="218">
        <v>3.2443042871878873</v>
      </c>
      <c r="D42" s="218">
        <v>-1.7643107701100291</v>
      </c>
      <c r="E42" s="218">
        <v>-1.8766182814316466</v>
      </c>
      <c r="F42" s="218">
        <v>104.05732167420628</v>
      </c>
      <c r="G42" s="199">
        <v>-1.334798838748938</v>
      </c>
      <c r="H42" s="218">
        <v>3.13314837942346</v>
      </c>
      <c r="I42" s="218">
        <v>-1.7468276457904039</v>
      </c>
      <c r="J42" s="218">
        <v>-1.9064726270828487</v>
      </c>
      <c r="K42" s="218">
        <v>105.445646720279</v>
      </c>
      <c r="L42" s="199">
        <v>0.87848033815501481</v>
      </c>
      <c r="M42" s="218">
        <v>3.255207622745985</v>
      </c>
      <c r="N42" s="218">
        <v>-1.4032582119093036</v>
      </c>
      <c r="O42" s="218">
        <v>-1.7641548154036002</v>
      </c>
    </row>
    <row r="43" spans="1:15">
      <c r="A43" s="217" t="s">
        <v>389</v>
      </c>
      <c r="B43" s="218">
        <v>99.974257495269327</v>
      </c>
      <c r="C43" s="218">
        <v>6.0427017377028989</v>
      </c>
      <c r="D43" s="218">
        <v>-0.97565914496588846</v>
      </c>
      <c r="E43" s="218">
        <v>-1.1704683602400792</v>
      </c>
      <c r="F43" s="218">
        <v>105.69500097623884</v>
      </c>
      <c r="G43" s="199">
        <v>1.5738241919775646</v>
      </c>
      <c r="H43" s="218">
        <v>5.8535320559594624</v>
      </c>
      <c r="I43" s="218">
        <v>-0.93538120698642047</v>
      </c>
      <c r="J43" s="218">
        <v>-1.1766897043989673</v>
      </c>
      <c r="K43" s="218">
        <v>106.159862640225</v>
      </c>
      <c r="L43" s="199">
        <v>0.6773308734505008</v>
      </c>
      <c r="M43" s="218">
        <v>4.8342126384860222</v>
      </c>
      <c r="N43" s="218">
        <v>-0.72574742579281804</v>
      </c>
      <c r="O43" s="218">
        <v>-1.2754034724184748</v>
      </c>
    </row>
    <row r="44" spans="1:15">
      <c r="A44" s="217" t="s">
        <v>390</v>
      </c>
      <c r="B44" s="218">
        <v>106.68267940368423</v>
      </c>
      <c r="C44" s="218">
        <v>3.6657658498140222</v>
      </c>
      <c r="D44" s="218">
        <v>-0.51468688071919644</v>
      </c>
      <c r="E44" s="218">
        <v>-0.93490665353648694</v>
      </c>
      <c r="F44" s="218">
        <v>107.10496120190584</v>
      </c>
      <c r="G44" s="199">
        <v>1.333989510046905</v>
      </c>
      <c r="H44" s="218">
        <v>3.8439409886087788</v>
      </c>
      <c r="I44" s="218">
        <v>-0.46066067615234374</v>
      </c>
      <c r="J44" s="218">
        <v>-0.93009339932268631</v>
      </c>
      <c r="K44" s="218">
        <v>106.79646930812</v>
      </c>
      <c r="L44" s="199">
        <v>0.5996679461167389</v>
      </c>
      <c r="M44" s="218">
        <v>6.0984532991930678</v>
      </c>
      <c r="N44" s="218">
        <v>-6.0746141597817882E-2</v>
      </c>
      <c r="O44" s="218">
        <v>-0.58335808525690425</v>
      </c>
    </row>
    <row r="45" spans="1:15">
      <c r="A45" s="217" t="s">
        <v>391</v>
      </c>
      <c r="B45" s="218">
        <v>106.82801240848347</v>
      </c>
      <c r="C45" s="218">
        <v>8.8584763757131526</v>
      </c>
      <c r="D45" s="218">
        <v>0.29622860230200843</v>
      </c>
      <c r="E45" s="218">
        <v>0.1397770356582555</v>
      </c>
      <c r="F45" s="218">
        <v>106.97066417519329</v>
      </c>
      <c r="G45" s="199">
        <v>-0.1253882408485083</v>
      </c>
      <c r="H45" s="218">
        <v>8.5714975201426142</v>
      </c>
      <c r="I45" s="218">
        <v>0.3220759253433414</v>
      </c>
      <c r="J45" s="218">
        <v>0.15137266993536969</v>
      </c>
      <c r="K45" s="218">
        <v>107.530394551787</v>
      </c>
      <c r="L45" s="199">
        <v>0.68721863973755148</v>
      </c>
      <c r="M45" s="218">
        <v>7.1269376024827977</v>
      </c>
      <c r="N45" s="218">
        <v>0.57585641712071833</v>
      </c>
      <c r="O45" s="218">
        <v>0.24876842058303339</v>
      </c>
    </row>
    <row r="46" spans="1:15">
      <c r="A46" s="217" t="s">
        <v>392</v>
      </c>
      <c r="B46" s="218">
        <v>111.63226353389669</v>
      </c>
      <c r="C46" s="218">
        <v>7.9510957331352614</v>
      </c>
      <c r="D46" s="218">
        <v>0.93578129541683097</v>
      </c>
      <c r="E46" s="218">
        <v>0.93578129541683097</v>
      </c>
      <c r="F46" s="218">
        <v>108.73870896006954</v>
      </c>
      <c r="G46" s="199">
        <v>1.6528314547814773</v>
      </c>
      <c r="H46" s="218">
        <v>7.8564256585710268</v>
      </c>
      <c r="I46" s="218">
        <v>0.93578129541825206</v>
      </c>
      <c r="J46" s="218">
        <v>0.93578129541825206</v>
      </c>
      <c r="K46" s="218">
        <v>108.394990415018</v>
      </c>
      <c r="L46" s="199">
        <v>0.80404788509784453</v>
      </c>
      <c r="M46" s="218">
        <v>8.067629343146848</v>
      </c>
      <c r="N46" s="218">
        <v>1.1849937706370355</v>
      </c>
      <c r="O46" s="218">
        <v>1.1849937706370355</v>
      </c>
    </row>
    <row r="47" spans="1:15">
      <c r="A47" s="1805" t="s">
        <v>1374</v>
      </c>
      <c r="B47" s="1806">
        <v>104.10891101590092</v>
      </c>
      <c r="C47" s="1806">
        <v>0.93578129541683097</v>
      </c>
      <c r="D47" s="1806">
        <v>0.93578129541683097</v>
      </c>
      <c r="E47" s="1806">
        <v>0.93578129541683097</v>
      </c>
      <c r="F47" s="1806">
        <v>104.10891101592273</v>
      </c>
      <c r="G47" s="1806"/>
      <c r="H47" s="1806">
        <v>0.93578129541825206</v>
      </c>
      <c r="I47" s="1806">
        <v>0.93578129541825206</v>
      </c>
      <c r="J47" s="1806">
        <v>0.93578129541825206</v>
      </c>
      <c r="K47" s="1806">
        <v>104.02023328015673</v>
      </c>
      <c r="L47" s="1806"/>
      <c r="M47" s="1806">
        <v>1.1849937706370355</v>
      </c>
      <c r="N47" s="1806">
        <v>1.1849937706370355</v>
      </c>
      <c r="O47" s="1806">
        <v>1.1849937706370355</v>
      </c>
    </row>
    <row r="48" spans="1:15">
      <c r="A48" s="217" t="s">
        <v>381</v>
      </c>
      <c r="B48" s="218">
        <v>104.08425552914936</v>
      </c>
      <c r="C48" s="218">
        <v>5.0732445472620782</v>
      </c>
      <c r="D48" s="218">
        <v>5.0732445472620782</v>
      </c>
      <c r="E48" s="218">
        <v>1.6405528952444541</v>
      </c>
      <c r="F48" s="218">
        <v>107.38379347140094</v>
      </c>
      <c r="G48" s="199">
        <v>-1.2460286696673535</v>
      </c>
      <c r="H48" s="218">
        <v>5.046343250019163</v>
      </c>
      <c r="I48" s="218">
        <v>5.046343250019163</v>
      </c>
      <c r="J48" s="218">
        <v>1.6437246480043086</v>
      </c>
      <c r="K48" s="218">
        <v>109.367723554965</v>
      </c>
      <c r="L48" s="199">
        <v>0.89739676734379259</v>
      </c>
      <c r="M48" s="218">
        <v>9.0024140226087468</v>
      </c>
      <c r="N48" s="218">
        <v>9.0024140226087468</v>
      </c>
      <c r="O48" s="218">
        <v>2.2152877864918281</v>
      </c>
    </row>
    <row r="49" spans="1:15">
      <c r="A49" s="217" t="s">
        <v>382</v>
      </c>
      <c r="B49" s="218">
        <v>111.2792846300582</v>
      </c>
      <c r="C49" s="218">
        <v>10.580283306250877</v>
      </c>
      <c r="D49" s="218">
        <v>7.8484588283828032</v>
      </c>
      <c r="E49" s="218">
        <v>2.8492471092572202</v>
      </c>
      <c r="F49" s="218">
        <v>110.26177830336162</v>
      </c>
      <c r="G49" s="199">
        <v>2.6800923481318222</v>
      </c>
      <c r="H49" s="218">
        <v>10.573153142516318</v>
      </c>
      <c r="I49" s="218">
        <v>7.7754455538267422</v>
      </c>
      <c r="J49" s="218">
        <v>2.8895056461079776</v>
      </c>
      <c r="K49" s="218">
        <v>110.25463929868801</v>
      </c>
      <c r="L49" s="199">
        <v>0.81094834462498966</v>
      </c>
      <c r="M49" s="218">
        <v>9.6835989462354775</v>
      </c>
      <c r="N49" s="218">
        <v>9.3433210145565084</v>
      </c>
      <c r="O49" s="218">
        <v>3.3184920368971831</v>
      </c>
    </row>
    <row r="50" spans="1:15">
      <c r="A50" s="217" t="s">
        <v>383</v>
      </c>
      <c r="B50" s="218">
        <v>117.59609148848372</v>
      </c>
      <c r="C50" s="218">
        <v>11.770228290425663</v>
      </c>
      <c r="D50" s="218">
        <v>9.2017360448051591</v>
      </c>
      <c r="E50" s="218">
        <v>3.9875080051148899</v>
      </c>
      <c r="F50" s="218">
        <v>113.14572757788702</v>
      </c>
      <c r="G50" s="199">
        <v>2.615547580405277</v>
      </c>
      <c r="H50" s="218">
        <v>12.245325415183956</v>
      </c>
      <c r="I50" s="218">
        <v>9.2637360725828586</v>
      </c>
      <c r="J50" s="218">
        <v>4.0338700989528604</v>
      </c>
      <c r="K50" s="218">
        <v>110.96603082121</v>
      </c>
      <c r="L50" s="199">
        <v>0.64522593067015066</v>
      </c>
      <c r="M50" s="218">
        <v>9.9349740346607263</v>
      </c>
      <c r="N50" s="218">
        <v>9.5412052385649702</v>
      </c>
      <c r="O50" s="218">
        <v>4.4453715274368761</v>
      </c>
    </row>
    <row r="51" spans="1:15">
      <c r="A51" s="217" t="s">
        <v>384</v>
      </c>
      <c r="B51" s="218">
        <v>115.36649225481023</v>
      </c>
      <c r="C51" s="218">
        <v>9.2101759858423975</v>
      </c>
      <c r="D51" s="218">
        <v>9.2039077462844716</v>
      </c>
      <c r="E51" s="218">
        <v>5.040007989956095</v>
      </c>
      <c r="F51" s="218">
        <v>112.71883826346183</v>
      </c>
      <c r="G51" s="199">
        <v>-0.37729158984932099</v>
      </c>
      <c r="H51" s="218">
        <v>9.8486630542057014</v>
      </c>
      <c r="I51" s="218">
        <v>9.4118050288878692</v>
      </c>
      <c r="J51" s="218">
        <v>5.1085376400983336</v>
      </c>
      <c r="K51" s="218">
        <v>111.54628366155301</v>
      </c>
      <c r="L51" s="199">
        <v>0.52291033215192328</v>
      </c>
      <c r="M51" s="218">
        <v>9.7801207375699022</v>
      </c>
      <c r="N51" s="218">
        <v>9.601383159892535</v>
      </c>
      <c r="O51" s="218">
        <v>5.5230761439829763</v>
      </c>
    </row>
    <row r="52" spans="1:15">
      <c r="A52" s="217" t="s">
        <v>385</v>
      </c>
      <c r="B52" s="218">
        <v>112.224508762939</v>
      </c>
      <c r="C52" s="218">
        <v>8.9937843661467696</v>
      </c>
      <c r="D52" s="218">
        <v>9.1617753555968164</v>
      </c>
      <c r="E52" s="218">
        <v>6.1164782586231183</v>
      </c>
      <c r="F52" s="218">
        <v>110.73817275864992</v>
      </c>
      <c r="G52" s="199">
        <v>-1.757173455054982</v>
      </c>
      <c r="H52" s="218">
        <v>8.9243880079097977</v>
      </c>
      <c r="I52" s="218">
        <v>9.3140712689025378</v>
      </c>
      <c r="J52" s="218">
        <v>6.1558979143246546</v>
      </c>
      <c r="K52" s="218">
        <v>112.003400665692</v>
      </c>
      <c r="L52" s="199">
        <v>0.40980029915289151</v>
      </c>
      <c r="M52" s="218">
        <v>9.270889656833134</v>
      </c>
      <c r="N52" s="218">
        <v>9.5344221054936469</v>
      </c>
      <c r="O52" s="218">
        <v>6.475150961759951</v>
      </c>
    </row>
    <row r="53" spans="1:15">
      <c r="A53" s="217" t="s">
        <v>386</v>
      </c>
      <c r="B53" s="218">
        <v>110.89727217965202</v>
      </c>
      <c r="C53" s="218">
        <v>7.8190813116874693</v>
      </c>
      <c r="D53" s="218">
        <v>8.9377133438512999</v>
      </c>
      <c r="E53" s="218">
        <v>6.8361241512735091</v>
      </c>
      <c r="F53" s="218">
        <v>112.5655338918086</v>
      </c>
      <c r="G53" s="199">
        <v>1.6501637038398087</v>
      </c>
      <c r="H53" s="218">
        <v>7.9750288097818327</v>
      </c>
      <c r="I53" s="218">
        <v>9.08570094198042</v>
      </c>
      <c r="J53" s="218">
        <v>6.8771228058162279</v>
      </c>
      <c r="K53" s="218">
        <v>112.42664683962001</v>
      </c>
      <c r="L53" s="199">
        <v>0.3778868957660535</v>
      </c>
      <c r="M53" s="218">
        <v>8.6406251553756732</v>
      </c>
      <c r="N53" s="218">
        <v>9.3826395212928162</v>
      </c>
      <c r="O53" s="218">
        <v>7.2492453338234526</v>
      </c>
    </row>
    <row r="54" spans="1:15">
      <c r="A54" s="217" t="s">
        <v>387</v>
      </c>
      <c r="B54" s="218">
        <v>111.59858624386109</v>
      </c>
      <c r="C54" s="218">
        <v>6.0579086287632293</v>
      </c>
      <c r="D54" s="218">
        <v>8.5177687640259307</v>
      </c>
      <c r="E54" s="218">
        <v>7.4667589920344142</v>
      </c>
      <c r="F54" s="218">
        <v>112.0222956791072</v>
      </c>
      <c r="G54" s="199">
        <v>-0.48259728703771998</v>
      </c>
      <c r="H54" s="218">
        <v>6.2174401560058641</v>
      </c>
      <c r="I54" s="218">
        <v>8.663649426508286</v>
      </c>
      <c r="J54" s="218">
        <v>7.4946333680354655</v>
      </c>
      <c r="K54" s="218">
        <v>112.949719491397</v>
      </c>
      <c r="L54" s="199">
        <v>0.46525682876870178</v>
      </c>
      <c r="M54" s="218">
        <v>8.0575292704019716</v>
      </c>
      <c r="N54" s="218">
        <v>9.1886244958300836</v>
      </c>
      <c r="O54" s="218">
        <v>7.8122440814010048</v>
      </c>
    </row>
    <row r="55" spans="1:15">
      <c r="A55" s="217" t="s">
        <v>388</v>
      </c>
      <c r="B55" s="218">
        <v>112.50255789615139</v>
      </c>
      <c r="C55" s="218">
        <v>9.6451438997323891</v>
      </c>
      <c r="D55" s="218">
        <v>8.6581193577555098</v>
      </c>
      <c r="E55" s="218">
        <v>7.9926720177468553</v>
      </c>
      <c r="F55" s="218">
        <v>113.97769996573632</v>
      </c>
      <c r="G55" s="199">
        <v>1.7455492005184965</v>
      </c>
      <c r="H55" s="218">
        <v>9.533570662706282</v>
      </c>
      <c r="I55" s="218">
        <v>8.7739344398302279</v>
      </c>
      <c r="J55" s="218">
        <v>8.027873708364524</v>
      </c>
      <c r="K55" s="218">
        <v>113.58238121318</v>
      </c>
      <c r="L55" s="199">
        <v>0.5601268640876782</v>
      </c>
      <c r="M55" s="218">
        <v>7.716520070748615</v>
      </c>
      <c r="N55" s="218">
        <v>8.9991756600629031</v>
      </c>
      <c r="O55" s="218">
        <v>8.1848226087644349</v>
      </c>
    </row>
    <row r="56" spans="1:15">
      <c r="A56" s="217" t="s">
        <v>389</v>
      </c>
      <c r="B56" s="218">
        <v>108.76709948957712</v>
      </c>
      <c r="C56" s="218">
        <v>8.7951060749051919</v>
      </c>
      <c r="D56" s="218">
        <v>8.6729383137816143</v>
      </c>
      <c r="E56" s="218">
        <v>8.2075968995628301</v>
      </c>
      <c r="F56" s="218">
        <v>114.38261979216564</v>
      </c>
      <c r="G56" s="199">
        <v>0.35526232460476592</v>
      </c>
      <c r="H56" s="218">
        <v>8.219517229466561</v>
      </c>
      <c r="I56" s="218">
        <v>8.7106860903815857</v>
      </c>
      <c r="J56" s="218">
        <v>8.2210135230446468</v>
      </c>
      <c r="K56" s="218">
        <v>114.310580508288</v>
      </c>
      <c r="L56" s="199">
        <v>0.64111994072501943</v>
      </c>
      <c r="M56" s="218">
        <v>7.6777773306713186</v>
      </c>
      <c r="N56" s="218">
        <v>8.8476075449533482</v>
      </c>
      <c r="O56" s="218">
        <v>8.4175063966788883</v>
      </c>
    </row>
    <row r="57" spans="1:15">
      <c r="A57" s="217" t="s">
        <v>390</v>
      </c>
      <c r="B57" s="218">
        <v>113.51840821101011</v>
      </c>
      <c r="C57" s="218">
        <v>6.4075338616680995</v>
      </c>
      <c r="D57" s="218">
        <v>8.4384908182015863</v>
      </c>
      <c r="E57" s="218">
        <v>8.4310367282126322</v>
      </c>
      <c r="F57" s="218">
        <v>113.99934718723232</v>
      </c>
      <c r="G57" s="199">
        <v>-0.33507940771923472</v>
      </c>
      <c r="H57" s="218">
        <v>6.4370370036638462</v>
      </c>
      <c r="I57" s="218">
        <v>8.4750826922446123</v>
      </c>
      <c r="J57" s="218">
        <v>8.4321995001187133</v>
      </c>
      <c r="K57" s="218">
        <v>115.04540070981599</v>
      </c>
      <c r="L57" s="199">
        <v>0.6428278102171987</v>
      </c>
      <c r="M57" s="218">
        <v>7.7239738870925407</v>
      </c>
      <c r="N57" s="218">
        <v>8.7313641242941884</v>
      </c>
      <c r="O57" s="218">
        <v>8.5467558474423271</v>
      </c>
    </row>
    <row r="58" spans="1:15">
      <c r="A58" s="217" t="s">
        <v>391</v>
      </c>
      <c r="B58" s="218">
        <v>116.23979913350982</v>
      </c>
      <c r="C58" s="218">
        <v>8.8102235666784026</v>
      </c>
      <c r="D58" s="218">
        <v>8.4733966412465804</v>
      </c>
      <c r="E58" s="218">
        <v>8.429877327868212</v>
      </c>
      <c r="F58" s="218">
        <v>116.08628755201465</v>
      </c>
      <c r="G58" s="199">
        <v>1.8306599259333893</v>
      </c>
      <c r="H58" s="218">
        <v>8.5216105248183425</v>
      </c>
      <c r="I58" s="218">
        <v>8.4794464059196599</v>
      </c>
      <c r="J58" s="218">
        <v>8.4288483616159482</v>
      </c>
      <c r="K58" s="218">
        <v>115.612204564454</v>
      </c>
      <c r="L58" s="199">
        <v>0.49267841316635952</v>
      </c>
      <c r="M58" s="218">
        <v>7.5158377743836695</v>
      </c>
      <c r="N58" s="218">
        <v>8.6166944052597358</v>
      </c>
      <c r="O58" s="218">
        <v>8.5722862305654672</v>
      </c>
    </row>
    <row r="59" spans="1:15">
      <c r="A59" s="217" t="s">
        <v>392</v>
      </c>
      <c r="B59" s="218">
        <v>118.95194682742817</v>
      </c>
      <c r="C59" s="218">
        <v>6.5569603820752889</v>
      </c>
      <c r="D59" s="218">
        <v>8.3021528003478693</v>
      </c>
      <c r="E59" s="218">
        <v>8.3021528003478693</v>
      </c>
      <c r="F59" s="218">
        <v>115.74420820408284</v>
      </c>
      <c r="G59" s="199">
        <v>-0.29467679184635642</v>
      </c>
      <c r="H59" s="218">
        <v>6.4425072828350665</v>
      </c>
      <c r="I59" s="218">
        <v>8.3021528003474998</v>
      </c>
      <c r="J59" s="218">
        <v>8.3021528003474998</v>
      </c>
      <c r="K59" s="218">
        <v>116.005299285644</v>
      </c>
      <c r="L59" s="199">
        <v>0.34001143968399106</v>
      </c>
      <c r="M59" s="218">
        <v>7.0209046022219184</v>
      </c>
      <c r="N59" s="218">
        <v>8.4781191052515368</v>
      </c>
      <c r="O59" s="218">
        <v>8.4781191052515368</v>
      </c>
    </row>
    <row r="60" spans="1:15">
      <c r="A60" s="1805" t="s">
        <v>1375</v>
      </c>
      <c r="B60" s="1806">
        <v>112.75219188721921</v>
      </c>
      <c r="C60" s="1806">
        <v>8.3021528003478693</v>
      </c>
      <c r="D60" s="1806">
        <v>8.3021528003478693</v>
      </c>
      <c r="E60" s="1806">
        <v>8.3021528003478693</v>
      </c>
      <c r="F60" s="1806">
        <v>112.75219188724243</v>
      </c>
      <c r="G60" s="1806"/>
      <c r="H60" s="1806">
        <v>8.3021528003474998</v>
      </c>
      <c r="I60" s="1806">
        <v>8.3021528003474998</v>
      </c>
      <c r="J60" s="1806">
        <v>8.3021528003474998</v>
      </c>
      <c r="K60" s="1806">
        <v>112.83919255120891</v>
      </c>
      <c r="L60" s="1806"/>
      <c r="M60" s="1806">
        <v>8.4781191052515368</v>
      </c>
      <c r="N60" s="1806">
        <v>8.4781191052515368</v>
      </c>
      <c r="O60" s="1806">
        <v>8.4781191052515368</v>
      </c>
    </row>
    <row r="61" spans="1:15">
      <c r="A61" s="217" t="s">
        <v>381</v>
      </c>
      <c r="B61" s="218">
        <v>108.76198207727218</v>
      </c>
      <c r="C61" s="218">
        <v>4.494173037355111</v>
      </c>
      <c r="D61" s="218">
        <v>4.494173037355111</v>
      </c>
      <c r="E61" s="218">
        <v>8.24116491380056</v>
      </c>
      <c r="F61" s="218">
        <v>112.17905814835677</v>
      </c>
      <c r="G61" s="199">
        <v>-3.0801973688738826</v>
      </c>
      <c r="H61" s="218">
        <v>4.4655385342043701</v>
      </c>
      <c r="I61" s="218">
        <v>4.4655385342043701</v>
      </c>
      <c r="J61" s="218">
        <v>8.2390466132423512</v>
      </c>
      <c r="K61" s="218">
        <v>116.274670290548</v>
      </c>
      <c r="L61" s="199">
        <v>0.23220577556611488</v>
      </c>
      <c r="M61" s="218">
        <v>6.3153428736328863</v>
      </c>
      <c r="N61" s="218">
        <v>6.3153428736328863</v>
      </c>
      <c r="O61" s="218">
        <v>8.2481431428866614</v>
      </c>
    </row>
    <row r="62" spans="1:15">
      <c r="A62" s="217" t="s">
        <v>382</v>
      </c>
      <c r="B62" s="218">
        <v>118.32679362282849</v>
      </c>
      <c r="C62" s="218">
        <v>6.3331724464255217</v>
      </c>
      <c r="D62" s="218">
        <v>5.4443920880132453</v>
      </c>
      <c r="E62" s="218">
        <v>7.8872378732878161</v>
      </c>
      <c r="F62" s="218">
        <v>117.28250365531815</v>
      </c>
      <c r="G62" s="199">
        <v>4.5493745367447076</v>
      </c>
      <c r="H62" s="218">
        <v>6.367324616006556</v>
      </c>
      <c r="I62" s="218">
        <v>5.4290054847247404</v>
      </c>
      <c r="J62" s="218">
        <v>7.8919085437249237</v>
      </c>
      <c r="K62" s="218">
        <v>116.356561822562</v>
      </c>
      <c r="L62" s="199">
        <v>7.0429382263029083E-2</v>
      </c>
      <c r="M62" s="218">
        <v>5.5343907183292629</v>
      </c>
      <c r="N62" s="218">
        <v>5.9232899102017029</v>
      </c>
      <c r="O62" s="218">
        <v>7.8981088731971738</v>
      </c>
    </row>
    <row r="63" spans="1:15">
      <c r="A63" s="217" t="s">
        <v>383</v>
      </c>
      <c r="B63" s="218">
        <v>121.74286285252059</v>
      </c>
      <c r="C63" s="218">
        <v>3.5262833241723541</v>
      </c>
      <c r="D63" s="218">
        <v>4.7669463191034396</v>
      </c>
      <c r="E63" s="218">
        <v>7.1659319091009479</v>
      </c>
      <c r="F63" s="218">
        <v>117.6226624038397</v>
      </c>
      <c r="G63" s="199">
        <v>0.29003366906393069</v>
      </c>
      <c r="H63" s="218">
        <v>3.9567864574213445</v>
      </c>
      <c r="I63" s="218">
        <v>4.9254393591215546</v>
      </c>
      <c r="J63" s="218">
        <v>7.1997925182472926</v>
      </c>
      <c r="K63" s="218">
        <v>116.244303885966</v>
      </c>
      <c r="L63" s="199">
        <v>-9.6477529790874428E-2</v>
      </c>
      <c r="M63" s="218">
        <v>4.7566566323890953</v>
      </c>
      <c r="N63" s="218">
        <v>5.5316952059117455</v>
      </c>
      <c r="O63" s="218">
        <v>7.4641425150208391</v>
      </c>
    </row>
    <row r="64" spans="1:15">
      <c r="A64" s="217" t="s">
        <v>384</v>
      </c>
      <c r="B64" s="218">
        <v>116.34784804099834</v>
      </c>
      <c r="C64" s="218">
        <v>0.85064195591610314</v>
      </c>
      <c r="D64" s="218">
        <v>3.7591748043625586</v>
      </c>
      <c r="E64" s="218">
        <v>6.4320912706492095</v>
      </c>
      <c r="F64" s="218">
        <v>114.21266445417402</v>
      </c>
      <c r="G64" s="199">
        <v>-2.8990994422129006</v>
      </c>
      <c r="H64" s="218">
        <v>1.3252675539652046</v>
      </c>
      <c r="I64" s="218">
        <v>4.0104497139979287</v>
      </c>
      <c r="J64" s="218">
        <v>6.4743495022834878</v>
      </c>
      <c r="K64" s="218">
        <v>116.035899383467</v>
      </c>
      <c r="L64" s="199">
        <v>-0.17928147490431456</v>
      </c>
      <c r="M64" s="218">
        <v>4.0248904531289469</v>
      </c>
      <c r="N64" s="218">
        <v>5.1515430057064862</v>
      </c>
      <c r="O64" s="218">
        <v>6.9832010906506241</v>
      </c>
    </row>
    <row r="65" spans="1:15">
      <c r="A65" s="217" t="s">
        <v>385</v>
      </c>
      <c r="B65" s="218">
        <v>119.04496788243364</v>
      </c>
      <c r="C65" s="218">
        <v>6.0775130091253544</v>
      </c>
      <c r="D65" s="218">
        <v>4.2233155099732329</v>
      </c>
      <c r="E65" s="218">
        <v>6.1979306106422456</v>
      </c>
      <c r="F65" s="218">
        <v>117.25132161917122</v>
      </c>
      <c r="G65" s="199">
        <v>2.6605255901515363</v>
      </c>
      <c r="H65" s="218">
        <v>5.881575159016279</v>
      </c>
      <c r="I65" s="218">
        <v>4.3842984184593519</v>
      </c>
      <c r="J65" s="218">
        <v>6.231604647012162</v>
      </c>
      <c r="K65" s="218">
        <v>115.82845968045601</v>
      </c>
      <c r="L65" s="199">
        <v>-0.1787720042790113</v>
      </c>
      <c r="M65" s="218">
        <v>3.4151275693682379</v>
      </c>
      <c r="N65" s="218">
        <v>4.8005755455032784</v>
      </c>
      <c r="O65" s="218">
        <v>6.4940866435674138</v>
      </c>
    </row>
    <row r="66" spans="1:15">
      <c r="A66" s="217" t="s">
        <v>386</v>
      </c>
      <c r="B66" s="218">
        <v>113.49797877985583</v>
      </c>
      <c r="C66" s="218">
        <v>2.3451492981637188</v>
      </c>
      <c r="D66" s="218">
        <v>3.9131149596599073</v>
      </c>
      <c r="E66" s="218">
        <v>5.7425423602901731</v>
      </c>
      <c r="F66" s="218">
        <v>115.58629190004496</v>
      </c>
      <c r="G66" s="199">
        <v>-1.4200519841765527</v>
      </c>
      <c r="H66" s="218">
        <v>2.6835549957411757</v>
      </c>
      <c r="I66" s="218">
        <v>4.0971941643450407</v>
      </c>
      <c r="J66" s="218">
        <v>5.7862319416291115</v>
      </c>
      <c r="K66" s="218">
        <v>115.75800063807699</v>
      </c>
      <c r="L66" s="199">
        <v>-6.0830509680769751E-2</v>
      </c>
      <c r="M66" s="218">
        <v>2.9631354239438252</v>
      </c>
      <c r="N66" s="218">
        <v>4.4906623083685417</v>
      </c>
      <c r="O66" s="218">
        <v>6.0198273374672198</v>
      </c>
    </row>
    <row r="67" spans="1:15">
      <c r="A67" s="217" t="s">
        <v>387</v>
      </c>
      <c r="B67" s="218">
        <v>114.15956477763402</v>
      </c>
      <c r="C67" s="218">
        <v>2.2948127032512531</v>
      </c>
      <c r="D67" s="218">
        <v>3.6824770013960375</v>
      </c>
      <c r="E67" s="218">
        <v>5.4236870344940513</v>
      </c>
      <c r="F67" s="218">
        <v>114.87727169202526</v>
      </c>
      <c r="G67" s="199">
        <v>-0.6134120200281501</v>
      </c>
      <c r="H67" s="218">
        <v>2.5485783839819476</v>
      </c>
      <c r="I67" s="218">
        <v>3.8744521959853415</v>
      </c>
      <c r="J67" s="218">
        <v>5.4749875331036861</v>
      </c>
      <c r="K67" s="218">
        <v>115.876652014355</v>
      </c>
      <c r="L67" s="199">
        <v>0.10249950381310668</v>
      </c>
      <c r="M67" s="218">
        <v>2.5913588242075605</v>
      </c>
      <c r="N67" s="218">
        <v>4.2154579201438622</v>
      </c>
      <c r="O67" s="218">
        <v>5.5629685084590079</v>
      </c>
    </row>
    <row r="68" spans="1:15">
      <c r="A68" s="217" t="s">
        <v>388</v>
      </c>
      <c r="B68" s="218">
        <v>114.91980455624019</v>
      </c>
      <c r="C68" s="218">
        <v>2.1486148451132152</v>
      </c>
      <c r="D68" s="218">
        <v>3.4897869234628445</v>
      </c>
      <c r="E68" s="218">
        <v>4.8167198832576474</v>
      </c>
      <c r="F68" s="218">
        <v>116.08323181358509</v>
      </c>
      <c r="G68" s="199">
        <v>1.0497813046891338</v>
      </c>
      <c r="H68" s="218">
        <v>1.8473191233739072</v>
      </c>
      <c r="I68" s="218">
        <v>3.6156659240748894</v>
      </c>
      <c r="J68" s="218">
        <v>4.8424408499686535</v>
      </c>
      <c r="K68" s="218">
        <v>116.16786381854</v>
      </c>
      <c r="L68" s="199">
        <v>0.25131188994735965</v>
      </c>
      <c r="M68" s="218">
        <v>2.2763060412577261</v>
      </c>
      <c r="N68" s="218">
        <v>3.9688402168470418</v>
      </c>
      <c r="O68" s="218">
        <v>5.1088086509306834</v>
      </c>
    </row>
    <row r="69" spans="1:15">
      <c r="A69" s="217" t="s">
        <v>389</v>
      </c>
      <c r="B69" s="218">
        <v>111.93250873742943</v>
      </c>
      <c r="C69" s="218">
        <v>2.9102635472555249</v>
      </c>
      <c r="D69" s="218">
        <v>3.4270247376588969</v>
      </c>
      <c r="E69" s="218">
        <v>4.3615754340821269</v>
      </c>
      <c r="F69" s="218">
        <v>117.41497974011625</v>
      </c>
      <c r="G69" s="199">
        <v>1.1472353980200864</v>
      </c>
      <c r="H69" s="218">
        <v>2.6510670532467628</v>
      </c>
      <c r="I69" s="218">
        <v>3.5061209144286636</v>
      </c>
      <c r="J69" s="218">
        <v>4.3856060860981501</v>
      </c>
      <c r="K69" s="218">
        <v>116.589288657438</v>
      </c>
      <c r="L69" s="199">
        <v>0.36277230642399161</v>
      </c>
      <c r="M69" s="218">
        <v>1.9934358998245045</v>
      </c>
      <c r="N69" s="218">
        <v>3.7446909671390358</v>
      </c>
      <c r="O69" s="218">
        <v>4.6360414931800449</v>
      </c>
    </row>
    <row r="70" spans="1:15">
      <c r="A70" s="217" t="s">
        <v>390</v>
      </c>
      <c r="B70" s="218">
        <v>114.04501004783022</v>
      </c>
      <c r="C70" s="218">
        <v>0.46389113899594747</v>
      </c>
      <c r="D70" s="218">
        <v>3.1261124001175347</v>
      </c>
      <c r="E70" s="218">
        <v>3.867128229948861</v>
      </c>
      <c r="F70" s="218">
        <v>114.42119339037257</v>
      </c>
      <c r="G70" s="199">
        <v>-2.5497482147252981</v>
      </c>
      <c r="H70" s="218">
        <v>0.37004264809290532</v>
      </c>
      <c r="I70" s="218">
        <v>3.1872552239817935</v>
      </c>
      <c r="J70" s="218">
        <v>3.8788461082943826</v>
      </c>
      <c r="K70" s="218">
        <v>117.03063255447</v>
      </c>
      <c r="L70" s="199">
        <v>0.37854583565454902</v>
      </c>
      <c r="M70" s="218">
        <v>1.7256073101622178</v>
      </c>
      <c r="N70" s="218">
        <v>3.5377457067381783</v>
      </c>
      <c r="O70" s="218">
        <v>4.1394611184675938</v>
      </c>
    </row>
    <row r="71" spans="1:15">
      <c r="A71" s="217" t="s">
        <v>391</v>
      </c>
      <c r="B71" s="218">
        <v>119.07647032853254</v>
      </c>
      <c r="C71" s="218">
        <v>2.4403614047582778</v>
      </c>
      <c r="D71" s="218">
        <v>3.061520216040222</v>
      </c>
      <c r="E71" s="218">
        <v>3.3514823015127462</v>
      </c>
      <c r="F71" s="218">
        <v>118.43481967244472</v>
      </c>
      <c r="G71" s="199">
        <v>3.5077647445773437</v>
      </c>
      <c r="H71" s="218">
        <v>2.0230917621323385</v>
      </c>
      <c r="I71" s="218">
        <v>3.0780291913763023</v>
      </c>
      <c r="J71" s="218">
        <v>3.3498295997093237</v>
      </c>
      <c r="K71" s="218">
        <v>117.44038289992901</v>
      </c>
      <c r="L71" s="199">
        <v>0.3501223026102025</v>
      </c>
      <c r="M71" s="218">
        <v>1.5813022010628544</v>
      </c>
      <c r="N71" s="218">
        <v>3.3550503355523205</v>
      </c>
      <c r="O71" s="218">
        <v>3.650165108797637</v>
      </c>
    </row>
    <row r="72" spans="1:15">
      <c r="A72" s="217" t="s">
        <v>392</v>
      </c>
      <c r="B72" s="218">
        <v>120.77791693506467</v>
      </c>
      <c r="C72" s="218">
        <v>1.5350485270203791</v>
      </c>
      <c r="D72" s="218">
        <v>2.9273197361007846</v>
      </c>
      <c r="E72" s="218">
        <v>2.9273197361007846</v>
      </c>
      <c r="F72" s="218">
        <v>117.35538594580973</v>
      </c>
      <c r="G72" s="199">
        <v>-0.91141585694171567</v>
      </c>
      <c r="H72" s="218">
        <v>1.3920158656111994</v>
      </c>
      <c r="I72" s="218">
        <v>2.9337997133310978</v>
      </c>
      <c r="J72" s="218">
        <v>2.9337997133310978</v>
      </c>
      <c r="K72" s="218">
        <v>117.829073879633</v>
      </c>
      <c r="L72" s="199">
        <v>0.33096876057973645</v>
      </c>
      <c r="M72" s="218">
        <v>1.572147656374085</v>
      </c>
      <c r="N72" s="218">
        <v>3.202306303522434</v>
      </c>
      <c r="O72" s="218">
        <v>3.202306303522434</v>
      </c>
    </row>
    <row r="73" spans="1:15">
      <c r="A73" s="1805" t="s">
        <v>1376</v>
      </c>
      <c r="B73" s="1806">
        <v>116.05280905322002</v>
      </c>
      <c r="C73" s="1806">
        <v>2.9273197361007846</v>
      </c>
      <c r="D73" s="1806">
        <v>2.9273197361007846</v>
      </c>
      <c r="E73" s="1806">
        <v>2.9273197361007846</v>
      </c>
      <c r="F73" s="1806">
        <v>116.06011536960487</v>
      </c>
      <c r="G73" s="1806"/>
      <c r="H73" s="1806">
        <v>2.9337997133310978</v>
      </c>
      <c r="I73" s="1806">
        <v>2.9337997133310978</v>
      </c>
      <c r="J73" s="1806">
        <v>2.9337997133310978</v>
      </c>
      <c r="K73" s="1806">
        <v>116.45264912712008</v>
      </c>
      <c r="L73" s="1806"/>
      <c r="M73" s="1806">
        <v>3.202306303522434</v>
      </c>
      <c r="N73" s="1806">
        <v>3.202306303522434</v>
      </c>
      <c r="O73" s="1806">
        <v>3.202306303522434</v>
      </c>
    </row>
    <row r="74" spans="1:15">
      <c r="A74" s="217" t="s">
        <v>381</v>
      </c>
      <c r="B74" s="218">
        <v>115.06009015222384</v>
      </c>
      <c r="C74" s="218">
        <v>5.7907257248006374</v>
      </c>
      <c r="D74" s="218">
        <v>5.7907257248006374</v>
      </c>
      <c r="E74" s="218">
        <v>3.036581363265924</v>
      </c>
      <c r="F74" s="218">
        <v>118.59857181117945</v>
      </c>
      <c r="G74" s="199">
        <v>1.0593343077954529</v>
      </c>
      <c r="H74" s="218">
        <v>5.7225597796808785</v>
      </c>
      <c r="I74" s="218">
        <v>5.7225597796808785</v>
      </c>
      <c r="J74" s="218">
        <v>3.043060426242377</v>
      </c>
      <c r="K74" s="218">
        <v>118.164594225969</v>
      </c>
      <c r="L74" s="199">
        <v>0.28475174699136119</v>
      </c>
      <c r="M74" s="218">
        <v>1.6253960821376126</v>
      </c>
      <c r="N74" s="218">
        <v>1.6253960821376126</v>
      </c>
      <c r="O74" s="218">
        <v>2.817420783755864</v>
      </c>
    </row>
    <row r="75" spans="1:15">
      <c r="A75" s="217" t="s">
        <v>382</v>
      </c>
      <c r="B75" s="218">
        <v>120.25510612413774</v>
      </c>
      <c r="C75" s="218">
        <v>1.6296499231237789</v>
      </c>
      <c r="D75" s="218">
        <v>3.6225571038900313</v>
      </c>
      <c r="E75" s="218">
        <v>2.6457996211773462</v>
      </c>
      <c r="F75" s="218">
        <v>119.36656833289952</v>
      </c>
      <c r="G75" s="199">
        <v>0.64755967124358449</v>
      </c>
      <c r="H75" s="218">
        <v>1.7769612794984653</v>
      </c>
      <c r="I75" s="218">
        <v>3.7058835796121912</v>
      </c>
      <c r="J75" s="218">
        <v>2.6657050631477546</v>
      </c>
      <c r="K75" s="218">
        <v>118.54684271926899</v>
      </c>
      <c r="L75" s="199">
        <v>0.32348817833624821</v>
      </c>
      <c r="M75" s="218">
        <v>1.882387088789244</v>
      </c>
      <c r="N75" s="218">
        <v>1.7539368188292741</v>
      </c>
      <c r="O75" s="218">
        <v>2.5187139845681372</v>
      </c>
    </row>
    <row r="76" spans="1:15">
      <c r="A76" s="217" t="s">
        <v>383</v>
      </c>
      <c r="B76" s="218">
        <v>122.73449646313043</v>
      </c>
      <c r="C76" s="218">
        <v>0.81453120731282525</v>
      </c>
      <c r="D76" s="218">
        <v>2.6425510670759422</v>
      </c>
      <c r="E76" s="218">
        <v>2.4072973897341967</v>
      </c>
      <c r="F76" s="218">
        <v>119.01180268031837</v>
      </c>
      <c r="G76" s="199">
        <v>-0.29720687922581135</v>
      </c>
      <c r="H76" s="218">
        <v>1.1810141413984212</v>
      </c>
      <c r="I76" s="218">
        <v>2.8502357430593435</v>
      </c>
      <c r="J76" s="218">
        <v>2.4314911294359973</v>
      </c>
      <c r="K76" s="218">
        <v>119.008221171298</v>
      </c>
      <c r="L76" s="199">
        <v>0.3891950569460505</v>
      </c>
      <c r="M76" s="218">
        <v>2.377679759726874</v>
      </c>
      <c r="N76" s="218">
        <v>1.9617661346934341</v>
      </c>
      <c r="O76" s="218">
        <v>2.3258123192198923</v>
      </c>
    </row>
    <row r="77" spans="1:15">
      <c r="A77" s="217" t="s">
        <v>384</v>
      </c>
      <c r="B77" s="218">
        <v>116.95610964568601</v>
      </c>
      <c r="C77" s="218">
        <v>0.52279574992510902</v>
      </c>
      <c r="D77" s="218">
        <v>2.1123708320661052</v>
      </c>
      <c r="E77" s="218">
        <v>2.3783373034022901</v>
      </c>
      <c r="F77" s="218">
        <v>115.21470718229921</v>
      </c>
      <c r="G77" s="199">
        <v>-3.1905201101933329</v>
      </c>
      <c r="H77" s="218">
        <v>0.87734817580343361</v>
      </c>
      <c r="I77" s="218">
        <v>2.3617677926716141</v>
      </c>
      <c r="J77" s="218">
        <v>2.3929661305325283</v>
      </c>
      <c r="K77" s="218">
        <v>119.424680738692</v>
      </c>
      <c r="L77" s="199">
        <v>0.34994184712211052</v>
      </c>
      <c r="M77" s="218">
        <v>2.920459420946969</v>
      </c>
      <c r="N77" s="218">
        <v>2.201043616891269</v>
      </c>
      <c r="O77" s="218">
        <v>2.2382750444078567</v>
      </c>
    </row>
    <row r="78" spans="1:15">
      <c r="A78" s="217" t="s">
        <v>385</v>
      </c>
      <c r="B78" s="218">
        <v>122.53081453899435</v>
      </c>
      <c r="C78" s="218">
        <v>2.9281764013773852</v>
      </c>
      <c r="D78" s="218">
        <v>2.278604112876053</v>
      </c>
      <c r="E78" s="218">
        <v>2.1243367462500942</v>
      </c>
      <c r="F78" s="218">
        <v>120.38413076710714</v>
      </c>
      <c r="G78" s="199">
        <v>4.4867740510146774</v>
      </c>
      <c r="H78" s="218">
        <v>2.671875339803151</v>
      </c>
      <c r="I78" s="218">
        <v>2.4246156575497935</v>
      </c>
      <c r="J78" s="218">
        <v>2.1362225100093752</v>
      </c>
      <c r="K78" s="218">
        <v>119.649540372426</v>
      </c>
      <c r="L78" s="199">
        <v>0.18828573151139949</v>
      </c>
      <c r="M78" s="218">
        <v>3.2989134989030049</v>
      </c>
      <c r="N78" s="218">
        <v>2.4200135523891504</v>
      </c>
      <c r="O78" s="218">
        <v>2.2317859104303182</v>
      </c>
    </row>
    <row r="79" spans="1:15">
      <c r="A79" s="217" t="s">
        <v>386</v>
      </c>
      <c r="B79" s="218">
        <v>117.80636887633253</v>
      </c>
      <c r="C79" s="218">
        <v>3.7960060106738922</v>
      </c>
      <c r="D79" s="218">
        <v>2.5254387281730146</v>
      </c>
      <c r="E79" s="218">
        <v>2.2441391630322158</v>
      </c>
      <c r="F79" s="218">
        <v>120.04073730222842</v>
      </c>
      <c r="G79" s="199">
        <v>-0.28524811591907451</v>
      </c>
      <c r="H79" s="218">
        <v>3.853783462519516</v>
      </c>
      <c r="I79" s="218">
        <v>2.6625986515665971</v>
      </c>
      <c r="J79" s="218">
        <v>2.2354118675058459</v>
      </c>
      <c r="K79" s="218">
        <v>119.675702783199</v>
      </c>
      <c r="L79" s="199">
        <v>2.1865868177656012E-2</v>
      </c>
      <c r="M79" s="218">
        <v>3.3843899544973084</v>
      </c>
      <c r="N79" s="218">
        <v>2.5802929801657513</v>
      </c>
      <c r="O79" s="218">
        <v>2.26878001259972</v>
      </c>
    </row>
    <row r="80" spans="1:15">
      <c r="A80" s="217" t="s">
        <v>387</v>
      </c>
      <c r="B80" s="218">
        <v>119.47465583838471</v>
      </c>
      <c r="C80" s="218">
        <v>4.6558438367417523</v>
      </c>
      <c r="D80" s="218">
        <v>2.8249971868940236</v>
      </c>
      <c r="E80" s="218">
        <v>2.439284624468911</v>
      </c>
      <c r="F80" s="218">
        <v>120.26743036609832</v>
      </c>
      <c r="G80" s="199">
        <v>0.1888467773228939</v>
      </c>
      <c r="H80" s="218">
        <v>4.6921019229317693</v>
      </c>
      <c r="I80" s="218">
        <v>2.9507820949154677</v>
      </c>
      <c r="J80" s="218">
        <v>2.4140815268810059</v>
      </c>
      <c r="K80" s="218">
        <v>119.547490433139</v>
      </c>
      <c r="L80" s="199">
        <v>-0.10713314990283607</v>
      </c>
      <c r="M80" s="218">
        <v>3.1678844313945547</v>
      </c>
      <c r="N80" s="218">
        <v>2.6641066967723503</v>
      </c>
      <c r="O80" s="218">
        <v>2.3176289115008615</v>
      </c>
    </row>
    <row r="81" spans="1:15">
      <c r="A81" s="217" t="s">
        <v>388</v>
      </c>
      <c r="B81" s="218">
        <v>118.12872258877057</v>
      </c>
      <c r="C81" s="218">
        <v>2.7923107291397855</v>
      </c>
      <c r="D81" s="218">
        <v>2.820944193766195</v>
      </c>
      <c r="E81" s="218">
        <v>2.4922152704263283</v>
      </c>
      <c r="F81" s="218">
        <v>119.04833098439325</v>
      </c>
      <c r="G81" s="199">
        <v>-1.0136571289451268</v>
      </c>
      <c r="H81" s="218">
        <v>2.5542872338097311</v>
      </c>
      <c r="I81" s="218">
        <v>2.9010289294657383</v>
      </c>
      <c r="J81" s="218">
        <v>2.4724612069168899</v>
      </c>
      <c r="K81" s="218">
        <v>119.440630846847</v>
      </c>
      <c r="L81" s="199">
        <v>-8.93867248110638E-2</v>
      </c>
      <c r="M81" s="218">
        <v>2.8172740039528037</v>
      </c>
      <c r="N81" s="218">
        <v>2.6832691159154933</v>
      </c>
      <c r="O81" s="218">
        <v>2.3627786310627386</v>
      </c>
    </row>
    <row r="82" spans="1:15">
      <c r="A82" s="217" t="s">
        <v>389</v>
      </c>
      <c r="B82" s="218">
        <v>112.40032646687743</v>
      </c>
      <c r="C82" s="218">
        <v>0.41794625594017987</v>
      </c>
      <c r="D82" s="218">
        <v>2.5620006075780566</v>
      </c>
      <c r="E82" s="218">
        <v>2.2921005703361459</v>
      </c>
      <c r="F82" s="218">
        <v>117.44940127944014</v>
      </c>
      <c r="G82" s="199">
        <v>-1.3430929201037856</v>
      </c>
      <c r="H82" s="218">
        <v>2.931613955907153E-2</v>
      </c>
      <c r="I82" s="218">
        <v>2.5775959611874271</v>
      </c>
      <c r="J82" s="218">
        <v>2.2511240192052924</v>
      </c>
      <c r="K82" s="218">
        <v>119.433578983413</v>
      </c>
      <c r="L82" s="199">
        <v>-5.9040741697344856E-3</v>
      </c>
      <c r="M82" s="218">
        <v>2.4395811645545677</v>
      </c>
      <c r="N82" s="218">
        <v>2.656084594674482</v>
      </c>
      <c r="O82" s="218">
        <v>2.3995470842429683</v>
      </c>
    </row>
    <row r="83" spans="1:15">
      <c r="A83" s="217" t="s">
        <v>390</v>
      </c>
      <c r="B83" s="218">
        <v>117.88629686030836</v>
      </c>
      <c r="C83" s="218">
        <v>3.3682199781184039</v>
      </c>
      <c r="D83" s="218">
        <v>2.6417602758069876</v>
      </c>
      <c r="E83" s="218">
        <v>2.530046072924506</v>
      </c>
      <c r="F83" s="218">
        <v>118.04868091982098</v>
      </c>
      <c r="G83" s="199">
        <v>0.51024495131738945</v>
      </c>
      <c r="H83" s="218">
        <v>3.170293388806428</v>
      </c>
      <c r="I83" s="218">
        <v>2.6362140952901996</v>
      </c>
      <c r="J83" s="218">
        <v>2.4812675422894586</v>
      </c>
      <c r="K83" s="218">
        <v>119.55822343089299</v>
      </c>
      <c r="L83" s="199">
        <v>0.10436298446461478</v>
      </c>
      <c r="M83" s="218">
        <v>2.1597686189097232</v>
      </c>
      <c r="N83" s="218">
        <v>2.6061051976883363</v>
      </c>
      <c r="O83" s="218">
        <v>2.4350421061922987</v>
      </c>
    </row>
    <row r="84" spans="1:15">
      <c r="A84" s="217" t="s">
        <v>391</v>
      </c>
      <c r="B84" s="218">
        <v>121.82905030882796</v>
      </c>
      <c r="C84" s="218">
        <v>2.3116069637444241</v>
      </c>
      <c r="D84" s="218">
        <v>2.610849938861449</v>
      </c>
      <c r="E84" s="218">
        <v>2.5188396136432516</v>
      </c>
      <c r="F84" s="218">
        <v>121.08071395423897</v>
      </c>
      <c r="G84" s="199">
        <v>2.568459902129149</v>
      </c>
      <c r="H84" s="218">
        <v>2.2340510072223765</v>
      </c>
      <c r="I84" s="218">
        <v>2.5988678645841645</v>
      </c>
      <c r="J84" s="218">
        <v>2.4984544477545683</v>
      </c>
      <c r="K84" s="218">
        <v>119.83638801212599</v>
      </c>
      <c r="L84" s="199">
        <v>0.23266035012119346</v>
      </c>
      <c r="M84" s="218">
        <v>2.0401884369183563</v>
      </c>
      <c r="N84" s="218">
        <v>2.5541660448077579</v>
      </c>
      <c r="O84" s="218">
        <v>2.4725390149860118</v>
      </c>
    </row>
    <row r="85" spans="1:15">
      <c r="A85" s="217" t="s">
        <v>392</v>
      </c>
      <c r="B85" s="218">
        <v>124.59317452973238</v>
      </c>
      <c r="C85" s="218">
        <v>3.1589032924942444</v>
      </c>
      <c r="D85" s="218">
        <v>2.6583805580116433</v>
      </c>
      <c r="E85" s="218">
        <v>2.6583805580116433</v>
      </c>
      <c r="F85" s="218">
        <v>120.86248442736184</v>
      </c>
      <c r="G85" s="199">
        <v>-0.18023475395067123</v>
      </c>
      <c r="H85" s="218">
        <v>2.988442714654397</v>
      </c>
      <c r="I85" s="218">
        <v>2.6316947511356972</v>
      </c>
      <c r="J85" s="218">
        <v>2.6316947511356972</v>
      </c>
      <c r="K85" s="218">
        <v>120.229328610051</v>
      </c>
      <c r="L85" s="199">
        <v>0.32789756470734233</v>
      </c>
      <c r="M85" s="218">
        <v>2.0370649207257259</v>
      </c>
      <c r="N85" s="218">
        <v>2.5105649567193069</v>
      </c>
      <c r="O85" s="218">
        <v>2.5105649567193069</v>
      </c>
    </row>
    <row r="86" spans="1:15">
      <c r="A86" s="1805" t="s">
        <v>1377</v>
      </c>
      <c r="B86" s="1806">
        <v>119.13793436611719</v>
      </c>
      <c r="C86" s="1806">
        <v>2.6583805580116433</v>
      </c>
      <c r="D86" s="1806">
        <v>2.6583805580116433</v>
      </c>
      <c r="E86" s="1806">
        <v>2.6583805580116433</v>
      </c>
      <c r="F86" s="1806">
        <v>119.11446333394879</v>
      </c>
      <c r="G86" s="1806"/>
      <c r="H86" s="1806">
        <v>2.6316947511356972</v>
      </c>
      <c r="I86" s="1806">
        <v>2.6316947511356972</v>
      </c>
      <c r="J86" s="1806">
        <v>2.6316947511356972</v>
      </c>
      <c r="K86" s="1806">
        <v>119.37626852727685</v>
      </c>
      <c r="L86" s="1806"/>
      <c r="M86" s="1806">
        <v>2.5105649567193069</v>
      </c>
      <c r="N86" s="1806">
        <v>2.5105649567193069</v>
      </c>
      <c r="O86" s="1806">
        <v>2.5105649567193069</v>
      </c>
    </row>
    <row r="87" spans="1:15">
      <c r="A87" s="217" t="s">
        <v>381</v>
      </c>
      <c r="B87" s="218">
        <v>117.63098129071952</v>
      </c>
      <c r="C87" s="218">
        <v>2.234389991433531</v>
      </c>
      <c r="D87" s="218">
        <v>2.234389991433531</v>
      </c>
      <c r="E87" s="218">
        <v>2.3799792399122168</v>
      </c>
      <c r="F87" s="218">
        <v>120.88004903282641</v>
      </c>
      <c r="G87" s="199">
        <v>1.4532719187258181E-2</v>
      </c>
      <c r="H87" s="218">
        <v>1.9236970452555653</v>
      </c>
      <c r="I87" s="218">
        <v>1.9236970452555653</v>
      </c>
      <c r="J87" s="218">
        <v>2.3238645353837768</v>
      </c>
      <c r="K87" s="218">
        <v>120.656047849706</v>
      </c>
      <c r="L87" s="199">
        <v>0.35492108671671474</v>
      </c>
      <c r="M87" s="218">
        <v>2.1084603557073365</v>
      </c>
      <c r="N87" s="218">
        <v>2.1084603557073365</v>
      </c>
      <c r="O87" s="218">
        <v>2.5501614208457823</v>
      </c>
    </row>
    <row r="88" spans="1:15">
      <c r="A88" s="217" t="s">
        <v>382</v>
      </c>
      <c r="B88" s="218">
        <v>120.81575278624911</v>
      </c>
      <c r="C88" s="218">
        <v>0.46621443378265326</v>
      </c>
      <c r="D88" s="218">
        <v>1.3307843480406802</v>
      </c>
      <c r="E88" s="218">
        <v>2.2790727149187546</v>
      </c>
      <c r="F88" s="218">
        <v>120.14526764028938</v>
      </c>
      <c r="G88" s="199">
        <v>-0.60785993918442216</v>
      </c>
      <c r="H88" s="218">
        <v>0.65235963324181512</v>
      </c>
      <c r="I88" s="218">
        <v>1.2859768145804651</v>
      </c>
      <c r="J88" s="218">
        <v>2.2272493418143711</v>
      </c>
      <c r="K88" s="218">
        <v>121.051243893341</v>
      </c>
      <c r="L88" s="199">
        <v>0.32753935727056671</v>
      </c>
      <c r="M88" s="218">
        <v>2.1125836138906635</v>
      </c>
      <c r="N88" s="218">
        <v>2.1105253139774334</v>
      </c>
      <c r="O88" s="218">
        <v>2.5685889890698661</v>
      </c>
    </row>
    <row r="89" spans="1:15">
      <c r="A89" s="217" t="s">
        <v>383</v>
      </c>
      <c r="B89" s="218">
        <v>122.50483089988469</v>
      </c>
      <c r="C89" s="218">
        <v>-0.1871238892601923</v>
      </c>
      <c r="D89" s="218">
        <v>0.81046633922755973</v>
      </c>
      <c r="E89" s="218">
        <v>2.190340135776438</v>
      </c>
      <c r="F89" s="218">
        <v>119.26162919821434</v>
      </c>
      <c r="G89" s="199">
        <v>-0.73547502904618511</v>
      </c>
      <c r="H89" s="218">
        <v>0.20991743026281995</v>
      </c>
      <c r="I89" s="218">
        <v>0.92723160794196247</v>
      </c>
      <c r="J89" s="218">
        <v>2.1438156037889939</v>
      </c>
      <c r="K89" s="218">
        <v>121.467129779408</v>
      </c>
      <c r="L89" s="199">
        <v>0.34356184429913128</v>
      </c>
      <c r="M89" s="218">
        <v>2.0661670125887213</v>
      </c>
      <c r="N89" s="218">
        <v>2.0956849687167676</v>
      </c>
      <c r="O89" s="218">
        <v>2.5418134566290718</v>
      </c>
    </row>
    <row r="90" spans="1:15">
      <c r="A90" s="217" t="s">
        <v>384</v>
      </c>
      <c r="B90" s="218">
        <v>124.01059801709451</v>
      </c>
      <c r="C90" s="218">
        <v>6.0317399345616138</v>
      </c>
      <c r="D90" s="218">
        <v>2.0960503132330786</v>
      </c>
      <c r="E90" s="218">
        <v>2.6490272752744914</v>
      </c>
      <c r="F90" s="218">
        <v>122.44894772127006</v>
      </c>
      <c r="G90" s="199">
        <v>2.6725431678938065</v>
      </c>
      <c r="H90" s="218">
        <v>6.2789210821188277</v>
      </c>
      <c r="I90" s="218">
        <v>2.233043211533726</v>
      </c>
      <c r="J90" s="218">
        <v>2.5862952575857321</v>
      </c>
      <c r="K90" s="218">
        <v>122.068100561873</v>
      </c>
      <c r="L90" s="199">
        <v>0.49476000919459295</v>
      </c>
      <c r="M90" s="218">
        <v>2.2134619132580582</v>
      </c>
      <c r="N90" s="218">
        <v>2.1252874975695875</v>
      </c>
      <c r="O90" s="218">
        <v>2.4827441316198673</v>
      </c>
    </row>
    <row r="91" spans="1:15">
      <c r="A91" s="217" t="s">
        <v>385</v>
      </c>
      <c r="B91" s="218">
        <v>126.18853547732309</v>
      </c>
      <c r="C91" s="218">
        <v>2.9851437388141306</v>
      </c>
      <c r="D91" s="218">
        <v>2.2783677454240774</v>
      </c>
      <c r="E91" s="218">
        <v>2.6546841966892885</v>
      </c>
      <c r="F91" s="218">
        <v>123.92950614837994</v>
      </c>
      <c r="G91" s="199">
        <v>1.2091230301791285</v>
      </c>
      <c r="H91" s="218">
        <v>2.9450521083477383</v>
      </c>
      <c r="I91" s="218">
        <v>2.3776906556622635</v>
      </c>
      <c r="J91" s="218">
        <v>2.6098632536914579</v>
      </c>
      <c r="K91" s="218">
        <v>122.984256358566</v>
      </c>
      <c r="L91" s="199">
        <v>0.7505284283739968</v>
      </c>
      <c r="M91" s="218">
        <v>2.7870696166155255</v>
      </c>
      <c r="N91" s="218">
        <v>2.2584124827717886</v>
      </c>
      <c r="O91" s="218">
        <v>2.4415653699696946</v>
      </c>
    </row>
    <row r="92" spans="1:15">
      <c r="A92" s="217" t="s">
        <v>386</v>
      </c>
      <c r="B92" s="218">
        <v>120.82248121693272</v>
      </c>
      <c r="C92" s="218">
        <v>2.5602285932149869</v>
      </c>
      <c r="D92" s="218">
        <v>2.3247860421932813</v>
      </c>
      <c r="E92" s="218">
        <v>2.5549396367459281</v>
      </c>
      <c r="F92" s="218">
        <v>123.30661947807452</v>
      </c>
      <c r="G92" s="199">
        <v>-0.50261369520802646</v>
      </c>
      <c r="H92" s="218">
        <v>2.72064488209827</v>
      </c>
      <c r="I92" s="218">
        <v>2.435461528436079</v>
      </c>
      <c r="J92" s="218">
        <v>2.5174018721684632</v>
      </c>
      <c r="K92" s="218">
        <v>124.114197486308</v>
      </c>
      <c r="L92" s="199">
        <v>0.91876892311127278</v>
      </c>
      <c r="M92" s="218">
        <v>3.7087684466325328</v>
      </c>
      <c r="N92" s="218">
        <v>2.5013512636955539</v>
      </c>
      <c r="O92" s="218">
        <v>2.4716019854204205</v>
      </c>
    </row>
    <row r="93" spans="1:15">
      <c r="A93" s="217" t="s">
        <v>387</v>
      </c>
      <c r="B93" s="218">
        <v>123.94506535427195</v>
      </c>
      <c r="C93" s="218">
        <v>3.7417220284228705</v>
      </c>
      <c r="D93" s="218">
        <v>2.5275703759879917</v>
      </c>
      <c r="E93" s="218">
        <v>2.4856757104289926</v>
      </c>
      <c r="F93" s="218">
        <v>124.95968662250428</v>
      </c>
      <c r="G93" s="199">
        <v>1.3406150873544078</v>
      </c>
      <c r="H93" s="218">
        <v>3.9015186756069937</v>
      </c>
      <c r="I93" s="218">
        <v>2.6471583995186307</v>
      </c>
      <c r="J93" s="218">
        <v>2.4585568797045028</v>
      </c>
      <c r="K93" s="218">
        <v>125.259172204059</v>
      </c>
      <c r="L93" s="199">
        <v>0.9225171180575984</v>
      </c>
      <c r="M93" s="218">
        <v>4.7777512938378663</v>
      </c>
      <c r="N93" s="218">
        <v>2.8276490336296689</v>
      </c>
      <c r="O93" s="218">
        <v>2.6090236001524687</v>
      </c>
    </row>
    <row r="94" spans="1:15">
      <c r="A94" s="217" t="s">
        <v>388</v>
      </c>
      <c r="B94" s="218">
        <v>126.21372149290988</v>
      </c>
      <c r="C94" s="218">
        <v>6.8442278278795925</v>
      </c>
      <c r="D94" s="218">
        <v>3.0626699889221527</v>
      </c>
      <c r="E94" s="218">
        <v>2.8237354112285971</v>
      </c>
      <c r="F94" s="218">
        <v>127.24844390757283</v>
      </c>
      <c r="G94" s="199">
        <v>1.8315965307937603</v>
      </c>
      <c r="H94" s="218">
        <v>6.8880536630577325</v>
      </c>
      <c r="I94" s="218">
        <v>3.1775233360959589</v>
      </c>
      <c r="J94" s="218">
        <v>2.8221991337944417</v>
      </c>
      <c r="K94" s="218">
        <v>126.322984518027</v>
      </c>
      <c r="L94" s="199">
        <v>0.84928895445273156</v>
      </c>
      <c r="M94" s="218">
        <v>5.7621544882870808</v>
      </c>
      <c r="N94" s="218">
        <v>3.1952575615360672</v>
      </c>
      <c r="O94" s="218">
        <v>2.8567971165539063</v>
      </c>
    </row>
    <row r="95" spans="1:15">
      <c r="A95" s="217" t="s">
        <v>389</v>
      </c>
      <c r="B95" s="218">
        <v>122.28003553104875</v>
      </c>
      <c r="C95" s="218">
        <v>8.7897512175667032</v>
      </c>
      <c r="D95" s="218">
        <v>3.666910660456324</v>
      </c>
      <c r="E95" s="218">
        <v>3.4859659771089753</v>
      </c>
      <c r="F95" s="218">
        <v>127.6642096980072</v>
      </c>
      <c r="G95" s="199">
        <v>0.32673546148538435</v>
      </c>
      <c r="H95" s="218">
        <v>8.6971992256168278</v>
      </c>
      <c r="I95" s="218">
        <v>3.7837452680565207</v>
      </c>
      <c r="J95" s="218">
        <v>3.5392648606085828</v>
      </c>
      <c r="K95" s="218">
        <v>127.230585057018</v>
      </c>
      <c r="L95" s="199">
        <v>0.71847616841374418</v>
      </c>
      <c r="M95" s="218">
        <v>6.5283198745035094</v>
      </c>
      <c r="N95" s="218">
        <v>3.5662919501915553</v>
      </c>
      <c r="O95" s="218">
        <v>3.1986080649400179</v>
      </c>
    </row>
    <row r="96" spans="1:15">
      <c r="A96" s="217" t="s">
        <v>390</v>
      </c>
      <c r="B96" s="218">
        <v>129.97533375921498</v>
      </c>
      <c r="C96" s="218">
        <v>10.25482793240316</v>
      </c>
      <c r="D96" s="218">
        <v>4.3232692807621476</v>
      </c>
      <c r="E96" s="218">
        <v>4.0561238099052304</v>
      </c>
      <c r="F96" s="218">
        <v>129.9873447349116</v>
      </c>
      <c r="G96" s="199">
        <v>1.8197230393701034</v>
      </c>
      <c r="H96" s="218">
        <v>10.113339447815946</v>
      </c>
      <c r="I96" s="218">
        <v>4.4130034273774044</v>
      </c>
      <c r="J96" s="218">
        <v>4.1142136831958425</v>
      </c>
      <c r="K96" s="218">
        <v>127.92166932598801</v>
      </c>
      <c r="L96" s="199">
        <v>0.5431746373407691</v>
      </c>
      <c r="M96" s="218">
        <v>6.9952912105031686</v>
      </c>
      <c r="N96" s="218">
        <v>3.9100927214169161</v>
      </c>
      <c r="O96" s="218">
        <v>3.6016991104658445</v>
      </c>
    </row>
    <row r="97" spans="1:15">
      <c r="A97" s="217" t="s">
        <v>391</v>
      </c>
      <c r="B97" s="218">
        <v>128.33461702125905</v>
      </c>
      <c r="C97" s="218">
        <v>5.3399141632803833</v>
      </c>
      <c r="D97" s="218">
        <v>4.4181742561158615</v>
      </c>
      <c r="E97" s="218">
        <v>4.3115058159931294</v>
      </c>
      <c r="F97" s="218">
        <v>127.48132748594168</v>
      </c>
      <c r="G97" s="199">
        <v>-1.9278932530551742</v>
      </c>
      <c r="H97" s="218">
        <v>5.2862370254289601</v>
      </c>
      <c r="I97" s="218">
        <v>4.4938065244807461</v>
      </c>
      <c r="J97" s="218">
        <v>4.3699081401243518</v>
      </c>
      <c r="K97" s="218">
        <v>128.37059512534501</v>
      </c>
      <c r="L97" s="199">
        <v>0.35093804022598363</v>
      </c>
      <c r="M97" s="218">
        <v>7.1215490176117981</v>
      </c>
      <c r="N97" s="218">
        <v>4.2033590932016835</v>
      </c>
      <c r="O97" s="218">
        <v>4.0248752356957453</v>
      </c>
    </row>
    <row r="98" spans="1:15">
      <c r="A98" s="217" t="s">
        <v>392</v>
      </c>
      <c r="B98" s="218">
        <v>132.47552577187622</v>
      </c>
      <c r="C98" s="218">
        <v>6.3264711505226501</v>
      </c>
      <c r="D98" s="218">
        <v>4.5844806256224899</v>
      </c>
      <c r="E98" s="218">
        <v>4.5844806256224899</v>
      </c>
      <c r="F98" s="218">
        <v>128.4289828691563</v>
      </c>
      <c r="G98" s="199">
        <v>0.7433679911429607</v>
      </c>
      <c r="H98" s="218">
        <v>6.260419416036342</v>
      </c>
      <c r="I98" s="218">
        <v>4.643184705992482</v>
      </c>
      <c r="J98" s="218">
        <v>4.643184705992482</v>
      </c>
      <c r="K98" s="218">
        <v>128.66185048221701</v>
      </c>
      <c r="L98" s="199">
        <v>0.22688634931355978</v>
      </c>
      <c r="M98" s="218">
        <v>7.0136978802533605</v>
      </c>
      <c r="N98" s="218">
        <v>4.4392275435103983</v>
      </c>
      <c r="O98" s="218">
        <v>4.4392275435103983</v>
      </c>
    </row>
    <row r="99" spans="1:15">
      <c r="A99" s="1805" t="s">
        <v>1378</v>
      </c>
      <c r="B99" s="1806">
        <v>124.59978988489867</v>
      </c>
      <c r="C99" s="1806">
        <v>4.5844806256224899</v>
      </c>
      <c r="D99" s="1806">
        <v>4.5844806256224899</v>
      </c>
      <c r="E99" s="1806">
        <v>4.5844806256224899</v>
      </c>
      <c r="F99" s="1806">
        <v>124.64516787809571</v>
      </c>
      <c r="G99" s="1806"/>
      <c r="H99" s="1806">
        <v>4.643184705992482</v>
      </c>
      <c r="I99" s="1806">
        <v>4.643184705992482</v>
      </c>
      <c r="J99" s="1806">
        <v>4.643184705992482</v>
      </c>
      <c r="K99" s="1806">
        <v>124.67565272015467</v>
      </c>
      <c r="L99" s="1806"/>
      <c r="M99" s="1806">
        <v>4.4392275435103983</v>
      </c>
      <c r="N99" s="1806">
        <v>4.4392275435103983</v>
      </c>
      <c r="O99" s="1806">
        <v>4.4392275435103983</v>
      </c>
    </row>
    <row r="100" spans="1:15">
      <c r="A100" s="217" t="s">
        <v>381</v>
      </c>
      <c r="B100" s="218">
        <v>126.98672907266703</v>
      </c>
      <c r="C100" s="218">
        <v>7.9534725284873957</v>
      </c>
      <c r="D100" s="218">
        <v>7.9534725284873957</v>
      </c>
      <c r="E100" s="218">
        <v>5.0499793775905744</v>
      </c>
      <c r="F100" s="218">
        <v>130.01245837156844</v>
      </c>
      <c r="G100" s="199">
        <v>1.2329580652564971</v>
      </c>
      <c r="H100" s="218">
        <v>7.5549351707013415</v>
      </c>
      <c r="I100" s="218">
        <v>7.5549351707013415</v>
      </c>
      <c r="J100" s="218">
        <v>5.1143176772928456</v>
      </c>
      <c r="K100" s="218">
        <v>128.93183315126501</v>
      </c>
      <c r="L100" s="199">
        <v>0.20983894451707386</v>
      </c>
      <c r="M100" s="218">
        <v>6.858989208620244</v>
      </c>
      <c r="N100" s="218">
        <v>6.858989208620244</v>
      </c>
      <c r="O100" s="218">
        <v>4.8346076122869732</v>
      </c>
    </row>
    <row r="101" spans="1:15">
      <c r="A101" s="217" t="s">
        <v>382</v>
      </c>
      <c r="B101" s="218">
        <v>128.24563700118264</v>
      </c>
      <c r="C101" s="218">
        <v>6.1497644500702791</v>
      </c>
      <c r="D101" s="218">
        <v>7.0395730358222295</v>
      </c>
      <c r="E101" s="218">
        <v>5.5274352872769015</v>
      </c>
      <c r="F101" s="218">
        <v>127.73602402429529</v>
      </c>
      <c r="G101" s="199">
        <v>-1.7509355455515134</v>
      </c>
      <c r="H101" s="218">
        <v>6.3179820005331919</v>
      </c>
      <c r="I101" s="218">
        <v>6.9383440518110859</v>
      </c>
      <c r="J101" s="218">
        <v>5.5870957016823155</v>
      </c>
      <c r="K101" s="218">
        <v>129.35327433057901</v>
      </c>
      <c r="L101" s="199">
        <v>0.32687131565060668</v>
      </c>
      <c r="M101" s="218">
        <v>6.8582776766449314</v>
      </c>
      <c r="N101" s="218">
        <v>6.85863286094839</v>
      </c>
      <c r="O101" s="218">
        <v>5.2294950941083016</v>
      </c>
    </row>
    <row r="102" spans="1:15">
      <c r="A102" s="217" t="s">
        <v>383</v>
      </c>
      <c r="B102" s="218">
        <v>133.51287926713522</v>
      </c>
      <c r="C102" s="218">
        <v>8.9858075688841126</v>
      </c>
      <c r="D102" s="218">
        <v>7.7001135501140823</v>
      </c>
      <c r="E102" s="218">
        <v>6.312772825765407</v>
      </c>
      <c r="F102" s="218">
        <v>130.34844594635123</v>
      </c>
      <c r="G102" s="199">
        <v>2.0451724108455664</v>
      </c>
      <c r="H102" s="218">
        <v>9.2962144007864111</v>
      </c>
      <c r="I102" s="218">
        <v>7.7188426584894074</v>
      </c>
      <c r="J102" s="218">
        <v>6.3425334314573831</v>
      </c>
      <c r="K102" s="218">
        <v>129.92742570070001</v>
      </c>
      <c r="L102" s="199">
        <v>0.44386303562265539</v>
      </c>
      <c r="M102" s="218">
        <v>6.9650908329327024</v>
      </c>
      <c r="N102" s="218">
        <v>6.8942387393714029</v>
      </c>
      <c r="O102" s="218">
        <v>5.6373368454182469</v>
      </c>
    </row>
    <row r="103" spans="1:15">
      <c r="A103" s="217" t="s">
        <v>384</v>
      </c>
      <c r="B103" s="218">
        <v>132.06715234198211</v>
      </c>
      <c r="C103" s="218">
        <v>6.4966659734815693</v>
      </c>
      <c r="D103" s="218">
        <v>7.3923776790534106</v>
      </c>
      <c r="E103" s="218">
        <v>6.3514452106651049</v>
      </c>
      <c r="F103" s="218">
        <v>130.31022297555293</v>
      </c>
      <c r="G103" s="199">
        <v>-2.9323687383296715E-2</v>
      </c>
      <c r="H103" s="218">
        <v>6.4200431286493824</v>
      </c>
      <c r="I103" s="218">
        <v>7.3893941177019826</v>
      </c>
      <c r="J103" s="218">
        <v>6.3542146948042131</v>
      </c>
      <c r="K103" s="218">
        <v>130.532759802296</v>
      </c>
      <c r="L103" s="199">
        <v>0.46590171269184566</v>
      </c>
      <c r="M103" s="218">
        <v>6.9343745019875342</v>
      </c>
      <c r="N103" s="218">
        <v>6.9043353324855161</v>
      </c>
      <c r="O103" s="218">
        <v>6.0305274892680671</v>
      </c>
    </row>
    <row r="104" spans="1:15">
      <c r="A104" s="217" t="s">
        <v>385</v>
      </c>
      <c r="B104" s="218">
        <v>134.22239034329036</v>
      </c>
      <c r="C104" s="218">
        <v>6.3665489385214471</v>
      </c>
      <c r="D104" s="218">
        <v>7.1805676840029662</v>
      </c>
      <c r="E104" s="218">
        <v>6.6385583505121986</v>
      </c>
      <c r="F104" s="218">
        <v>131.63183274742869</v>
      </c>
      <c r="G104" s="199">
        <v>1.0142026785755007</v>
      </c>
      <c r="H104" s="218">
        <v>6.2150869784204588</v>
      </c>
      <c r="I104" s="218">
        <v>7.1495068521684431</v>
      </c>
      <c r="J104" s="218">
        <v>6.626592301076542</v>
      </c>
      <c r="K104" s="218">
        <v>131.135471807621</v>
      </c>
      <c r="L104" s="199">
        <v>0.46173236989540101</v>
      </c>
      <c r="M104" s="218">
        <v>6.6278527759600081</v>
      </c>
      <c r="N104" s="218">
        <v>6.8484301950999793</v>
      </c>
      <c r="O104" s="218">
        <v>6.349722793021968</v>
      </c>
    </row>
    <row r="105" spans="1:15">
      <c r="A105" s="1728" t="s">
        <v>386</v>
      </c>
      <c r="B105" s="1730">
        <v>129.45980431648036</v>
      </c>
      <c r="C105" s="1730">
        <v>7.1487714972842156</v>
      </c>
      <c r="D105" s="1730">
        <v>7.1753192756196995</v>
      </c>
      <c r="E105" s="1730">
        <v>7.0133795550792115</v>
      </c>
      <c r="F105" s="1730">
        <v>131.99406835948798</v>
      </c>
      <c r="G105" s="1734">
        <v>0.27518845897583333</v>
      </c>
      <c r="H105" s="1730">
        <v>7.0454034975455642</v>
      </c>
      <c r="I105" s="1730">
        <v>7.1319217497304237</v>
      </c>
      <c r="J105" s="1730">
        <v>6.9863797795005667</v>
      </c>
      <c r="K105" s="1730">
        <v>131.69255501548301</v>
      </c>
      <c r="L105" s="1734">
        <v>0.42481504064686249</v>
      </c>
      <c r="M105" s="1730">
        <v>6.1059553883922462</v>
      </c>
      <c r="N105" s="1730">
        <v>6.7225985568096149</v>
      </c>
      <c r="O105" s="1730">
        <v>6.5467758190374639</v>
      </c>
    </row>
    <row r="106" spans="1:15">
      <c r="A106" s="258"/>
      <c r="B106" s="219"/>
      <c r="C106" s="219"/>
      <c r="D106" s="219"/>
      <c r="E106" s="219"/>
      <c r="F106" s="219"/>
      <c r="G106" s="219"/>
      <c r="H106" s="219"/>
      <c r="I106" s="219"/>
      <c r="J106" s="219"/>
    </row>
    <row r="107" spans="1:15">
      <c r="A107" s="2859" t="s">
        <v>1511</v>
      </c>
      <c r="B107" s="2859"/>
      <c r="C107" s="2859"/>
      <c r="D107" s="2859"/>
      <c r="E107" s="2859"/>
      <c r="F107" s="2859"/>
      <c r="G107" s="2859"/>
      <c r="H107" s="2859"/>
      <c r="I107" s="2859"/>
      <c r="J107" s="2859"/>
      <c r="K107" s="2859"/>
      <c r="L107" s="2859"/>
      <c r="M107" s="2859"/>
      <c r="N107" s="2859"/>
      <c r="O107" s="2859"/>
    </row>
    <row r="108" spans="1:15">
      <c r="A108" s="2859" t="s">
        <v>1512</v>
      </c>
      <c r="B108" s="2859"/>
      <c r="C108" s="2859"/>
      <c r="D108" s="2859"/>
      <c r="E108" s="2859"/>
      <c r="F108" s="2859"/>
      <c r="G108" s="2859"/>
      <c r="H108" s="2859"/>
      <c r="I108" s="2859"/>
      <c r="J108" s="2859"/>
      <c r="K108" s="2859"/>
      <c r="L108" s="2859"/>
      <c r="M108" s="2859"/>
      <c r="N108" s="2859"/>
      <c r="O108" s="2859"/>
    </row>
    <row r="109" spans="1:15" ht="27" customHeight="1">
      <c r="A109" s="2859" t="s">
        <v>1513</v>
      </c>
      <c r="B109" s="2859"/>
      <c r="C109" s="2859"/>
      <c r="D109" s="2859"/>
      <c r="E109" s="2859"/>
      <c r="F109" s="2859"/>
      <c r="G109" s="2859"/>
      <c r="H109" s="2859"/>
      <c r="I109" s="2859"/>
      <c r="J109" s="2859"/>
      <c r="K109" s="2859"/>
      <c r="L109" s="2859"/>
      <c r="M109" s="2859"/>
      <c r="N109" s="2859"/>
      <c r="O109" s="2859"/>
    </row>
    <row r="110" spans="1:15" ht="20.25" customHeight="1">
      <c r="A110" s="2859"/>
      <c r="B110" s="2859"/>
      <c r="C110" s="2859"/>
      <c r="D110" s="2859"/>
      <c r="E110" s="2859"/>
      <c r="F110" s="2859"/>
      <c r="G110" s="2859"/>
      <c r="H110" s="2859"/>
      <c r="I110" s="2859"/>
      <c r="J110" s="2859"/>
    </row>
    <row r="111" spans="1:15" ht="15.75" customHeight="1">
      <c r="A111" s="1807"/>
      <c r="B111" s="1807"/>
      <c r="C111" s="1807"/>
      <c r="D111" s="1807"/>
      <c r="E111" s="1807"/>
      <c r="F111" s="1807"/>
      <c r="G111" s="1807"/>
      <c r="H111" s="1807"/>
      <c r="I111" s="1807"/>
      <c r="J111" s="1807"/>
    </row>
  </sheetData>
  <mergeCells count="14">
    <mergeCell ref="A107:O107"/>
    <mergeCell ref="A108:O108"/>
    <mergeCell ref="A109:O109"/>
    <mergeCell ref="A110:J110"/>
    <mergeCell ref="A6:A8"/>
    <mergeCell ref="B6:E6"/>
    <mergeCell ref="F6:J6"/>
    <mergeCell ref="K6:O6"/>
    <mergeCell ref="B7:B8"/>
    <mergeCell ref="C7:E7"/>
    <mergeCell ref="F7:F8"/>
    <mergeCell ref="G7:J7"/>
    <mergeCell ref="K7:K8"/>
    <mergeCell ref="L7:O7"/>
  </mergeCells>
  <pageMargins left="0.7" right="0.7" top="0.75" bottom="0.75" header="0.3" footer="0.3"/>
  <pageSetup scale="60" orientation="landscape"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dimension ref="A1:E36"/>
  <sheetViews>
    <sheetView zoomScale="80" zoomScaleNormal="80" workbookViewId="0">
      <selection activeCell="D2" sqref="D2:E2"/>
    </sheetView>
  </sheetViews>
  <sheetFormatPr defaultColWidth="9.140625" defaultRowHeight="15"/>
  <cols>
    <col min="1" max="1" width="9.140625" style="861"/>
    <col min="2" max="2" width="121" style="861" bestFit="1" customWidth="1"/>
    <col min="3" max="3" width="18.5703125" style="862" customWidth="1"/>
    <col min="4" max="4" width="20" style="861" customWidth="1"/>
    <col min="5" max="5" width="22.85546875" style="861" bestFit="1" customWidth="1"/>
    <col min="6" max="16384" width="9.140625" style="861"/>
  </cols>
  <sheetData>
    <row r="1" spans="1:5" ht="18">
      <c r="A1" s="860"/>
    </row>
    <row r="2" spans="1:5" ht="21" thickBot="1">
      <c r="A2" s="860"/>
      <c r="B2" s="863"/>
      <c r="C2" s="864"/>
      <c r="D2" s="169" t="s">
        <v>1022</v>
      </c>
      <c r="E2" s="2209">
        <v>42019</v>
      </c>
    </row>
    <row r="3" spans="1:5" ht="21" thickBot="1">
      <c r="A3" s="860"/>
      <c r="B3" s="863" t="s">
        <v>2048</v>
      </c>
      <c r="C3" s="864"/>
      <c r="D3" s="2864" t="s">
        <v>2416</v>
      </c>
      <c r="E3" s="2865"/>
    </row>
    <row r="4" spans="1:5" ht="7.5" customHeight="1">
      <c r="A4" s="860"/>
      <c r="B4" s="865"/>
      <c r="C4" s="865"/>
    </row>
    <row r="5" spans="1:5" ht="18">
      <c r="A5" s="860"/>
      <c r="B5" s="866" t="s">
        <v>1023</v>
      </c>
    </row>
    <row r="6" spans="1:5" ht="18">
      <c r="A6" s="860"/>
    </row>
    <row r="7" spans="1:5" ht="15.75">
      <c r="A7" s="867">
        <v>1</v>
      </c>
      <c r="B7" s="1400" t="s">
        <v>1050</v>
      </c>
      <c r="C7" s="868"/>
    </row>
    <row r="8" spans="1:5" s="862" customFormat="1" ht="15.75">
      <c r="A8" s="867"/>
      <c r="B8" s="1401"/>
      <c r="C8" s="868"/>
    </row>
    <row r="9" spans="1:5" s="862" customFormat="1" ht="15.75">
      <c r="A9" s="867">
        <v>2</v>
      </c>
      <c r="B9" s="1400" t="s">
        <v>1130</v>
      </c>
      <c r="C9" s="868"/>
    </row>
    <row r="10" spans="1:5" s="862" customFormat="1" ht="15.75">
      <c r="A10" s="867"/>
      <c r="B10" s="1401"/>
      <c r="C10" s="868"/>
    </row>
    <row r="11" spans="1:5" s="862" customFormat="1" ht="15.75">
      <c r="A11" s="867">
        <v>3</v>
      </c>
      <c r="B11" s="1400" t="s">
        <v>1131</v>
      </c>
      <c r="C11" s="868"/>
    </row>
    <row r="12" spans="1:5" s="862" customFormat="1" ht="15.75">
      <c r="A12" s="867"/>
      <c r="B12" s="1401"/>
      <c r="C12" s="868"/>
    </row>
    <row r="13" spans="1:5" s="862" customFormat="1" ht="15.75">
      <c r="A13" s="867">
        <v>4</v>
      </c>
      <c r="B13" s="1400" t="s">
        <v>1132</v>
      </c>
      <c r="C13" s="868"/>
    </row>
    <row r="14" spans="1:5">
      <c r="B14" s="1402"/>
    </row>
    <row r="15" spans="1:5" ht="15.75">
      <c r="A15" s="869">
        <v>5</v>
      </c>
      <c r="B15" s="1400" t="s">
        <v>1133</v>
      </c>
      <c r="C15" s="870"/>
      <c r="D15" s="871"/>
    </row>
    <row r="16" spans="1:5" ht="15.75">
      <c r="A16" s="872"/>
      <c r="B16" s="1402"/>
      <c r="C16" s="870"/>
    </row>
    <row r="17" spans="1:4" ht="15.75">
      <c r="A17" s="869">
        <v>6</v>
      </c>
      <c r="B17" s="1400" t="s">
        <v>1192</v>
      </c>
      <c r="C17" s="870"/>
    </row>
    <row r="18" spans="1:4" ht="15.75">
      <c r="A18" s="872"/>
      <c r="B18" s="1402"/>
      <c r="C18" s="870"/>
    </row>
    <row r="19" spans="1:4" ht="15.75">
      <c r="A19" s="869">
        <v>7</v>
      </c>
      <c r="B19" s="1400" t="s">
        <v>1134</v>
      </c>
      <c r="C19" s="873"/>
      <c r="D19" s="871"/>
    </row>
    <row r="20" spans="1:4" ht="15.75">
      <c r="A20" s="872"/>
      <c r="B20" s="1402"/>
      <c r="C20" s="870"/>
    </row>
    <row r="21" spans="1:4" ht="15.75">
      <c r="A21" s="869">
        <v>8</v>
      </c>
      <c r="B21" s="1400" t="s">
        <v>1193</v>
      </c>
      <c r="C21" s="870"/>
    </row>
    <row r="22" spans="1:4" ht="15.75">
      <c r="A22" s="872"/>
      <c r="B22" s="1402"/>
      <c r="C22" s="870"/>
    </row>
    <row r="23" spans="1:4" ht="15.75">
      <c r="A23" s="869">
        <v>9</v>
      </c>
      <c r="B23" s="1400" t="s">
        <v>1135</v>
      </c>
      <c r="C23" s="873"/>
      <c r="D23" s="871"/>
    </row>
    <row r="24" spans="1:4">
      <c r="B24" s="1402"/>
    </row>
    <row r="25" spans="1:4" ht="15.75">
      <c r="A25" s="869">
        <v>10</v>
      </c>
      <c r="B25" s="1400" t="s">
        <v>1194</v>
      </c>
    </row>
    <row r="26" spans="1:4">
      <c r="B26" s="1402"/>
    </row>
    <row r="27" spans="1:4" ht="15.75">
      <c r="A27" s="869">
        <v>11</v>
      </c>
      <c r="B27" s="1400" t="s">
        <v>2931</v>
      </c>
      <c r="C27" s="873"/>
    </row>
    <row r="28" spans="1:4" ht="15.75">
      <c r="B28" s="1403"/>
      <c r="C28" s="873"/>
      <c r="D28" s="871"/>
    </row>
    <row r="29" spans="1:4" ht="15.75">
      <c r="A29" s="869">
        <v>12</v>
      </c>
      <c r="B29" s="1400" t="s">
        <v>2932</v>
      </c>
      <c r="C29" s="873"/>
      <c r="D29" s="871"/>
    </row>
    <row r="30" spans="1:4" ht="15.75">
      <c r="B30" s="1403"/>
      <c r="C30" s="873"/>
      <c r="D30" s="871"/>
    </row>
    <row r="31" spans="1:4" ht="15.75">
      <c r="A31" s="869">
        <v>13</v>
      </c>
      <c r="B31" s="1400" t="s">
        <v>1136</v>
      </c>
      <c r="C31" s="873"/>
    </row>
    <row r="32" spans="1:4" ht="15.75">
      <c r="A32" s="869"/>
      <c r="B32" s="1403"/>
      <c r="C32" s="873"/>
    </row>
    <row r="33" spans="1:4" ht="15.75">
      <c r="A33" s="869">
        <v>14</v>
      </c>
      <c r="B33" s="1400" t="s">
        <v>1195</v>
      </c>
      <c r="C33" s="873"/>
    </row>
    <row r="34" spans="1:4" ht="15.75">
      <c r="A34" s="869"/>
      <c r="B34" s="1403"/>
      <c r="C34" s="873"/>
    </row>
    <row r="35" spans="1:4" ht="15" customHeight="1">
      <c r="A35" s="869">
        <v>15</v>
      </c>
      <c r="B35" s="1400" t="s">
        <v>2049</v>
      </c>
      <c r="C35" s="873"/>
      <c r="D35" s="871"/>
    </row>
    <row r="36" spans="1:4">
      <c r="B36" s="1402"/>
    </row>
  </sheetData>
  <mergeCells count="1">
    <mergeCell ref="D3:E3"/>
  </mergeCells>
  <hyperlinks>
    <hyperlink ref="B7" location="'SE_Supuestos Generales'!A1" display="Supuestos Generales"/>
    <hyperlink ref="B9" location="'SE_Calendario Disp Ins'!A1" display="Calendario Disponibilidad Insumos Sector Externo"/>
    <hyperlink ref="B11" location="'SE_Ind Claves'!A1" display="Indicadores Sector Externo Claves"/>
    <hyperlink ref="B13" location="'SE_Graficos Claves'!A1" display="Graficos Sector Externo Claves"/>
    <hyperlink ref="B15" location="'Balanza de Pagos'!A1" display="Balanza de Pagos"/>
    <hyperlink ref="B17" location="'Balanza Pagos%PIB val corrUS$  '!A1" display="Balanza de Pagos % del PIB valores corrientes en US$"/>
    <hyperlink ref="B19" location="'Exp prin bsys val pre vol'!A1" display="Exportaciones principales bienes y servicios valores, precios, volumen"/>
    <hyperlink ref="B21" location="'Exp prin bsys %PIB val corrUS$'!A1" display="Exportaciones principales bienes y servicios valores, precios, volumen % del PIB valores corrientes en US$"/>
    <hyperlink ref="B23" location="'Imp prin bsys val pre vol'!A1" display="Importaciones principales bienes y servicios valores, precios, volumen"/>
    <hyperlink ref="B25" location="'Imp prin bsys %PIB val corrUS$'!A1" display="Importaciones principales bienes y servicios valores, precios, volumen % del PIB valores corrientes en US$"/>
    <hyperlink ref="B27" location="'Financimiento Externo Sect Pub'!A1" display="Financiamiento Externo Sector Publico"/>
    <hyperlink ref="B29" location="'FinanExt SectPub%PIB valcorrUS$'!A1" display="Financiamiento Externo Sector Publico % del PIB valores corrientes en US$"/>
    <hyperlink ref="B31" location="'Servicio Deuda Sector Publico'!A1" display="Servicio de la Deuda Sector Publico"/>
    <hyperlink ref="B35" location="'Deuda Ext Tot y Deuda Ext S Pub'!A1" display="Deuda External Total y Deuda Externa Sector Publico"/>
    <hyperlink ref="D3:E3" location="'Tabla Contenidos'!A1" display="Tabla Contenidos Marco Macro Fiscal"/>
  </hyperlinks>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dimension ref="A1:M57"/>
  <sheetViews>
    <sheetView zoomScale="80" zoomScaleNormal="80" workbookViewId="0"/>
  </sheetViews>
  <sheetFormatPr defaultColWidth="11.42578125" defaultRowHeight="12.75"/>
  <cols>
    <col min="1" max="1" width="69.140625" style="2215" bestFit="1" customWidth="1"/>
    <col min="2" max="5" width="11.7109375" style="2215" customWidth="1"/>
    <col min="6" max="7" width="13.7109375" style="2215" bestFit="1" customWidth="1"/>
    <col min="8" max="8" width="13.28515625" style="2215" bestFit="1" customWidth="1"/>
    <col min="9" max="9" width="13.7109375" style="2215" bestFit="1" customWidth="1"/>
    <col min="10" max="10" width="13.28515625" style="2215" bestFit="1" customWidth="1"/>
    <col min="11" max="11" width="13.7109375" style="2215" bestFit="1" customWidth="1"/>
    <col min="12" max="16384" width="11.42578125" style="2215"/>
  </cols>
  <sheetData>
    <row r="1" spans="1:13">
      <c r="A1" s="2216"/>
      <c r="B1" s="139" t="s">
        <v>2417</v>
      </c>
      <c r="F1" s="326"/>
      <c r="G1" s="2216"/>
    </row>
    <row r="2" spans="1:13">
      <c r="A2" s="2217" t="s">
        <v>1150</v>
      </c>
      <c r="B2" s="2212">
        <v>2009</v>
      </c>
      <c r="C2" s="2212">
        <v>2010</v>
      </c>
      <c r="D2" s="2212">
        <v>2011</v>
      </c>
      <c r="E2" s="2212">
        <v>2012</v>
      </c>
      <c r="F2" s="2212">
        <v>2013</v>
      </c>
      <c r="G2" s="2212">
        <v>2014</v>
      </c>
      <c r="H2" s="2212">
        <v>2015</v>
      </c>
      <c r="I2" s="2212">
        <v>2016</v>
      </c>
      <c r="J2" s="2212">
        <v>2017</v>
      </c>
      <c r="K2" s="2212">
        <v>2018</v>
      </c>
    </row>
    <row r="4" spans="1:13">
      <c r="A4" s="2215" t="s">
        <v>1151</v>
      </c>
      <c r="E4" s="2218">
        <v>400657.6</v>
      </c>
      <c r="F4" s="2218">
        <v>416942.3</v>
      </c>
      <c r="G4" s="2218">
        <v>435704.7</v>
      </c>
      <c r="H4" s="2218">
        <v>457489.9</v>
      </c>
      <c r="I4" s="2218">
        <v>480364.4</v>
      </c>
      <c r="J4" s="2218">
        <v>504382.7</v>
      </c>
      <c r="K4" s="2218">
        <v>529601.80000000005</v>
      </c>
      <c r="M4" s="1418"/>
    </row>
    <row r="5" spans="1:13">
      <c r="A5" s="2215" t="s">
        <v>1152</v>
      </c>
      <c r="F5" s="2214">
        <f t="shared" ref="F5:K5" si="0">+F4/E4-1</f>
        <v>4.0644929735514923E-2</v>
      </c>
      <c r="G5" s="2214">
        <f t="shared" si="0"/>
        <v>4.4999991605553236E-2</v>
      </c>
      <c r="H5" s="2214">
        <f t="shared" si="0"/>
        <v>4.999991967036399E-2</v>
      </c>
      <c r="I5" s="2214">
        <f t="shared" si="0"/>
        <v>5.000001092920292E-2</v>
      </c>
      <c r="J5" s="2214">
        <f t="shared" si="0"/>
        <v>5.0000166540234758E-2</v>
      </c>
      <c r="K5" s="2214">
        <f t="shared" si="0"/>
        <v>4.999993060824659E-2</v>
      </c>
      <c r="M5" s="1418"/>
    </row>
    <row r="6" spans="1:13">
      <c r="M6" s="1418"/>
    </row>
    <row r="7" spans="1:13">
      <c r="A7" s="2215" t="s">
        <v>1153</v>
      </c>
      <c r="B7" s="2218">
        <v>1678762.6</v>
      </c>
      <c r="C7" s="2218">
        <v>1901896.7</v>
      </c>
      <c r="D7" s="2218">
        <v>2119301.7999999998</v>
      </c>
      <c r="E7" s="2218">
        <v>2316783.7000000002</v>
      </c>
      <c r="F7" s="2218">
        <v>2534067.7999999998</v>
      </c>
      <c r="G7" s="2218">
        <v>2767265.4</v>
      </c>
      <c r="H7" s="2218">
        <v>3021853.8</v>
      </c>
      <c r="I7" s="2218">
        <v>3299864.4</v>
      </c>
      <c r="J7" s="2218">
        <v>3603451.9</v>
      </c>
      <c r="K7" s="2218">
        <v>3934969.4</v>
      </c>
      <c r="M7" s="1418"/>
    </row>
    <row r="8" spans="1:13">
      <c r="A8" s="2215" t="s">
        <v>1152</v>
      </c>
      <c r="B8" s="2218"/>
      <c r="C8" s="2218"/>
      <c r="D8" s="2218"/>
      <c r="F8" s="2214">
        <f t="shared" ref="F8:K8" si="1">+F7/E7-1</f>
        <v>9.3786959913434886E-2</v>
      </c>
      <c r="G8" s="2214">
        <f t="shared" si="1"/>
        <v>9.2025004224433271E-2</v>
      </c>
      <c r="H8" s="2214">
        <f t="shared" si="1"/>
        <v>9.1999993929024582E-2</v>
      </c>
      <c r="I8" s="2214">
        <f t="shared" si="1"/>
        <v>9.2000016678503771E-2</v>
      </c>
      <c r="J8" s="2214">
        <f t="shared" si="1"/>
        <v>9.1999992484539606E-2</v>
      </c>
      <c r="K8" s="2214">
        <f t="shared" si="1"/>
        <v>9.1999979242126217E-2</v>
      </c>
      <c r="M8" s="1418"/>
    </row>
    <row r="9" spans="1:13">
      <c r="M9" s="1418"/>
    </row>
    <row r="10" spans="1:13">
      <c r="A10" s="2215" t="s">
        <v>1154</v>
      </c>
      <c r="B10" s="2218">
        <v>46711.6</v>
      </c>
      <c r="C10" s="2218">
        <v>51657.599999999999</v>
      </c>
      <c r="D10" s="2218">
        <v>55666</v>
      </c>
      <c r="E10" s="2218">
        <v>58954.6</v>
      </c>
      <c r="F10" s="2218">
        <v>60636.2</v>
      </c>
      <c r="G10" s="2218">
        <v>62325.8</v>
      </c>
      <c r="H10" s="2218">
        <v>65129</v>
      </c>
      <c r="I10" s="2218">
        <v>68385.399999999994</v>
      </c>
      <c r="J10" s="2218">
        <v>71804.7</v>
      </c>
      <c r="K10" s="2218">
        <v>75394.899999999994</v>
      </c>
      <c r="M10" s="1418"/>
    </row>
    <row r="11" spans="1:13">
      <c r="A11" s="2215" t="s">
        <v>1152</v>
      </c>
      <c r="F11" s="2214">
        <f t="shared" ref="F11:K11" si="2">+F10/E10-1</f>
        <v>2.8523643617291983E-2</v>
      </c>
      <c r="G11" s="2214">
        <f t="shared" si="2"/>
        <v>2.7864542962784622E-2</v>
      </c>
      <c r="H11" s="2214">
        <f t="shared" si="2"/>
        <v>4.4976558664309163E-2</v>
      </c>
      <c r="I11" s="2214">
        <f t="shared" si="2"/>
        <v>4.9999232292834206E-2</v>
      </c>
      <c r="J11" s="2214">
        <f t="shared" si="2"/>
        <v>5.0000438690129823E-2</v>
      </c>
      <c r="K11" s="2214">
        <f t="shared" si="2"/>
        <v>4.9999512566726079E-2</v>
      </c>
      <c r="M11" s="1418"/>
    </row>
    <row r="12" spans="1:13">
      <c r="M12" s="1418"/>
    </row>
    <row r="13" spans="1:13">
      <c r="A13" s="2215" t="s">
        <v>1155</v>
      </c>
      <c r="F13" s="1816">
        <v>5</v>
      </c>
      <c r="G13" s="1816">
        <v>4.5</v>
      </c>
      <c r="H13" s="1816">
        <v>4</v>
      </c>
      <c r="I13" s="1816">
        <v>4</v>
      </c>
      <c r="J13" s="1816">
        <v>4</v>
      </c>
      <c r="K13" s="1816">
        <v>4</v>
      </c>
      <c r="M13" s="1418"/>
    </row>
    <row r="14" spans="1:13">
      <c r="A14" s="2215" t="s">
        <v>1156</v>
      </c>
      <c r="F14" s="1816">
        <v>4.83</v>
      </c>
      <c r="G14" s="1816">
        <v>4.5</v>
      </c>
      <c r="H14" s="1816">
        <v>4</v>
      </c>
      <c r="I14" s="1816">
        <v>4</v>
      </c>
      <c r="J14" s="1816">
        <v>4</v>
      </c>
      <c r="K14" s="1816">
        <v>4</v>
      </c>
      <c r="M14" s="1418"/>
    </row>
    <row r="15" spans="1:13">
      <c r="A15" s="2215" t="s">
        <v>1157</v>
      </c>
      <c r="F15" s="1816">
        <v>3.88</v>
      </c>
      <c r="G15" s="1816">
        <v>4.5</v>
      </c>
      <c r="H15" s="1816">
        <v>4</v>
      </c>
      <c r="I15" s="1816">
        <v>4</v>
      </c>
      <c r="J15" s="1816">
        <v>4</v>
      </c>
      <c r="K15" s="1816">
        <v>4</v>
      </c>
      <c r="M15" s="1418"/>
    </row>
    <row r="16" spans="1:13">
      <c r="A16" s="2215" t="s">
        <v>1158</v>
      </c>
      <c r="F16" s="1816">
        <v>5.1100000000000003</v>
      </c>
      <c r="G16" s="1816">
        <v>4.5</v>
      </c>
      <c r="H16" s="1816">
        <v>4</v>
      </c>
      <c r="I16" s="1816">
        <v>4</v>
      </c>
      <c r="J16" s="1816">
        <v>4</v>
      </c>
      <c r="K16" s="1816">
        <v>4</v>
      </c>
      <c r="M16" s="1418"/>
    </row>
    <row r="17" spans="1:13">
      <c r="M17" s="1418"/>
    </row>
    <row r="18" spans="1:13">
      <c r="A18" s="2215" t="s">
        <v>1159</v>
      </c>
      <c r="F18" s="2215">
        <v>41.81</v>
      </c>
      <c r="G18" s="2215">
        <v>44.4</v>
      </c>
      <c r="H18" s="2215">
        <v>46.4</v>
      </c>
      <c r="I18" s="2215">
        <v>48.25</v>
      </c>
      <c r="J18" s="2215">
        <v>50.18</v>
      </c>
      <c r="K18" s="2215">
        <v>52.19</v>
      </c>
      <c r="M18" s="1418"/>
    </row>
    <row r="19" spans="1:13">
      <c r="A19" s="2215" t="s">
        <v>1152</v>
      </c>
      <c r="F19" s="2215">
        <v>6.3</v>
      </c>
      <c r="G19" s="2215">
        <v>6.2</v>
      </c>
      <c r="H19" s="2215">
        <v>4.5</v>
      </c>
      <c r="I19" s="2215">
        <v>4</v>
      </c>
      <c r="J19" s="2215">
        <v>4</v>
      </c>
      <c r="K19" s="2215">
        <v>4</v>
      </c>
      <c r="M19" s="1418"/>
    </row>
    <row r="20" spans="1:13">
      <c r="A20" s="2215" t="s">
        <v>1160</v>
      </c>
      <c r="F20" s="2215">
        <v>42.71</v>
      </c>
      <c r="G20" s="2215">
        <v>45.75</v>
      </c>
      <c r="H20" s="2215">
        <v>47.81</v>
      </c>
      <c r="I20" s="2215">
        <v>49.72</v>
      </c>
      <c r="J20" s="2215">
        <v>51.71</v>
      </c>
      <c r="K20" s="2215">
        <v>53.78</v>
      </c>
      <c r="M20" s="1418"/>
    </row>
    <row r="21" spans="1:13">
      <c r="A21" s="2215" t="s">
        <v>1152</v>
      </c>
      <c r="F21" s="2215">
        <v>6</v>
      </c>
      <c r="G21" s="2215">
        <v>7.1</v>
      </c>
      <c r="H21" s="2215">
        <v>4.5</v>
      </c>
      <c r="I21" s="2215">
        <v>4</v>
      </c>
      <c r="J21" s="2215">
        <v>4</v>
      </c>
      <c r="K21" s="2215">
        <v>4</v>
      </c>
      <c r="M21" s="1418"/>
    </row>
    <row r="22" spans="1:13">
      <c r="M22" s="1418"/>
    </row>
    <row r="23" spans="1:13">
      <c r="A23" s="2215" t="s">
        <v>1161</v>
      </c>
      <c r="F23" s="2215">
        <v>1.9</v>
      </c>
      <c r="G23" s="2215">
        <v>2.5</v>
      </c>
      <c r="H23" s="2215">
        <v>3.1</v>
      </c>
      <c r="I23" s="2215">
        <v>3.5</v>
      </c>
      <c r="J23" s="2215">
        <v>3.4</v>
      </c>
      <c r="K23" s="2215">
        <v>3.1</v>
      </c>
      <c r="M23" s="1418"/>
    </row>
    <row r="24" spans="1:13">
      <c r="A24" s="2215" t="s">
        <v>2050</v>
      </c>
      <c r="F24" s="2215">
        <v>1.5</v>
      </c>
      <c r="G24" s="2215">
        <v>1.8</v>
      </c>
      <c r="H24" s="2215">
        <v>1.9</v>
      </c>
      <c r="I24" s="2215">
        <v>2.2000000000000002</v>
      </c>
      <c r="J24" s="2215">
        <v>2.2999999999999998</v>
      </c>
      <c r="K24" s="2215">
        <v>2.2999999999999998</v>
      </c>
      <c r="M24" s="1418"/>
    </row>
    <row r="25" spans="1:13">
      <c r="A25" s="2215" t="s">
        <v>2051</v>
      </c>
      <c r="F25" s="2215">
        <v>1.5</v>
      </c>
      <c r="G25" s="2215">
        <v>1.8</v>
      </c>
      <c r="H25" s="2215">
        <v>2</v>
      </c>
      <c r="I25" s="2215">
        <v>2.2000000000000002</v>
      </c>
      <c r="J25" s="2215">
        <v>2.2999999999999998</v>
      </c>
      <c r="K25" s="2215">
        <v>2.2999999999999998</v>
      </c>
      <c r="M25" s="1418"/>
    </row>
    <row r="27" spans="1:13">
      <c r="A27" s="2217" t="s">
        <v>1163</v>
      </c>
      <c r="B27" s="2217"/>
      <c r="C27" s="2217"/>
      <c r="D27" s="2217"/>
      <c r="E27" s="2217"/>
      <c r="F27" s="2212">
        <v>2013</v>
      </c>
      <c r="G27" s="2212">
        <v>2014</v>
      </c>
      <c r="H27" s="2212">
        <v>2015</v>
      </c>
      <c r="I27" s="2212">
        <v>2016</v>
      </c>
      <c r="J27" s="2212">
        <v>2017</v>
      </c>
      <c r="K27" s="2212">
        <v>2018</v>
      </c>
    </row>
    <row r="29" spans="1:13">
      <c r="A29" s="2215" t="s">
        <v>1151</v>
      </c>
    </row>
    <row r="30" spans="1:13">
      <c r="A30" s="2215" t="s">
        <v>1152</v>
      </c>
    </row>
    <row r="32" spans="1:13">
      <c r="A32" s="2215" t="s">
        <v>1153</v>
      </c>
    </row>
    <row r="33" spans="1:1">
      <c r="A33" s="2215" t="s">
        <v>1152</v>
      </c>
    </row>
    <row r="35" spans="1:1">
      <c r="A35" s="2215" t="s">
        <v>1154</v>
      </c>
    </row>
    <row r="36" spans="1:1">
      <c r="A36" s="2215" t="s">
        <v>1152</v>
      </c>
    </row>
    <row r="38" spans="1:1">
      <c r="A38" s="2215" t="s">
        <v>1155</v>
      </c>
    </row>
    <row r="39" spans="1:1">
      <c r="A39" s="2215" t="s">
        <v>1156</v>
      </c>
    </row>
    <row r="40" spans="1:1">
      <c r="A40" s="2215" t="s">
        <v>1157</v>
      </c>
    </row>
    <row r="41" spans="1:1">
      <c r="A41" s="2215" t="s">
        <v>1158</v>
      </c>
    </row>
    <row r="43" spans="1:1">
      <c r="A43" s="2215" t="s">
        <v>1159</v>
      </c>
    </row>
    <row r="44" spans="1:1">
      <c r="A44" s="2215" t="s">
        <v>1152</v>
      </c>
    </row>
    <row r="45" spans="1:1">
      <c r="A45" s="2215" t="s">
        <v>1160</v>
      </c>
    </row>
    <row r="46" spans="1:1">
      <c r="A46" s="2215" t="s">
        <v>1152</v>
      </c>
    </row>
    <row r="48" spans="1:1">
      <c r="A48" s="2215" t="s">
        <v>1161</v>
      </c>
    </row>
    <row r="49" spans="1:1">
      <c r="A49" s="2215" t="s">
        <v>1162</v>
      </c>
    </row>
    <row r="51" spans="1:1">
      <c r="A51" s="2215" t="s">
        <v>1164</v>
      </c>
    </row>
    <row r="53" spans="1:1">
      <c r="A53" s="2215" t="s">
        <v>1165</v>
      </c>
    </row>
    <row r="55" spans="1:1">
      <c r="A55" s="2215" t="s">
        <v>1166</v>
      </c>
    </row>
    <row r="57" spans="1:1">
      <c r="A57" s="2215" t="s">
        <v>1167</v>
      </c>
    </row>
  </sheetData>
  <hyperlinks>
    <hyperlink ref="B1" location="'SE_Tabla Contenidos'!A1" display="Tabla de Contenidos SE"/>
  </hyperlinks>
  <pageMargins left="0.7" right="0.7" top="0.75" bottom="0.75" header="0.3" footer="0.3"/>
  <pageSetup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dimension ref="A1:E45"/>
  <sheetViews>
    <sheetView zoomScale="80" zoomScaleNormal="80" workbookViewId="0">
      <selection activeCell="C8" sqref="C8"/>
    </sheetView>
  </sheetViews>
  <sheetFormatPr defaultColWidth="11.42578125" defaultRowHeight="15"/>
  <cols>
    <col min="1" max="1" width="48.7109375" style="861" bestFit="1" customWidth="1"/>
    <col min="2" max="2" width="11.140625" style="861" bestFit="1" customWidth="1"/>
    <col min="3" max="3" width="35.5703125" style="861" bestFit="1" customWidth="1"/>
    <col min="4" max="4" width="15.140625" style="861" bestFit="1" customWidth="1"/>
    <col min="5" max="5" width="14.85546875" style="861" bestFit="1" customWidth="1"/>
    <col min="6" max="16384" width="11.42578125" style="861"/>
  </cols>
  <sheetData>
    <row r="1" spans="1:5">
      <c r="A1" s="139" t="s">
        <v>2417</v>
      </c>
      <c r="B1" s="2866" t="s">
        <v>627</v>
      </c>
      <c r="C1" s="2866"/>
      <c r="D1" s="2866"/>
    </row>
    <row r="2" spans="1:5">
      <c r="A2" s="876" t="s">
        <v>2418</v>
      </c>
      <c r="B2" s="876" t="s">
        <v>527</v>
      </c>
      <c r="C2" s="876" t="s">
        <v>2419</v>
      </c>
      <c r="D2" s="876" t="s">
        <v>529</v>
      </c>
      <c r="E2" s="877" t="s">
        <v>2420</v>
      </c>
    </row>
    <row r="3" spans="1:5">
      <c r="A3" s="878" t="s">
        <v>2421</v>
      </c>
      <c r="B3" s="878" t="s">
        <v>630</v>
      </c>
      <c r="C3" s="878" t="s">
        <v>2422</v>
      </c>
      <c r="D3" s="878" t="s">
        <v>632</v>
      </c>
      <c r="E3" s="879" t="s">
        <v>2136</v>
      </c>
    </row>
    <row r="4" spans="1:5">
      <c r="A4" s="878" t="s">
        <v>2423</v>
      </c>
      <c r="B4" s="878" t="s">
        <v>377</v>
      </c>
      <c r="C4" s="878" t="s">
        <v>2424</v>
      </c>
      <c r="D4" s="878" t="s">
        <v>532</v>
      </c>
      <c r="E4" s="879" t="s">
        <v>2136</v>
      </c>
    </row>
    <row r="5" spans="1:5">
      <c r="A5" s="878" t="s">
        <v>535</v>
      </c>
      <c r="B5" s="878" t="s">
        <v>377</v>
      </c>
      <c r="C5" s="878" t="s">
        <v>2425</v>
      </c>
      <c r="D5" s="878" t="s">
        <v>632</v>
      </c>
      <c r="E5" s="879" t="s">
        <v>2136</v>
      </c>
    </row>
    <row r="6" spans="1:5">
      <c r="A6" s="878" t="s">
        <v>2426</v>
      </c>
      <c r="B6" s="878" t="s">
        <v>377</v>
      </c>
      <c r="C6" s="878" t="s">
        <v>2425</v>
      </c>
      <c r="D6" s="878" t="s">
        <v>632</v>
      </c>
      <c r="E6" s="879" t="s">
        <v>2136</v>
      </c>
    </row>
    <row r="7" spans="1:5">
      <c r="A7" s="878" t="s">
        <v>2427</v>
      </c>
      <c r="B7" s="878" t="s">
        <v>633</v>
      </c>
      <c r="C7" s="878" t="s">
        <v>2428</v>
      </c>
      <c r="D7" s="878" t="s">
        <v>632</v>
      </c>
      <c r="E7" s="879" t="s">
        <v>2136</v>
      </c>
    </row>
    <row r="8" spans="1:5">
      <c r="A8" s="878" t="s">
        <v>2429</v>
      </c>
      <c r="B8" s="878" t="s">
        <v>633</v>
      </c>
      <c r="C8" s="878" t="s">
        <v>2428</v>
      </c>
      <c r="D8" s="878" t="s">
        <v>632</v>
      </c>
      <c r="E8" s="879" t="s">
        <v>2136</v>
      </c>
    </row>
    <row r="9" spans="1:5">
      <c r="A9" s="878" t="s">
        <v>534</v>
      </c>
      <c r="B9" s="878" t="s">
        <v>377</v>
      </c>
      <c r="C9" s="878" t="s">
        <v>2425</v>
      </c>
      <c r="D9" s="878" t="s">
        <v>632</v>
      </c>
      <c r="E9" s="879" t="s">
        <v>2136</v>
      </c>
    </row>
    <row r="10" spans="1:5">
      <c r="A10" s="878" t="s">
        <v>2430</v>
      </c>
      <c r="B10" s="878" t="s">
        <v>377</v>
      </c>
      <c r="C10" s="878" t="s">
        <v>2425</v>
      </c>
      <c r="D10" s="878" t="s">
        <v>632</v>
      </c>
      <c r="E10" s="879" t="s">
        <v>2136</v>
      </c>
    </row>
    <row r="11" spans="1:5">
      <c r="A11" s="878" t="s">
        <v>2067</v>
      </c>
      <c r="B11" s="878" t="s">
        <v>377</v>
      </c>
      <c r="C11" s="878" t="s">
        <v>2425</v>
      </c>
      <c r="D11" s="878" t="s">
        <v>632</v>
      </c>
      <c r="E11" s="879" t="s">
        <v>2136</v>
      </c>
    </row>
    <row r="12" spans="1:5">
      <c r="A12" s="878" t="s">
        <v>2431</v>
      </c>
      <c r="B12" s="878" t="s">
        <v>377</v>
      </c>
      <c r="C12" s="878" t="s">
        <v>2432</v>
      </c>
      <c r="D12" s="878" t="s">
        <v>632</v>
      </c>
      <c r="E12" s="879" t="s">
        <v>2433</v>
      </c>
    </row>
    <row r="13" spans="1:5">
      <c r="A13"/>
    </row>
    <row r="15" spans="1:5">
      <c r="A15"/>
    </row>
    <row r="16" spans="1:5">
      <c r="A16"/>
    </row>
    <row r="17" spans="1:1">
      <c r="A17"/>
    </row>
    <row r="18" spans="1:1">
      <c r="A18"/>
    </row>
    <row r="20" spans="1:1">
      <c r="A20"/>
    </row>
    <row r="21" spans="1:1">
      <c r="A21"/>
    </row>
    <row r="22" spans="1:1">
      <c r="A22"/>
    </row>
    <row r="23" spans="1:1">
      <c r="A23"/>
    </row>
    <row r="24" spans="1:1">
      <c r="A24"/>
    </row>
    <row r="26" spans="1:1">
      <c r="A26"/>
    </row>
    <row r="27" spans="1:1">
      <c r="A27"/>
    </row>
    <row r="28" spans="1:1">
      <c r="A28"/>
    </row>
    <row r="29" spans="1:1">
      <c r="A29"/>
    </row>
    <row r="30" spans="1:1">
      <c r="A30"/>
    </row>
    <row r="32" spans="1:1">
      <c r="A32"/>
    </row>
    <row r="33" spans="1:1">
      <c r="A33"/>
    </row>
    <row r="34" spans="1:1">
      <c r="A34"/>
    </row>
    <row r="35" spans="1:1">
      <c r="A35"/>
    </row>
    <row r="37" spans="1:1">
      <c r="A37"/>
    </row>
    <row r="38" spans="1:1">
      <c r="A38"/>
    </row>
    <row r="39" spans="1:1">
      <c r="A39"/>
    </row>
    <row r="40" spans="1:1">
      <c r="A40"/>
    </row>
    <row r="42" spans="1:1">
      <c r="A42"/>
    </row>
    <row r="43" spans="1:1">
      <c r="A43"/>
    </row>
    <row r="44" spans="1:1">
      <c r="A44"/>
    </row>
    <row r="45" spans="1:1">
      <c r="A45"/>
    </row>
  </sheetData>
  <mergeCells count="1">
    <mergeCell ref="B1:D1"/>
  </mergeCells>
  <hyperlinks>
    <hyperlink ref="A1" location="'SE_Tabla Contenidos'!A1" display="Tabla de Contenidos SE"/>
  </hyperlinks>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A1:XEW175"/>
  <sheetViews>
    <sheetView zoomScale="80" zoomScaleNormal="80" workbookViewId="0">
      <selection activeCell="B3" sqref="B3"/>
    </sheetView>
  </sheetViews>
  <sheetFormatPr defaultColWidth="9.140625" defaultRowHeight="12.75"/>
  <cols>
    <col min="1" max="1" width="1.7109375" style="880" customWidth="1"/>
    <col min="2" max="2" width="53.7109375" style="882" customWidth="1"/>
    <col min="3" max="3" width="8.5703125" style="882" customWidth="1"/>
    <col min="4" max="4" width="9.85546875" style="882" customWidth="1"/>
    <col min="5" max="5" width="9.140625" style="882" customWidth="1"/>
    <col min="6" max="6" width="9" style="882" customWidth="1"/>
    <col min="7" max="7" width="10.140625" style="882" customWidth="1"/>
    <col min="8" max="8" width="9.28515625" style="882" customWidth="1"/>
    <col min="9" max="9" width="8.5703125" style="882" customWidth="1"/>
    <col min="10" max="10" width="8.85546875" style="882" customWidth="1"/>
    <col min="11" max="11" width="10.28515625" style="882" customWidth="1"/>
    <col min="12" max="12" width="10.140625" style="882" bestFit="1" customWidth="1"/>
    <col min="13" max="13" width="3.28515625" style="882" customWidth="1"/>
    <col min="14" max="14" width="18" style="882" customWidth="1"/>
    <col min="15" max="15" width="22.5703125" style="882" customWidth="1"/>
    <col min="16" max="16" width="39" style="882" customWidth="1"/>
    <col min="17" max="16384" width="9.140625" style="882"/>
  </cols>
  <sheetData>
    <row r="1" spans="1:16377">
      <c r="B1" s="881" t="s">
        <v>2434</v>
      </c>
      <c r="C1" s="139" t="s">
        <v>2417</v>
      </c>
      <c r="G1" s="139"/>
    </row>
    <row r="2" spans="1:16377">
      <c r="B2" s="881" t="s">
        <v>2435</v>
      </c>
    </row>
    <row r="3" spans="1:16377">
      <c r="B3" s="2531"/>
      <c r="C3" s="883"/>
      <c r="D3" s="883"/>
      <c r="E3" s="883"/>
      <c r="F3" s="883"/>
      <c r="G3" s="883"/>
      <c r="H3" s="883"/>
      <c r="I3" s="883"/>
      <c r="J3" s="2210"/>
      <c r="K3" s="2210"/>
      <c r="L3" s="2210"/>
      <c r="N3" s="2867" t="s">
        <v>2436</v>
      </c>
      <c r="O3" s="2868"/>
    </row>
    <row r="4" spans="1:16377">
      <c r="A4" s="883"/>
      <c r="B4" s="884"/>
      <c r="C4" s="885"/>
      <c r="D4" s="885"/>
      <c r="E4" s="885"/>
      <c r="F4" s="886">
        <v>2012</v>
      </c>
      <c r="G4" s="886">
        <v>2013</v>
      </c>
      <c r="H4" s="886">
        <v>2014</v>
      </c>
      <c r="I4" s="886">
        <v>2015</v>
      </c>
      <c r="J4" s="887">
        <v>2016</v>
      </c>
      <c r="K4" s="887">
        <v>2017</v>
      </c>
      <c r="L4" s="887">
        <v>2018</v>
      </c>
      <c r="N4" s="2869" t="s">
        <v>2437</v>
      </c>
      <c r="O4" s="2869"/>
    </row>
    <row r="5" spans="1:16377" ht="15.75">
      <c r="A5" s="883"/>
      <c r="B5" s="888" t="s">
        <v>2438</v>
      </c>
      <c r="C5" s="889">
        <v>2009</v>
      </c>
      <c r="D5" s="889">
        <v>2010</v>
      </c>
      <c r="E5" s="889">
        <v>2011</v>
      </c>
      <c r="F5" s="889" t="s">
        <v>1088</v>
      </c>
      <c r="G5" s="889" t="s">
        <v>1054</v>
      </c>
      <c r="H5" s="889" t="s">
        <v>1054</v>
      </c>
      <c r="I5" s="889" t="s">
        <v>1054</v>
      </c>
      <c r="J5" s="887" t="s">
        <v>1054</v>
      </c>
      <c r="K5" s="887" t="s">
        <v>1054</v>
      </c>
      <c r="L5" s="887" t="s">
        <v>1054</v>
      </c>
    </row>
    <row r="6" spans="1:16377">
      <c r="A6" s="883"/>
      <c r="B6" s="883"/>
      <c r="C6" s="883"/>
      <c r="D6" s="883"/>
      <c r="E6" s="883"/>
      <c r="F6" s="883"/>
      <c r="G6" s="883"/>
      <c r="H6" s="883"/>
      <c r="I6" s="883"/>
      <c r="J6" s="883"/>
      <c r="K6" s="883"/>
      <c r="L6" s="883"/>
    </row>
    <row r="7" spans="1:16377" ht="15">
      <c r="A7" s="883"/>
      <c r="B7" s="890" t="s">
        <v>2439</v>
      </c>
      <c r="C7" s="883"/>
      <c r="D7" s="883"/>
      <c r="E7" s="883"/>
      <c r="F7" s="883"/>
      <c r="G7" s="883"/>
      <c r="H7" s="883"/>
      <c r="I7" s="883"/>
      <c r="J7" s="883"/>
    </row>
    <row r="8" spans="1:16377">
      <c r="A8" s="891"/>
      <c r="B8" s="891" t="s">
        <v>2440</v>
      </c>
      <c r="C8" s="891">
        <f>+'Balanza de Pagos'!B9</f>
        <v>5482.9</v>
      </c>
      <c r="D8" s="891">
        <f>+'Balanza de Pagos'!C9</f>
        <v>6814.7</v>
      </c>
      <c r="E8" s="891">
        <f>+'Balanza de Pagos'!D9</f>
        <v>8361.6</v>
      </c>
      <c r="F8" s="891">
        <f>+'Balanza de Pagos'!E9</f>
        <v>8935.5</v>
      </c>
      <c r="G8" s="891">
        <f>+'Balanza de Pagos'!F9</f>
        <v>9503.7000000000007</v>
      </c>
      <c r="H8" s="891">
        <f>+'Balanza de Pagos'!G9</f>
        <v>0</v>
      </c>
      <c r="I8" s="891">
        <f>+'Balanza de Pagos'!H9</f>
        <v>0</v>
      </c>
      <c r="J8" s="891">
        <f>+'Balanza de Pagos'!I9</f>
        <v>0</v>
      </c>
      <c r="K8" s="891">
        <f>+'Balanza de Pagos'!J9</f>
        <v>0</v>
      </c>
      <c r="L8" s="891">
        <f>+'Balanza de Pagos'!K9</f>
        <v>0</v>
      </c>
      <c r="M8" s="891"/>
      <c r="N8" s="2870"/>
      <c r="O8" s="2870"/>
      <c r="P8" s="891"/>
      <c r="Q8" s="891"/>
      <c r="R8" s="891"/>
      <c r="S8" s="891"/>
      <c r="T8" s="891"/>
      <c r="U8" s="891"/>
      <c r="V8" s="891"/>
      <c r="W8" s="891"/>
      <c r="X8" s="891"/>
      <c r="Y8" s="891"/>
      <c r="Z8" s="891"/>
      <c r="AA8" s="891"/>
      <c r="AB8" s="891"/>
      <c r="AC8" s="891"/>
      <c r="AD8" s="891"/>
      <c r="AE8" s="891"/>
      <c r="AF8" s="891"/>
      <c r="AG8" s="891"/>
      <c r="AH8" s="891"/>
      <c r="AI8" s="891"/>
      <c r="AJ8" s="891"/>
      <c r="AK8" s="891"/>
      <c r="AL8" s="891"/>
      <c r="AM8" s="891"/>
      <c r="AN8" s="891"/>
      <c r="AO8" s="891"/>
      <c r="AP8" s="891"/>
      <c r="AQ8" s="891"/>
      <c r="AR8" s="891"/>
      <c r="AS8" s="891"/>
      <c r="AT8" s="891"/>
      <c r="AU8" s="891"/>
      <c r="AV8" s="891"/>
      <c r="AW8" s="891"/>
      <c r="AX8" s="891"/>
      <c r="AY8" s="891"/>
      <c r="AZ8" s="891"/>
      <c r="BA8" s="891"/>
      <c r="BB8" s="891"/>
      <c r="BC8" s="891"/>
      <c r="BD8" s="891"/>
      <c r="BE8" s="891"/>
      <c r="BF8" s="891"/>
      <c r="BG8" s="891"/>
      <c r="BH8" s="891"/>
      <c r="BI8" s="891"/>
      <c r="BJ8" s="891"/>
      <c r="BK8" s="891"/>
      <c r="BL8" s="891"/>
      <c r="BM8" s="891"/>
      <c r="BN8" s="891"/>
      <c r="BO8" s="891"/>
      <c r="BP8" s="891"/>
      <c r="BQ8" s="891"/>
      <c r="BR8" s="891"/>
      <c r="BS8" s="891"/>
      <c r="BT8" s="891"/>
      <c r="BU8" s="891"/>
      <c r="BV8" s="891"/>
      <c r="BW8" s="891"/>
      <c r="BX8" s="891"/>
      <c r="BY8" s="891"/>
      <c r="BZ8" s="891"/>
      <c r="CA8" s="891"/>
      <c r="CB8" s="891"/>
      <c r="CC8" s="891"/>
      <c r="CD8" s="891"/>
      <c r="CE8" s="891"/>
      <c r="CF8" s="891"/>
      <c r="CG8" s="891"/>
      <c r="CH8" s="891"/>
      <c r="CI8" s="891"/>
      <c r="CJ8" s="891"/>
      <c r="CK8" s="891"/>
      <c r="CL8" s="891"/>
      <c r="CM8" s="891"/>
      <c r="CN8" s="891"/>
      <c r="CO8" s="891"/>
      <c r="CP8" s="891"/>
      <c r="CQ8" s="891"/>
      <c r="CR8" s="891"/>
      <c r="CS8" s="891"/>
      <c r="CT8" s="891"/>
      <c r="CU8" s="891"/>
      <c r="CV8" s="891"/>
      <c r="CW8" s="891"/>
      <c r="CX8" s="891"/>
      <c r="CY8" s="891"/>
      <c r="CZ8" s="891"/>
      <c r="DA8" s="891"/>
      <c r="DB8" s="891"/>
      <c r="DC8" s="891"/>
      <c r="DD8" s="891"/>
      <c r="DE8" s="891"/>
      <c r="DF8" s="891"/>
      <c r="DG8" s="891"/>
      <c r="DH8" s="891"/>
      <c r="DI8" s="891"/>
      <c r="DJ8" s="891"/>
      <c r="DK8" s="891"/>
      <c r="DL8" s="891"/>
      <c r="DM8" s="891"/>
      <c r="DN8" s="891"/>
      <c r="DO8" s="891"/>
      <c r="DP8" s="891"/>
      <c r="DQ8" s="891"/>
      <c r="DR8" s="891"/>
      <c r="DS8" s="891"/>
      <c r="DT8" s="891"/>
      <c r="DU8" s="891"/>
      <c r="DV8" s="891"/>
      <c r="DW8" s="891"/>
      <c r="DX8" s="891"/>
      <c r="DY8" s="891"/>
      <c r="DZ8" s="891"/>
      <c r="EA8" s="891"/>
      <c r="EB8" s="891"/>
      <c r="EC8" s="891"/>
      <c r="ED8" s="891"/>
      <c r="EE8" s="891"/>
      <c r="EF8" s="891"/>
      <c r="EG8" s="891"/>
      <c r="EH8" s="891"/>
      <c r="EI8" s="891"/>
      <c r="EJ8" s="891"/>
      <c r="EK8" s="891"/>
      <c r="EL8" s="891"/>
      <c r="EM8" s="891"/>
      <c r="EN8" s="891"/>
      <c r="EO8" s="891"/>
      <c r="EP8" s="891"/>
      <c r="EQ8" s="891"/>
      <c r="ER8" s="891"/>
      <c r="ES8" s="891"/>
      <c r="ET8" s="891"/>
      <c r="EU8" s="891"/>
      <c r="EV8" s="891"/>
      <c r="EW8" s="891"/>
      <c r="EX8" s="891"/>
      <c r="EY8" s="891"/>
      <c r="EZ8" s="891"/>
      <c r="FA8" s="891"/>
      <c r="FB8" s="891"/>
      <c r="FC8" s="891"/>
      <c r="FD8" s="891"/>
      <c r="FE8" s="891"/>
      <c r="FF8" s="891"/>
      <c r="FG8" s="891"/>
      <c r="FH8" s="891"/>
      <c r="FI8" s="891"/>
      <c r="FJ8" s="891"/>
      <c r="FK8" s="891"/>
      <c r="FL8" s="891"/>
      <c r="FM8" s="891"/>
      <c r="FN8" s="891"/>
      <c r="FO8" s="891"/>
      <c r="FP8" s="891"/>
      <c r="FQ8" s="891"/>
      <c r="FR8" s="891"/>
      <c r="FS8" s="891"/>
      <c r="FT8" s="891"/>
      <c r="FU8" s="891"/>
      <c r="FV8" s="891"/>
      <c r="FW8" s="891"/>
      <c r="FX8" s="891"/>
      <c r="FY8" s="891"/>
      <c r="FZ8" s="891"/>
      <c r="GA8" s="891"/>
      <c r="GB8" s="891"/>
      <c r="GC8" s="891"/>
      <c r="GD8" s="891"/>
      <c r="GE8" s="891"/>
      <c r="GF8" s="891"/>
      <c r="GG8" s="891"/>
      <c r="GH8" s="891"/>
      <c r="GI8" s="891"/>
      <c r="GJ8" s="891"/>
      <c r="GK8" s="891"/>
      <c r="GL8" s="891"/>
      <c r="GM8" s="891"/>
      <c r="GN8" s="891"/>
      <c r="GO8" s="891"/>
      <c r="GP8" s="891"/>
      <c r="GQ8" s="891"/>
      <c r="GR8" s="891"/>
      <c r="GS8" s="891"/>
      <c r="GT8" s="891"/>
      <c r="GU8" s="891"/>
      <c r="GV8" s="891"/>
      <c r="GW8" s="891"/>
      <c r="GX8" s="891"/>
      <c r="GY8" s="891"/>
      <c r="GZ8" s="891"/>
      <c r="HA8" s="891"/>
      <c r="HB8" s="891"/>
      <c r="HC8" s="891"/>
      <c r="HD8" s="891"/>
      <c r="HE8" s="891"/>
      <c r="HF8" s="891"/>
      <c r="HG8" s="891"/>
      <c r="HH8" s="891"/>
      <c r="HI8" s="891"/>
      <c r="HJ8" s="891"/>
      <c r="HK8" s="891"/>
      <c r="HL8" s="891"/>
      <c r="HM8" s="891"/>
      <c r="HN8" s="891"/>
      <c r="HO8" s="891"/>
      <c r="HP8" s="891"/>
      <c r="HQ8" s="891"/>
      <c r="HR8" s="891"/>
      <c r="HS8" s="891"/>
      <c r="HT8" s="891"/>
      <c r="HU8" s="891"/>
      <c r="HV8" s="891"/>
      <c r="HW8" s="891"/>
      <c r="HX8" s="891"/>
      <c r="HY8" s="891"/>
      <c r="HZ8" s="891"/>
      <c r="IA8" s="891"/>
      <c r="IB8" s="891"/>
      <c r="IC8" s="891"/>
      <c r="ID8" s="891"/>
      <c r="IE8" s="891"/>
      <c r="IF8" s="891"/>
      <c r="IG8" s="891"/>
      <c r="IH8" s="891"/>
      <c r="II8" s="891"/>
      <c r="IJ8" s="891"/>
      <c r="IK8" s="891"/>
      <c r="IL8" s="891"/>
      <c r="IM8" s="891"/>
      <c r="IN8" s="891"/>
      <c r="IO8" s="891"/>
      <c r="IP8" s="891"/>
      <c r="IQ8" s="891"/>
      <c r="IR8" s="891"/>
      <c r="IS8" s="891"/>
      <c r="IT8" s="891"/>
      <c r="IU8" s="891"/>
      <c r="IV8" s="891"/>
      <c r="IW8" s="891"/>
      <c r="IX8" s="891"/>
      <c r="IY8" s="891"/>
      <c r="IZ8" s="891"/>
      <c r="JA8" s="891"/>
      <c r="JB8" s="891"/>
      <c r="JC8" s="891"/>
      <c r="JD8" s="891"/>
      <c r="JE8" s="891"/>
      <c r="JF8" s="891"/>
      <c r="JG8" s="891"/>
      <c r="JH8" s="891"/>
      <c r="JI8" s="891"/>
      <c r="JJ8" s="891"/>
      <c r="JK8" s="891"/>
      <c r="JL8" s="891"/>
      <c r="JM8" s="891"/>
      <c r="JN8" s="891"/>
      <c r="JO8" s="891"/>
      <c r="JP8" s="891"/>
      <c r="JQ8" s="891"/>
      <c r="JR8" s="891"/>
      <c r="JS8" s="891"/>
      <c r="JT8" s="891"/>
      <c r="JU8" s="891"/>
      <c r="JV8" s="891"/>
      <c r="JW8" s="891"/>
      <c r="JX8" s="891"/>
      <c r="JY8" s="891"/>
      <c r="JZ8" s="891"/>
      <c r="KA8" s="891"/>
      <c r="KB8" s="891"/>
      <c r="KC8" s="891"/>
      <c r="KD8" s="891"/>
      <c r="KE8" s="891"/>
      <c r="KF8" s="891"/>
      <c r="KG8" s="891"/>
      <c r="KH8" s="891"/>
      <c r="KI8" s="891"/>
      <c r="KJ8" s="891"/>
      <c r="KK8" s="891"/>
      <c r="KL8" s="891"/>
      <c r="KM8" s="891"/>
      <c r="KN8" s="891"/>
      <c r="KO8" s="891"/>
      <c r="KP8" s="891"/>
      <c r="KQ8" s="891"/>
      <c r="KR8" s="891"/>
      <c r="KS8" s="891"/>
      <c r="KT8" s="891"/>
      <c r="KU8" s="891"/>
      <c r="KV8" s="891"/>
      <c r="KW8" s="891"/>
      <c r="KX8" s="891"/>
      <c r="KY8" s="891"/>
      <c r="KZ8" s="891"/>
      <c r="LA8" s="891"/>
      <c r="LB8" s="891"/>
      <c r="LC8" s="891"/>
      <c r="LD8" s="891"/>
      <c r="LE8" s="891"/>
      <c r="LF8" s="891"/>
      <c r="LG8" s="891"/>
      <c r="LH8" s="891"/>
      <c r="LI8" s="891"/>
      <c r="LJ8" s="891"/>
      <c r="LK8" s="891"/>
      <c r="LL8" s="891"/>
      <c r="LM8" s="891"/>
      <c r="LN8" s="891"/>
      <c r="LO8" s="891"/>
      <c r="LP8" s="891"/>
      <c r="LQ8" s="891"/>
      <c r="LR8" s="891"/>
      <c r="LS8" s="891"/>
      <c r="LT8" s="891"/>
      <c r="LU8" s="891"/>
      <c r="LV8" s="891"/>
      <c r="LW8" s="891"/>
      <c r="LX8" s="891"/>
      <c r="LY8" s="891"/>
      <c r="LZ8" s="891"/>
      <c r="MA8" s="891"/>
      <c r="MB8" s="891"/>
      <c r="MC8" s="891"/>
      <c r="MD8" s="891"/>
      <c r="ME8" s="891"/>
      <c r="MF8" s="891"/>
      <c r="MG8" s="891"/>
      <c r="MH8" s="891"/>
      <c r="MI8" s="891"/>
      <c r="MJ8" s="891"/>
      <c r="MK8" s="891"/>
      <c r="ML8" s="891"/>
      <c r="MM8" s="891"/>
      <c r="MN8" s="891"/>
      <c r="MO8" s="891"/>
      <c r="MP8" s="891"/>
      <c r="MQ8" s="891"/>
      <c r="MR8" s="891"/>
      <c r="MS8" s="891"/>
      <c r="MT8" s="891"/>
      <c r="MU8" s="891"/>
      <c r="MV8" s="891"/>
      <c r="MW8" s="891"/>
      <c r="MX8" s="891"/>
      <c r="MY8" s="891"/>
      <c r="MZ8" s="891"/>
      <c r="NA8" s="891"/>
      <c r="NB8" s="891"/>
      <c r="NC8" s="891"/>
      <c r="ND8" s="891"/>
      <c r="NE8" s="891"/>
      <c r="NF8" s="891"/>
      <c r="NG8" s="891"/>
      <c r="NH8" s="891"/>
      <c r="NI8" s="891"/>
      <c r="NJ8" s="891"/>
      <c r="NK8" s="891"/>
      <c r="NL8" s="891"/>
      <c r="NM8" s="891"/>
      <c r="NN8" s="891"/>
      <c r="NO8" s="891"/>
      <c r="NP8" s="891"/>
      <c r="NQ8" s="891"/>
      <c r="NR8" s="891"/>
      <c r="NS8" s="891"/>
      <c r="NT8" s="891"/>
      <c r="NU8" s="891"/>
      <c r="NV8" s="891"/>
      <c r="NW8" s="891"/>
      <c r="NX8" s="891"/>
      <c r="NY8" s="891"/>
      <c r="NZ8" s="891"/>
      <c r="OA8" s="891"/>
      <c r="OB8" s="891"/>
      <c r="OC8" s="891"/>
      <c r="OD8" s="891"/>
      <c r="OE8" s="891"/>
      <c r="OF8" s="891"/>
      <c r="OG8" s="891"/>
      <c r="OH8" s="891"/>
      <c r="OI8" s="891"/>
      <c r="OJ8" s="891"/>
      <c r="OK8" s="891"/>
      <c r="OL8" s="891"/>
      <c r="OM8" s="891"/>
      <c r="ON8" s="891"/>
      <c r="OO8" s="891"/>
      <c r="OP8" s="891"/>
      <c r="OQ8" s="891"/>
      <c r="OR8" s="891"/>
      <c r="OS8" s="891"/>
      <c r="OT8" s="891"/>
      <c r="OU8" s="891"/>
      <c r="OV8" s="891"/>
      <c r="OW8" s="891"/>
      <c r="OX8" s="891"/>
      <c r="OY8" s="891"/>
      <c r="OZ8" s="891"/>
      <c r="PA8" s="891"/>
      <c r="PB8" s="891"/>
      <c r="PC8" s="891"/>
      <c r="PD8" s="891"/>
      <c r="PE8" s="891"/>
      <c r="PF8" s="891"/>
      <c r="PG8" s="891"/>
      <c r="PH8" s="891"/>
      <c r="PI8" s="891"/>
      <c r="PJ8" s="891"/>
      <c r="PK8" s="891"/>
      <c r="PL8" s="891"/>
      <c r="PM8" s="891"/>
      <c r="PN8" s="891"/>
      <c r="PO8" s="891"/>
      <c r="PP8" s="891"/>
      <c r="PQ8" s="891"/>
      <c r="PR8" s="891"/>
      <c r="PS8" s="891"/>
      <c r="PT8" s="891"/>
      <c r="PU8" s="891"/>
      <c r="PV8" s="891"/>
      <c r="PW8" s="891"/>
      <c r="PX8" s="891"/>
      <c r="PY8" s="891"/>
      <c r="PZ8" s="891"/>
      <c r="QA8" s="891"/>
      <c r="QB8" s="891"/>
      <c r="QC8" s="891"/>
      <c r="QD8" s="891"/>
      <c r="QE8" s="891"/>
      <c r="QF8" s="891"/>
      <c r="QG8" s="891"/>
      <c r="QH8" s="891"/>
      <c r="QI8" s="891"/>
      <c r="QJ8" s="891"/>
      <c r="QK8" s="891"/>
      <c r="QL8" s="891"/>
      <c r="QM8" s="891"/>
      <c r="QN8" s="891"/>
      <c r="QO8" s="891"/>
      <c r="QP8" s="891"/>
      <c r="QQ8" s="891"/>
      <c r="QR8" s="891"/>
      <c r="QS8" s="891"/>
      <c r="QT8" s="891"/>
      <c r="QU8" s="891"/>
      <c r="QV8" s="891"/>
      <c r="QW8" s="891"/>
      <c r="QX8" s="891"/>
      <c r="QY8" s="891"/>
      <c r="QZ8" s="891"/>
      <c r="RA8" s="891"/>
      <c r="RB8" s="891"/>
      <c r="RC8" s="891"/>
      <c r="RD8" s="891"/>
      <c r="RE8" s="891"/>
      <c r="RF8" s="891"/>
      <c r="RG8" s="891"/>
      <c r="RH8" s="891"/>
      <c r="RI8" s="891"/>
      <c r="RJ8" s="891"/>
      <c r="RK8" s="891"/>
      <c r="RL8" s="891"/>
      <c r="RM8" s="891"/>
      <c r="RN8" s="891"/>
      <c r="RO8" s="891"/>
      <c r="RP8" s="891"/>
      <c r="RQ8" s="891"/>
      <c r="RR8" s="891"/>
      <c r="RS8" s="891"/>
      <c r="RT8" s="891"/>
      <c r="RU8" s="891"/>
      <c r="RV8" s="891"/>
      <c r="RW8" s="891"/>
      <c r="RX8" s="891"/>
      <c r="RY8" s="891"/>
      <c r="RZ8" s="891"/>
      <c r="SA8" s="891"/>
      <c r="SB8" s="891"/>
      <c r="SC8" s="891"/>
      <c r="SD8" s="891"/>
      <c r="SE8" s="891"/>
      <c r="SF8" s="891"/>
      <c r="SG8" s="891"/>
      <c r="SH8" s="891"/>
      <c r="SI8" s="891"/>
      <c r="SJ8" s="891"/>
      <c r="SK8" s="891"/>
      <c r="SL8" s="891"/>
      <c r="SM8" s="891"/>
      <c r="SN8" s="891"/>
      <c r="SO8" s="891"/>
      <c r="SP8" s="891"/>
      <c r="SQ8" s="891"/>
      <c r="SR8" s="891"/>
      <c r="SS8" s="891"/>
      <c r="ST8" s="891"/>
      <c r="SU8" s="891"/>
      <c r="SV8" s="891"/>
      <c r="SW8" s="891"/>
      <c r="SX8" s="891"/>
      <c r="SY8" s="891"/>
      <c r="SZ8" s="891"/>
      <c r="TA8" s="891"/>
      <c r="TB8" s="891"/>
      <c r="TC8" s="891"/>
      <c r="TD8" s="891"/>
      <c r="TE8" s="891"/>
      <c r="TF8" s="891"/>
      <c r="TG8" s="891"/>
      <c r="TH8" s="891"/>
      <c r="TI8" s="891"/>
      <c r="TJ8" s="891"/>
      <c r="TK8" s="891"/>
      <c r="TL8" s="891"/>
      <c r="TM8" s="891"/>
      <c r="TN8" s="891"/>
      <c r="TO8" s="891"/>
      <c r="TP8" s="891"/>
      <c r="TQ8" s="891"/>
      <c r="TR8" s="891"/>
      <c r="TS8" s="891"/>
      <c r="TT8" s="891"/>
      <c r="TU8" s="891"/>
      <c r="TV8" s="891"/>
      <c r="TW8" s="891"/>
      <c r="TX8" s="891"/>
      <c r="TY8" s="891"/>
      <c r="TZ8" s="891"/>
      <c r="UA8" s="891"/>
      <c r="UB8" s="891"/>
      <c r="UC8" s="891"/>
      <c r="UD8" s="891"/>
      <c r="UE8" s="891"/>
      <c r="UF8" s="891"/>
      <c r="UG8" s="891"/>
      <c r="UH8" s="891"/>
      <c r="UI8" s="891"/>
      <c r="UJ8" s="891"/>
      <c r="UK8" s="891"/>
      <c r="UL8" s="891"/>
      <c r="UM8" s="891"/>
      <c r="UN8" s="891"/>
      <c r="UO8" s="891"/>
      <c r="UP8" s="891"/>
      <c r="UQ8" s="891"/>
      <c r="UR8" s="891"/>
      <c r="US8" s="891"/>
      <c r="UT8" s="891"/>
      <c r="UU8" s="891"/>
      <c r="UV8" s="891"/>
      <c r="UW8" s="891"/>
      <c r="UX8" s="891"/>
      <c r="UY8" s="891"/>
      <c r="UZ8" s="891"/>
      <c r="VA8" s="891"/>
      <c r="VB8" s="891"/>
      <c r="VC8" s="891"/>
      <c r="VD8" s="891"/>
      <c r="VE8" s="891"/>
      <c r="VF8" s="891"/>
      <c r="VG8" s="891"/>
      <c r="VH8" s="891"/>
      <c r="VI8" s="891"/>
      <c r="VJ8" s="891"/>
      <c r="VK8" s="891"/>
      <c r="VL8" s="891"/>
      <c r="VM8" s="891"/>
      <c r="VN8" s="891"/>
      <c r="VO8" s="891"/>
      <c r="VP8" s="891"/>
      <c r="VQ8" s="891"/>
      <c r="VR8" s="891"/>
      <c r="VS8" s="891"/>
      <c r="VT8" s="891"/>
      <c r="VU8" s="891"/>
      <c r="VV8" s="891"/>
      <c r="VW8" s="891"/>
      <c r="VX8" s="891"/>
      <c r="VY8" s="891"/>
      <c r="VZ8" s="891"/>
      <c r="WA8" s="891"/>
      <c r="WB8" s="891"/>
      <c r="WC8" s="891"/>
      <c r="WD8" s="891"/>
      <c r="WE8" s="891"/>
      <c r="WF8" s="891"/>
      <c r="WG8" s="891"/>
      <c r="WH8" s="891"/>
      <c r="WI8" s="891"/>
      <c r="WJ8" s="891"/>
      <c r="WK8" s="891"/>
      <c r="WL8" s="891"/>
      <c r="WM8" s="891"/>
      <c r="WN8" s="891"/>
      <c r="WO8" s="891"/>
      <c r="WP8" s="891"/>
      <c r="WQ8" s="891"/>
      <c r="WR8" s="891"/>
      <c r="WS8" s="891"/>
      <c r="WT8" s="891"/>
      <c r="WU8" s="891"/>
      <c r="WV8" s="891"/>
      <c r="WW8" s="891"/>
      <c r="WX8" s="891"/>
      <c r="WY8" s="891"/>
      <c r="WZ8" s="891"/>
      <c r="XA8" s="891"/>
      <c r="XB8" s="891"/>
      <c r="XC8" s="891"/>
      <c r="XD8" s="891"/>
      <c r="XE8" s="891"/>
      <c r="XF8" s="891"/>
      <c r="XG8" s="891"/>
      <c r="XH8" s="891"/>
      <c r="XI8" s="891"/>
      <c r="XJ8" s="891"/>
      <c r="XK8" s="891"/>
      <c r="XL8" s="891"/>
      <c r="XM8" s="891"/>
      <c r="XN8" s="891"/>
      <c r="XO8" s="891"/>
      <c r="XP8" s="891"/>
      <c r="XQ8" s="891"/>
      <c r="XR8" s="891"/>
      <c r="XS8" s="891"/>
      <c r="XT8" s="891"/>
      <c r="XU8" s="891"/>
      <c r="XV8" s="891"/>
      <c r="XW8" s="891"/>
      <c r="XX8" s="891"/>
      <c r="XY8" s="891"/>
      <c r="XZ8" s="891"/>
      <c r="YA8" s="891"/>
      <c r="YB8" s="891"/>
      <c r="YC8" s="891"/>
      <c r="YD8" s="891"/>
      <c r="YE8" s="891"/>
      <c r="YF8" s="891"/>
      <c r="YG8" s="891"/>
      <c r="YH8" s="891"/>
      <c r="YI8" s="891"/>
      <c r="YJ8" s="891"/>
      <c r="YK8" s="891"/>
      <c r="YL8" s="891"/>
      <c r="YM8" s="891"/>
      <c r="YN8" s="891"/>
      <c r="YO8" s="891"/>
      <c r="YP8" s="891"/>
      <c r="YQ8" s="891"/>
      <c r="YR8" s="891"/>
      <c r="YS8" s="891"/>
      <c r="YT8" s="891"/>
      <c r="YU8" s="891"/>
      <c r="YV8" s="891"/>
      <c r="YW8" s="891"/>
      <c r="YX8" s="891"/>
      <c r="YY8" s="891"/>
      <c r="YZ8" s="891"/>
      <c r="ZA8" s="891"/>
      <c r="ZB8" s="891"/>
      <c r="ZC8" s="891"/>
      <c r="ZD8" s="891"/>
      <c r="ZE8" s="891"/>
      <c r="ZF8" s="891"/>
      <c r="ZG8" s="891"/>
      <c r="ZH8" s="891"/>
      <c r="ZI8" s="891"/>
      <c r="ZJ8" s="891"/>
      <c r="ZK8" s="891"/>
      <c r="ZL8" s="891"/>
      <c r="ZM8" s="891"/>
      <c r="ZN8" s="891"/>
      <c r="ZO8" s="891"/>
      <c r="ZP8" s="891"/>
      <c r="ZQ8" s="891"/>
      <c r="ZR8" s="891"/>
      <c r="ZS8" s="891"/>
      <c r="ZT8" s="891"/>
      <c r="ZU8" s="891"/>
      <c r="ZV8" s="891"/>
      <c r="ZW8" s="891"/>
      <c r="ZX8" s="891"/>
      <c r="ZY8" s="891"/>
      <c r="ZZ8" s="891"/>
      <c r="AAA8" s="891"/>
      <c r="AAB8" s="891"/>
      <c r="AAC8" s="891"/>
      <c r="AAD8" s="891"/>
      <c r="AAE8" s="891"/>
      <c r="AAF8" s="891"/>
      <c r="AAG8" s="891"/>
      <c r="AAH8" s="891"/>
      <c r="AAI8" s="891"/>
      <c r="AAJ8" s="891"/>
      <c r="AAK8" s="891"/>
      <c r="AAL8" s="891"/>
      <c r="AAM8" s="891"/>
      <c r="AAN8" s="891"/>
      <c r="AAO8" s="891"/>
      <c r="AAP8" s="891"/>
      <c r="AAQ8" s="891"/>
      <c r="AAR8" s="891"/>
      <c r="AAS8" s="891"/>
      <c r="AAT8" s="891"/>
      <c r="AAU8" s="891"/>
      <c r="AAV8" s="891"/>
      <c r="AAW8" s="891"/>
      <c r="AAX8" s="891"/>
      <c r="AAY8" s="891"/>
      <c r="AAZ8" s="891"/>
      <c r="ABA8" s="891"/>
      <c r="ABB8" s="891"/>
      <c r="ABC8" s="891"/>
      <c r="ABD8" s="891"/>
      <c r="ABE8" s="891"/>
      <c r="ABF8" s="891"/>
      <c r="ABG8" s="891"/>
      <c r="ABH8" s="891"/>
      <c r="ABI8" s="891"/>
      <c r="ABJ8" s="891"/>
      <c r="ABK8" s="891"/>
      <c r="ABL8" s="891"/>
      <c r="ABM8" s="891"/>
      <c r="ABN8" s="891"/>
      <c r="ABO8" s="891"/>
      <c r="ABP8" s="891"/>
      <c r="ABQ8" s="891"/>
      <c r="ABR8" s="891"/>
      <c r="ABS8" s="891"/>
      <c r="ABT8" s="891"/>
      <c r="ABU8" s="891"/>
      <c r="ABV8" s="891"/>
      <c r="ABW8" s="891"/>
      <c r="ABX8" s="891"/>
      <c r="ABY8" s="891"/>
      <c r="ABZ8" s="891"/>
      <c r="ACA8" s="891"/>
      <c r="ACB8" s="891"/>
      <c r="ACC8" s="891"/>
      <c r="ACD8" s="891"/>
      <c r="ACE8" s="891"/>
      <c r="ACF8" s="891"/>
      <c r="ACG8" s="891"/>
      <c r="ACH8" s="891"/>
      <c r="ACI8" s="891"/>
      <c r="ACJ8" s="891"/>
      <c r="ACK8" s="891"/>
      <c r="ACL8" s="891"/>
      <c r="ACM8" s="891"/>
      <c r="ACN8" s="891"/>
      <c r="ACO8" s="891"/>
      <c r="ACP8" s="891"/>
      <c r="ACQ8" s="891"/>
      <c r="ACR8" s="891"/>
      <c r="ACS8" s="891"/>
      <c r="ACT8" s="891"/>
      <c r="ACU8" s="891"/>
      <c r="ACV8" s="891"/>
      <c r="ACW8" s="891"/>
      <c r="ACX8" s="891"/>
      <c r="ACY8" s="891"/>
      <c r="ACZ8" s="891"/>
      <c r="ADA8" s="891"/>
      <c r="ADB8" s="891"/>
      <c r="ADC8" s="891"/>
      <c r="ADD8" s="891"/>
      <c r="ADE8" s="891"/>
      <c r="ADF8" s="891"/>
      <c r="ADG8" s="891"/>
      <c r="ADH8" s="891"/>
      <c r="ADI8" s="891"/>
      <c r="ADJ8" s="891"/>
      <c r="ADK8" s="891"/>
      <c r="ADL8" s="891"/>
      <c r="ADM8" s="891"/>
      <c r="ADN8" s="891"/>
      <c r="ADO8" s="891"/>
      <c r="ADP8" s="891"/>
      <c r="ADQ8" s="891"/>
      <c r="ADR8" s="891"/>
      <c r="ADS8" s="891"/>
      <c r="ADT8" s="891"/>
      <c r="ADU8" s="891"/>
      <c r="ADV8" s="891"/>
      <c r="ADW8" s="891"/>
      <c r="ADX8" s="891"/>
      <c r="ADY8" s="891"/>
      <c r="ADZ8" s="891"/>
      <c r="AEA8" s="891"/>
      <c r="AEB8" s="891"/>
      <c r="AEC8" s="891"/>
      <c r="AED8" s="891"/>
      <c r="AEE8" s="891"/>
      <c r="AEF8" s="891"/>
      <c r="AEG8" s="891"/>
      <c r="AEH8" s="891"/>
      <c r="AEI8" s="891"/>
      <c r="AEJ8" s="891"/>
      <c r="AEK8" s="891"/>
      <c r="AEL8" s="891"/>
      <c r="AEM8" s="891"/>
      <c r="AEN8" s="891"/>
      <c r="AEO8" s="891"/>
      <c r="AEP8" s="891"/>
      <c r="AEQ8" s="891"/>
      <c r="AER8" s="891"/>
      <c r="AES8" s="891"/>
      <c r="AET8" s="891"/>
      <c r="AEU8" s="891"/>
      <c r="AEV8" s="891"/>
      <c r="AEW8" s="891"/>
      <c r="AEX8" s="891"/>
      <c r="AEY8" s="891"/>
      <c r="AEZ8" s="891"/>
      <c r="AFA8" s="891"/>
      <c r="AFB8" s="891"/>
      <c r="AFC8" s="891"/>
      <c r="AFD8" s="891"/>
      <c r="AFE8" s="891"/>
      <c r="AFF8" s="891"/>
      <c r="AFG8" s="891"/>
      <c r="AFH8" s="891"/>
      <c r="AFI8" s="891"/>
      <c r="AFJ8" s="891"/>
      <c r="AFK8" s="891"/>
      <c r="AFL8" s="891"/>
      <c r="AFM8" s="891"/>
      <c r="AFN8" s="891"/>
      <c r="AFO8" s="891"/>
      <c r="AFP8" s="891"/>
      <c r="AFQ8" s="891"/>
      <c r="AFR8" s="891"/>
      <c r="AFS8" s="891"/>
      <c r="AFT8" s="891"/>
      <c r="AFU8" s="891"/>
      <c r="AFV8" s="891"/>
      <c r="AFW8" s="891"/>
      <c r="AFX8" s="891"/>
      <c r="AFY8" s="891"/>
      <c r="AFZ8" s="891"/>
      <c r="AGA8" s="891"/>
      <c r="AGB8" s="891"/>
      <c r="AGC8" s="891"/>
      <c r="AGD8" s="891"/>
      <c r="AGE8" s="891"/>
      <c r="AGF8" s="891"/>
      <c r="AGG8" s="891"/>
      <c r="AGH8" s="891"/>
      <c r="AGI8" s="891"/>
      <c r="AGJ8" s="891"/>
      <c r="AGK8" s="891"/>
      <c r="AGL8" s="891"/>
      <c r="AGM8" s="891"/>
      <c r="AGN8" s="891"/>
      <c r="AGO8" s="891"/>
      <c r="AGP8" s="891"/>
      <c r="AGQ8" s="891"/>
      <c r="AGR8" s="891"/>
      <c r="AGS8" s="891"/>
      <c r="AGT8" s="891"/>
      <c r="AGU8" s="891"/>
      <c r="AGV8" s="891"/>
      <c r="AGW8" s="891"/>
      <c r="AGX8" s="891"/>
      <c r="AGY8" s="891"/>
      <c r="AGZ8" s="891"/>
      <c r="AHA8" s="891"/>
      <c r="AHB8" s="891"/>
      <c r="AHC8" s="891"/>
      <c r="AHD8" s="891"/>
      <c r="AHE8" s="891"/>
      <c r="AHF8" s="891"/>
      <c r="AHG8" s="891"/>
      <c r="AHH8" s="891"/>
      <c r="AHI8" s="891"/>
      <c r="AHJ8" s="891"/>
      <c r="AHK8" s="891"/>
      <c r="AHL8" s="891"/>
      <c r="AHM8" s="891"/>
      <c r="AHN8" s="891"/>
      <c r="AHO8" s="891"/>
      <c r="AHP8" s="891"/>
      <c r="AHQ8" s="891"/>
      <c r="AHR8" s="891"/>
      <c r="AHS8" s="891"/>
      <c r="AHT8" s="891"/>
      <c r="AHU8" s="891"/>
      <c r="AHV8" s="891"/>
      <c r="AHW8" s="891"/>
      <c r="AHX8" s="891"/>
      <c r="AHY8" s="891"/>
      <c r="AHZ8" s="891"/>
      <c r="AIA8" s="891"/>
      <c r="AIB8" s="891"/>
      <c r="AIC8" s="891"/>
      <c r="AID8" s="891"/>
      <c r="AIE8" s="891"/>
      <c r="AIF8" s="891"/>
      <c r="AIG8" s="891"/>
      <c r="AIH8" s="891"/>
      <c r="AII8" s="891"/>
      <c r="AIJ8" s="891"/>
      <c r="AIK8" s="891"/>
      <c r="AIL8" s="891"/>
      <c r="AIM8" s="891"/>
      <c r="AIN8" s="891"/>
      <c r="AIO8" s="891"/>
      <c r="AIP8" s="891"/>
      <c r="AIQ8" s="891"/>
      <c r="AIR8" s="891"/>
      <c r="AIS8" s="891"/>
      <c r="AIT8" s="891"/>
      <c r="AIU8" s="891"/>
      <c r="AIV8" s="891"/>
      <c r="AIW8" s="891"/>
      <c r="AIX8" s="891"/>
      <c r="AIY8" s="891"/>
      <c r="AIZ8" s="891"/>
      <c r="AJA8" s="891"/>
      <c r="AJB8" s="891"/>
      <c r="AJC8" s="891"/>
      <c r="AJD8" s="891"/>
      <c r="AJE8" s="891"/>
      <c r="AJF8" s="891"/>
      <c r="AJG8" s="891"/>
      <c r="AJH8" s="891"/>
      <c r="AJI8" s="891"/>
      <c r="AJJ8" s="891"/>
      <c r="AJK8" s="891"/>
      <c r="AJL8" s="891"/>
      <c r="AJM8" s="891"/>
      <c r="AJN8" s="891"/>
      <c r="AJO8" s="891"/>
      <c r="AJP8" s="891"/>
      <c r="AJQ8" s="891"/>
      <c r="AJR8" s="891"/>
      <c r="AJS8" s="891"/>
      <c r="AJT8" s="891"/>
      <c r="AJU8" s="891"/>
      <c r="AJV8" s="891"/>
      <c r="AJW8" s="891"/>
      <c r="AJX8" s="891"/>
      <c r="AJY8" s="891"/>
      <c r="AJZ8" s="891"/>
      <c r="AKA8" s="891"/>
      <c r="AKB8" s="891"/>
      <c r="AKC8" s="891"/>
      <c r="AKD8" s="891"/>
      <c r="AKE8" s="891"/>
      <c r="AKF8" s="891"/>
      <c r="AKG8" s="891"/>
      <c r="AKH8" s="891"/>
      <c r="AKI8" s="891"/>
      <c r="AKJ8" s="891"/>
      <c r="AKK8" s="891"/>
      <c r="AKL8" s="891"/>
      <c r="AKM8" s="891"/>
      <c r="AKN8" s="891"/>
      <c r="AKO8" s="891"/>
      <c r="AKP8" s="891"/>
      <c r="AKQ8" s="891"/>
      <c r="AKR8" s="891"/>
      <c r="AKS8" s="891"/>
      <c r="AKT8" s="891"/>
      <c r="AKU8" s="891"/>
      <c r="AKV8" s="891"/>
      <c r="AKW8" s="891"/>
      <c r="AKX8" s="891"/>
      <c r="AKY8" s="891"/>
      <c r="AKZ8" s="891"/>
      <c r="ALA8" s="891"/>
      <c r="ALB8" s="891"/>
      <c r="ALC8" s="891"/>
      <c r="ALD8" s="891"/>
      <c r="ALE8" s="891"/>
      <c r="ALF8" s="891"/>
      <c r="ALG8" s="891"/>
      <c r="ALH8" s="891"/>
      <c r="ALI8" s="891"/>
      <c r="ALJ8" s="891"/>
      <c r="ALK8" s="891"/>
      <c r="ALL8" s="891"/>
      <c r="ALM8" s="891"/>
      <c r="ALN8" s="891"/>
      <c r="ALO8" s="891"/>
      <c r="ALP8" s="891"/>
      <c r="ALQ8" s="891"/>
      <c r="ALR8" s="891"/>
      <c r="ALS8" s="891"/>
      <c r="ALT8" s="891"/>
      <c r="ALU8" s="891"/>
      <c r="ALV8" s="891"/>
      <c r="ALW8" s="891"/>
      <c r="ALX8" s="891"/>
      <c r="ALY8" s="891"/>
      <c r="ALZ8" s="891"/>
      <c r="AMA8" s="891"/>
      <c r="AMB8" s="891"/>
      <c r="AMC8" s="891"/>
      <c r="AMD8" s="891"/>
      <c r="AME8" s="891"/>
      <c r="AMF8" s="891"/>
      <c r="AMG8" s="891"/>
      <c r="AMH8" s="891"/>
      <c r="AMI8" s="891"/>
      <c r="AMJ8" s="891"/>
      <c r="AMK8" s="891"/>
      <c r="AML8" s="891"/>
      <c r="AMM8" s="891"/>
      <c r="AMN8" s="891"/>
      <c r="AMO8" s="891"/>
      <c r="AMP8" s="891"/>
      <c r="AMQ8" s="891"/>
      <c r="AMR8" s="891"/>
      <c r="AMS8" s="891"/>
      <c r="AMT8" s="891"/>
      <c r="AMU8" s="891"/>
      <c r="AMV8" s="891"/>
      <c r="AMW8" s="891"/>
      <c r="AMX8" s="891"/>
      <c r="AMY8" s="891"/>
      <c r="AMZ8" s="891"/>
      <c r="ANA8" s="891"/>
      <c r="ANB8" s="891"/>
      <c r="ANC8" s="891"/>
      <c r="AND8" s="891"/>
      <c r="ANE8" s="891"/>
      <c r="ANF8" s="891"/>
      <c r="ANG8" s="891"/>
      <c r="ANH8" s="891"/>
      <c r="ANI8" s="891"/>
      <c r="ANJ8" s="891"/>
      <c r="ANK8" s="891"/>
      <c r="ANL8" s="891"/>
      <c r="ANM8" s="891"/>
      <c r="ANN8" s="891"/>
      <c r="ANO8" s="891"/>
      <c r="ANP8" s="891"/>
      <c r="ANQ8" s="891"/>
      <c r="ANR8" s="891"/>
      <c r="ANS8" s="891"/>
      <c r="ANT8" s="891"/>
      <c r="ANU8" s="891"/>
      <c r="ANV8" s="891"/>
      <c r="ANW8" s="891"/>
      <c r="ANX8" s="891"/>
      <c r="ANY8" s="891"/>
      <c r="ANZ8" s="891"/>
      <c r="AOA8" s="891"/>
      <c r="AOB8" s="891"/>
      <c r="AOC8" s="891"/>
      <c r="AOD8" s="891"/>
      <c r="AOE8" s="891"/>
      <c r="AOF8" s="891"/>
      <c r="AOG8" s="891"/>
      <c r="AOH8" s="891"/>
      <c r="AOI8" s="891"/>
      <c r="AOJ8" s="891"/>
      <c r="AOK8" s="891"/>
      <c r="AOL8" s="891"/>
      <c r="AOM8" s="891"/>
      <c r="AON8" s="891"/>
      <c r="AOO8" s="891"/>
      <c r="AOP8" s="891"/>
      <c r="AOQ8" s="891"/>
      <c r="AOR8" s="891"/>
      <c r="AOS8" s="891"/>
      <c r="AOT8" s="891"/>
      <c r="AOU8" s="891"/>
      <c r="AOV8" s="891"/>
      <c r="AOW8" s="891"/>
      <c r="AOX8" s="891"/>
      <c r="AOY8" s="891"/>
      <c r="AOZ8" s="891"/>
      <c r="APA8" s="891"/>
      <c r="APB8" s="891"/>
      <c r="APC8" s="891"/>
      <c r="APD8" s="891"/>
      <c r="APE8" s="891"/>
      <c r="APF8" s="891"/>
      <c r="APG8" s="891"/>
      <c r="APH8" s="891"/>
      <c r="API8" s="891"/>
      <c r="APJ8" s="891"/>
      <c r="APK8" s="891"/>
      <c r="APL8" s="891"/>
      <c r="APM8" s="891"/>
      <c r="APN8" s="891"/>
      <c r="APO8" s="891"/>
      <c r="APP8" s="891"/>
      <c r="APQ8" s="891"/>
      <c r="APR8" s="891"/>
      <c r="APS8" s="891"/>
      <c r="APT8" s="891"/>
      <c r="APU8" s="891"/>
      <c r="APV8" s="891"/>
      <c r="APW8" s="891"/>
      <c r="APX8" s="891"/>
      <c r="APY8" s="891"/>
      <c r="APZ8" s="891"/>
      <c r="AQA8" s="891"/>
      <c r="AQB8" s="891"/>
      <c r="AQC8" s="891"/>
      <c r="AQD8" s="891"/>
      <c r="AQE8" s="891"/>
      <c r="AQF8" s="891"/>
      <c r="AQG8" s="891"/>
      <c r="AQH8" s="891"/>
      <c r="AQI8" s="891"/>
      <c r="AQJ8" s="891"/>
      <c r="AQK8" s="891"/>
      <c r="AQL8" s="891"/>
      <c r="AQM8" s="891"/>
      <c r="AQN8" s="891"/>
      <c r="AQO8" s="891"/>
      <c r="AQP8" s="891"/>
      <c r="AQQ8" s="891"/>
      <c r="AQR8" s="891"/>
      <c r="AQS8" s="891"/>
      <c r="AQT8" s="891"/>
      <c r="AQU8" s="891"/>
      <c r="AQV8" s="891"/>
      <c r="AQW8" s="891"/>
      <c r="AQX8" s="891"/>
      <c r="AQY8" s="891"/>
      <c r="AQZ8" s="891"/>
      <c r="ARA8" s="891"/>
      <c r="ARB8" s="891"/>
      <c r="ARC8" s="891"/>
      <c r="ARD8" s="891"/>
      <c r="ARE8" s="891"/>
      <c r="ARF8" s="891"/>
      <c r="ARG8" s="891"/>
      <c r="ARH8" s="891"/>
      <c r="ARI8" s="891"/>
      <c r="ARJ8" s="891"/>
      <c r="ARK8" s="891"/>
      <c r="ARL8" s="891"/>
      <c r="ARM8" s="891"/>
      <c r="ARN8" s="891"/>
      <c r="ARO8" s="891"/>
      <c r="ARP8" s="891"/>
      <c r="ARQ8" s="891"/>
      <c r="ARR8" s="891"/>
      <c r="ARS8" s="891"/>
      <c r="ART8" s="891"/>
      <c r="ARU8" s="891"/>
      <c r="ARV8" s="891"/>
      <c r="ARW8" s="891"/>
      <c r="ARX8" s="891"/>
      <c r="ARY8" s="891"/>
      <c r="ARZ8" s="891"/>
      <c r="ASA8" s="891"/>
      <c r="ASB8" s="891"/>
      <c r="ASC8" s="891"/>
      <c r="ASD8" s="891"/>
      <c r="ASE8" s="891"/>
      <c r="ASF8" s="891"/>
      <c r="ASG8" s="891"/>
      <c r="ASH8" s="891"/>
      <c r="ASI8" s="891"/>
      <c r="ASJ8" s="891"/>
      <c r="ASK8" s="891"/>
      <c r="ASL8" s="891"/>
      <c r="ASM8" s="891"/>
      <c r="ASN8" s="891"/>
      <c r="ASO8" s="891"/>
      <c r="ASP8" s="891"/>
      <c r="ASQ8" s="891"/>
      <c r="ASR8" s="891"/>
      <c r="ASS8" s="891"/>
      <c r="AST8" s="891"/>
      <c r="ASU8" s="891"/>
      <c r="ASV8" s="891"/>
      <c r="ASW8" s="891"/>
      <c r="ASX8" s="891"/>
      <c r="ASY8" s="891"/>
      <c r="ASZ8" s="891"/>
      <c r="ATA8" s="891"/>
      <c r="ATB8" s="891"/>
      <c r="ATC8" s="891"/>
      <c r="ATD8" s="891"/>
      <c r="ATE8" s="891"/>
      <c r="ATF8" s="891"/>
      <c r="ATG8" s="891"/>
      <c r="ATH8" s="891"/>
      <c r="ATI8" s="891"/>
      <c r="ATJ8" s="891"/>
      <c r="ATK8" s="891"/>
      <c r="ATL8" s="891"/>
      <c r="ATM8" s="891"/>
      <c r="ATN8" s="891"/>
      <c r="ATO8" s="891"/>
      <c r="ATP8" s="891"/>
      <c r="ATQ8" s="891"/>
      <c r="ATR8" s="891"/>
      <c r="ATS8" s="891"/>
      <c r="ATT8" s="891"/>
      <c r="ATU8" s="891"/>
      <c r="ATV8" s="891"/>
      <c r="ATW8" s="891"/>
      <c r="ATX8" s="891"/>
      <c r="ATY8" s="891"/>
      <c r="ATZ8" s="891"/>
      <c r="AUA8" s="891"/>
      <c r="AUB8" s="891"/>
      <c r="AUC8" s="891"/>
      <c r="AUD8" s="891"/>
      <c r="AUE8" s="891"/>
      <c r="AUF8" s="891"/>
      <c r="AUG8" s="891"/>
      <c r="AUH8" s="891"/>
      <c r="AUI8" s="891"/>
      <c r="AUJ8" s="891"/>
      <c r="AUK8" s="891"/>
      <c r="AUL8" s="891"/>
      <c r="AUM8" s="891"/>
      <c r="AUN8" s="891"/>
      <c r="AUO8" s="891"/>
      <c r="AUP8" s="891"/>
      <c r="AUQ8" s="891"/>
      <c r="AUR8" s="891"/>
      <c r="AUS8" s="891"/>
      <c r="AUT8" s="891"/>
      <c r="AUU8" s="891"/>
      <c r="AUV8" s="891"/>
      <c r="AUW8" s="891"/>
      <c r="AUX8" s="891"/>
      <c r="AUY8" s="891"/>
      <c r="AUZ8" s="891"/>
      <c r="AVA8" s="891"/>
      <c r="AVB8" s="891"/>
      <c r="AVC8" s="891"/>
      <c r="AVD8" s="891"/>
      <c r="AVE8" s="891"/>
      <c r="AVF8" s="891"/>
      <c r="AVG8" s="891"/>
      <c r="AVH8" s="891"/>
      <c r="AVI8" s="891"/>
      <c r="AVJ8" s="891"/>
      <c r="AVK8" s="891"/>
      <c r="AVL8" s="891"/>
      <c r="AVM8" s="891"/>
      <c r="AVN8" s="891"/>
      <c r="AVO8" s="891"/>
      <c r="AVP8" s="891"/>
      <c r="AVQ8" s="891"/>
      <c r="AVR8" s="891"/>
      <c r="AVS8" s="891"/>
      <c r="AVT8" s="891"/>
      <c r="AVU8" s="891"/>
      <c r="AVV8" s="891"/>
      <c r="AVW8" s="891"/>
      <c r="AVX8" s="891"/>
      <c r="AVY8" s="891"/>
      <c r="AVZ8" s="891"/>
      <c r="AWA8" s="891"/>
      <c r="AWB8" s="891"/>
      <c r="AWC8" s="891"/>
      <c r="AWD8" s="891"/>
      <c r="AWE8" s="891"/>
      <c r="AWF8" s="891"/>
      <c r="AWG8" s="891"/>
      <c r="AWH8" s="891"/>
      <c r="AWI8" s="891"/>
      <c r="AWJ8" s="891"/>
      <c r="AWK8" s="891"/>
      <c r="AWL8" s="891"/>
      <c r="AWM8" s="891"/>
      <c r="AWN8" s="891"/>
      <c r="AWO8" s="891"/>
      <c r="AWP8" s="891"/>
      <c r="AWQ8" s="891"/>
      <c r="AWR8" s="891"/>
      <c r="AWS8" s="891"/>
      <c r="AWT8" s="891"/>
      <c r="AWU8" s="891"/>
      <c r="AWV8" s="891"/>
      <c r="AWW8" s="891"/>
      <c r="AWX8" s="891"/>
      <c r="AWY8" s="891"/>
      <c r="AWZ8" s="891"/>
      <c r="AXA8" s="891"/>
      <c r="AXB8" s="891"/>
      <c r="AXC8" s="891"/>
      <c r="AXD8" s="891"/>
      <c r="AXE8" s="891"/>
      <c r="AXF8" s="891"/>
      <c r="AXG8" s="891"/>
      <c r="AXH8" s="891"/>
      <c r="AXI8" s="891"/>
      <c r="AXJ8" s="891"/>
      <c r="AXK8" s="891"/>
      <c r="AXL8" s="891"/>
      <c r="AXM8" s="891"/>
      <c r="AXN8" s="891"/>
      <c r="AXO8" s="891"/>
      <c r="AXP8" s="891"/>
      <c r="AXQ8" s="891"/>
      <c r="AXR8" s="891"/>
      <c r="AXS8" s="891"/>
      <c r="AXT8" s="891"/>
      <c r="AXU8" s="891"/>
      <c r="AXV8" s="891"/>
      <c r="AXW8" s="891"/>
      <c r="AXX8" s="891"/>
      <c r="AXY8" s="891"/>
      <c r="AXZ8" s="891"/>
      <c r="AYA8" s="891"/>
      <c r="AYB8" s="891"/>
      <c r="AYC8" s="891"/>
      <c r="AYD8" s="891"/>
      <c r="AYE8" s="891"/>
      <c r="AYF8" s="891"/>
      <c r="AYG8" s="891"/>
      <c r="AYH8" s="891"/>
      <c r="AYI8" s="891"/>
      <c r="AYJ8" s="891"/>
      <c r="AYK8" s="891"/>
      <c r="AYL8" s="891"/>
      <c r="AYM8" s="891"/>
      <c r="AYN8" s="891"/>
      <c r="AYO8" s="891"/>
      <c r="AYP8" s="891"/>
      <c r="AYQ8" s="891"/>
      <c r="AYR8" s="891"/>
      <c r="AYS8" s="891"/>
      <c r="AYT8" s="891"/>
      <c r="AYU8" s="891"/>
      <c r="AYV8" s="891"/>
      <c r="AYW8" s="891"/>
      <c r="AYX8" s="891"/>
      <c r="AYY8" s="891"/>
      <c r="AYZ8" s="891"/>
      <c r="AZA8" s="891"/>
      <c r="AZB8" s="891"/>
      <c r="AZC8" s="891"/>
      <c r="AZD8" s="891"/>
      <c r="AZE8" s="891"/>
      <c r="AZF8" s="891"/>
      <c r="AZG8" s="891"/>
      <c r="AZH8" s="891"/>
      <c r="AZI8" s="891"/>
      <c r="AZJ8" s="891"/>
      <c r="AZK8" s="891"/>
      <c r="AZL8" s="891"/>
      <c r="AZM8" s="891"/>
      <c r="AZN8" s="891"/>
      <c r="AZO8" s="891"/>
      <c r="AZP8" s="891"/>
      <c r="AZQ8" s="891"/>
      <c r="AZR8" s="891"/>
      <c r="AZS8" s="891"/>
      <c r="AZT8" s="891"/>
      <c r="AZU8" s="891"/>
      <c r="AZV8" s="891"/>
      <c r="AZW8" s="891"/>
      <c r="AZX8" s="891"/>
      <c r="AZY8" s="891"/>
      <c r="AZZ8" s="891"/>
      <c r="BAA8" s="891"/>
      <c r="BAB8" s="891"/>
      <c r="BAC8" s="891"/>
      <c r="BAD8" s="891"/>
      <c r="BAE8" s="891"/>
      <c r="BAF8" s="891"/>
      <c r="BAG8" s="891"/>
      <c r="BAH8" s="891"/>
      <c r="BAI8" s="891"/>
      <c r="BAJ8" s="891"/>
      <c r="BAK8" s="891"/>
      <c r="BAL8" s="891"/>
      <c r="BAM8" s="891"/>
      <c r="BAN8" s="891"/>
      <c r="BAO8" s="891"/>
      <c r="BAP8" s="891"/>
      <c r="BAQ8" s="891"/>
      <c r="BAR8" s="891"/>
      <c r="BAS8" s="891"/>
      <c r="BAT8" s="891"/>
      <c r="BAU8" s="891"/>
      <c r="BAV8" s="891"/>
      <c r="BAW8" s="891"/>
      <c r="BAX8" s="891"/>
      <c r="BAY8" s="891"/>
      <c r="BAZ8" s="891"/>
      <c r="BBA8" s="891"/>
      <c r="BBB8" s="891"/>
      <c r="BBC8" s="891"/>
      <c r="BBD8" s="891"/>
      <c r="BBE8" s="891"/>
      <c r="BBF8" s="891"/>
      <c r="BBG8" s="891"/>
      <c r="BBH8" s="891"/>
      <c r="BBI8" s="891"/>
      <c r="BBJ8" s="891"/>
      <c r="BBK8" s="891"/>
      <c r="BBL8" s="891"/>
      <c r="BBM8" s="891"/>
      <c r="BBN8" s="891"/>
      <c r="BBO8" s="891"/>
      <c r="BBP8" s="891"/>
      <c r="BBQ8" s="891"/>
      <c r="BBR8" s="891"/>
      <c r="BBS8" s="891"/>
      <c r="BBT8" s="891"/>
      <c r="BBU8" s="891"/>
      <c r="BBV8" s="891"/>
      <c r="BBW8" s="891"/>
      <c r="BBX8" s="891"/>
      <c r="BBY8" s="891"/>
      <c r="BBZ8" s="891"/>
      <c r="BCA8" s="891"/>
      <c r="BCB8" s="891"/>
      <c r="BCC8" s="891"/>
      <c r="BCD8" s="891"/>
      <c r="BCE8" s="891"/>
      <c r="BCF8" s="891"/>
      <c r="BCG8" s="891"/>
      <c r="BCH8" s="891"/>
      <c r="BCI8" s="891"/>
      <c r="BCJ8" s="891"/>
      <c r="BCK8" s="891"/>
      <c r="BCL8" s="891"/>
      <c r="BCM8" s="891"/>
      <c r="BCN8" s="891"/>
      <c r="BCO8" s="891"/>
      <c r="BCP8" s="891"/>
      <c r="BCQ8" s="891"/>
      <c r="BCR8" s="891"/>
      <c r="BCS8" s="891"/>
      <c r="BCT8" s="891"/>
      <c r="BCU8" s="891"/>
      <c r="BCV8" s="891"/>
      <c r="BCW8" s="891"/>
      <c r="BCX8" s="891"/>
      <c r="BCY8" s="891"/>
      <c r="BCZ8" s="891"/>
      <c r="BDA8" s="891"/>
      <c r="BDB8" s="891"/>
      <c r="BDC8" s="891"/>
      <c r="BDD8" s="891"/>
      <c r="BDE8" s="891"/>
      <c r="BDF8" s="891"/>
      <c r="BDG8" s="891"/>
      <c r="BDH8" s="891"/>
      <c r="BDI8" s="891"/>
      <c r="BDJ8" s="891"/>
      <c r="BDK8" s="891"/>
      <c r="BDL8" s="891"/>
      <c r="BDM8" s="891"/>
      <c r="BDN8" s="891"/>
      <c r="BDO8" s="891"/>
      <c r="BDP8" s="891"/>
      <c r="BDQ8" s="891"/>
      <c r="BDR8" s="891"/>
      <c r="BDS8" s="891"/>
      <c r="BDT8" s="891"/>
      <c r="BDU8" s="891"/>
      <c r="BDV8" s="891"/>
      <c r="BDW8" s="891"/>
      <c r="BDX8" s="891"/>
      <c r="BDY8" s="891"/>
      <c r="BDZ8" s="891"/>
      <c r="BEA8" s="891"/>
      <c r="BEB8" s="891"/>
      <c r="BEC8" s="891"/>
      <c r="BED8" s="891"/>
      <c r="BEE8" s="891"/>
      <c r="BEF8" s="891"/>
      <c r="BEG8" s="891"/>
      <c r="BEH8" s="891"/>
      <c r="BEI8" s="891"/>
      <c r="BEJ8" s="891"/>
      <c r="BEK8" s="891"/>
      <c r="BEL8" s="891"/>
      <c r="BEM8" s="891"/>
      <c r="BEN8" s="891"/>
      <c r="BEO8" s="891"/>
      <c r="BEP8" s="891"/>
      <c r="BEQ8" s="891"/>
      <c r="BER8" s="891"/>
      <c r="BES8" s="891"/>
      <c r="BET8" s="891"/>
      <c r="BEU8" s="891"/>
      <c r="BEV8" s="891"/>
      <c r="BEW8" s="891"/>
      <c r="BEX8" s="891"/>
      <c r="BEY8" s="891"/>
      <c r="BEZ8" s="891"/>
      <c r="BFA8" s="891"/>
      <c r="BFB8" s="891"/>
      <c r="BFC8" s="891"/>
      <c r="BFD8" s="891"/>
      <c r="BFE8" s="891"/>
      <c r="BFF8" s="891"/>
      <c r="BFG8" s="891"/>
      <c r="BFH8" s="891"/>
      <c r="BFI8" s="891"/>
      <c r="BFJ8" s="891"/>
      <c r="BFK8" s="891"/>
      <c r="BFL8" s="891"/>
      <c r="BFM8" s="891"/>
      <c r="BFN8" s="891"/>
      <c r="BFO8" s="891"/>
      <c r="BFP8" s="891"/>
      <c r="BFQ8" s="891"/>
      <c r="BFR8" s="891"/>
      <c r="BFS8" s="891"/>
      <c r="BFT8" s="891"/>
      <c r="BFU8" s="891"/>
      <c r="BFV8" s="891"/>
      <c r="BFW8" s="891"/>
      <c r="BFX8" s="891"/>
      <c r="BFY8" s="891"/>
      <c r="BFZ8" s="891"/>
      <c r="BGA8" s="891"/>
      <c r="BGB8" s="891"/>
      <c r="BGC8" s="891"/>
      <c r="BGD8" s="891"/>
      <c r="BGE8" s="891"/>
      <c r="BGF8" s="891"/>
      <c r="BGG8" s="891"/>
      <c r="BGH8" s="891"/>
      <c r="BGI8" s="891"/>
      <c r="BGJ8" s="891"/>
      <c r="BGK8" s="891"/>
      <c r="BGL8" s="891"/>
      <c r="BGM8" s="891"/>
      <c r="BGN8" s="891"/>
      <c r="BGO8" s="891"/>
      <c r="BGP8" s="891"/>
      <c r="BGQ8" s="891"/>
      <c r="BGR8" s="891"/>
      <c r="BGS8" s="891"/>
      <c r="BGT8" s="891"/>
      <c r="BGU8" s="891"/>
      <c r="BGV8" s="891"/>
      <c r="BGW8" s="891"/>
      <c r="BGX8" s="891"/>
      <c r="BGY8" s="891"/>
      <c r="BGZ8" s="891"/>
      <c r="BHA8" s="891"/>
      <c r="BHB8" s="891"/>
      <c r="BHC8" s="891"/>
      <c r="BHD8" s="891"/>
      <c r="BHE8" s="891"/>
      <c r="BHF8" s="891"/>
      <c r="BHG8" s="891"/>
      <c r="BHH8" s="891"/>
      <c r="BHI8" s="891"/>
      <c r="BHJ8" s="891"/>
      <c r="BHK8" s="891"/>
      <c r="BHL8" s="891"/>
      <c r="BHM8" s="891"/>
      <c r="BHN8" s="891"/>
      <c r="BHO8" s="891"/>
      <c r="BHP8" s="891"/>
      <c r="BHQ8" s="891"/>
      <c r="BHR8" s="891"/>
      <c r="BHS8" s="891"/>
      <c r="BHT8" s="891"/>
      <c r="BHU8" s="891"/>
      <c r="BHV8" s="891"/>
      <c r="BHW8" s="891"/>
      <c r="BHX8" s="891"/>
      <c r="BHY8" s="891"/>
      <c r="BHZ8" s="891"/>
      <c r="BIA8" s="891"/>
      <c r="BIB8" s="891"/>
      <c r="BIC8" s="891"/>
      <c r="BID8" s="891"/>
      <c r="BIE8" s="891"/>
      <c r="BIF8" s="891"/>
      <c r="BIG8" s="891"/>
      <c r="BIH8" s="891"/>
      <c r="BII8" s="891"/>
      <c r="BIJ8" s="891"/>
      <c r="BIK8" s="891"/>
      <c r="BIL8" s="891"/>
      <c r="BIM8" s="891"/>
      <c r="BIN8" s="891"/>
      <c r="BIO8" s="891"/>
      <c r="BIP8" s="891"/>
      <c r="BIQ8" s="891"/>
      <c r="BIR8" s="891"/>
      <c r="BIS8" s="891"/>
      <c r="BIT8" s="891"/>
      <c r="BIU8" s="891"/>
      <c r="BIV8" s="891"/>
      <c r="BIW8" s="891"/>
      <c r="BIX8" s="891"/>
      <c r="BIY8" s="891"/>
      <c r="BIZ8" s="891"/>
      <c r="BJA8" s="891"/>
      <c r="BJB8" s="891"/>
      <c r="BJC8" s="891"/>
      <c r="BJD8" s="891"/>
      <c r="BJE8" s="891"/>
      <c r="BJF8" s="891"/>
      <c r="BJG8" s="891"/>
      <c r="BJH8" s="891"/>
      <c r="BJI8" s="891"/>
      <c r="BJJ8" s="891"/>
      <c r="BJK8" s="891"/>
      <c r="BJL8" s="891"/>
      <c r="BJM8" s="891"/>
      <c r="BJN8" s="891"/>
      <c r="BJO8" s="891"/>
      <c r="BJP8" s="891"/>
      <c r="BJQ8" s="891"/>
      <c r="BJR8" s="891"/>
      <c r="BJS8" s="891"/>
      <c r="BJT8" s="891"/>
      <c r="BJU8" s="891"/>
      <c r="BJV8" s="891"/>
      <c r="BJW8" s="891"/>
      <c r="BJX8" s="891"/>
      <c r="BJY8" s="891"/>
      <c r="BJZ8" s="891"/>
      <c r="BKA8" s="891"/>
      <c r="BKB8" s="891"/>
      <c r="BKC8" s="891"/>
      <c r="BKD8" s="891"/>
      <c r="BKE8" s="891"/>
      <c r="BKF8" s="891"/>
      <c r="BKG8" s="891"/>
      <c r="BKH8" s="891"/>
      <c r="BKI8" s="891"/>
      <c r="BKJ8" s="891"/>
      <c r="BKK8" s="891"/>
      <c r="BKL8" s="891"/>
      <c r="BKM8" s="891"/>
      <c r="BKN8" s="891"/>
      <c r="BKO8" s="891"/>
      <c r="BKP8" s="891"/>
      <c r="BKQ8" s="891"/>
      <c r="BKR8" s="891"/>
      <c r="BKS8" s="891"/>
      <c r="BKT8" s="891"/>
      <c r="BKU8" s="891"/>
      <c r="BKV8" s="891"/>
      <c r="BKW8" s="891"/>
      <c r="BKX8" s="891"/>
      <c r="BKY8" s="891"/>
      <c r="BKZ8" s="891"/>
      <c r="BLA8" s="891"/>
      <c r="BLB8" s="891"/>
      <c r="BLC8" s="891"/>
      <c r="BLD8" s="891"/>
      <c r="BLE8" s="891"/>
      <c r="BLF8" s="891"/>
      <c r="BLG8" s="891"/>
      <c r="BLH8" s="891"/>
      <c r="BLI8" s="891"/>
      <c r="BLJ8" s="891"/>
      <c r="BLK8" s="891"/>
      <c r="BLL8" s="891"/>
      <c r="BLM8" s="891"/>
      <c r="BLN8" s="891"/>
      <c r="BLO8" s="891"/>
      <c r="BLP8" s="891"/>
      <c r="BLQ8" s="891"/>
      <c r="BLR8" s="891"/>
      <c r="BLS8" s="891"/>
      <c r="BLT8" s="891"/>
      <c r="BLU8" s="891"/>
      <c r="BLV8" s="891"/>
      <c r="BLW8" s="891"/>
      <c r="BLX8" s="891"/>
      <c r="BLY8" s="891"/>
      <c r="BLZ8" s="891"/>
      <c r="BMA8" s="891"/>
      <c r="BMB8" s="891"/>
      <c r="BMC8" s="891"/>
      <c r="BMD8" s="891"/>
      <c r="BME8" s="891"/>
      <c r="BMF8" s="891"/>
      <c r="BMG8" s="891"/>
      <c r="BMH8" s="891"/>
      <c r="BMI8" s="891"/>
      <c r="BMJ8" s="891"/>
      <c r="BMK8" s="891"/>
      <c r="BML8" s="891"/>
      <c r="BMM8" s="891"/>
      <c r="BMN8" s="891"/>
      <c r="BMO8" s="891"/>
      <c r="BMP8" s="891"/>
      <c r="BMQ8" s="891"/>
      <c r="BMR8" s="891"/>
      <c r="BMS8" s="891"/>
      <c r="BMT8" s="891"/>
      <c r="BMU8" s="891"/>
      <c r="BMV8" s="891"/>
      <c r="BMW8" s="891"/>
      <c r="BMX8" s="891"/>
      <c r="BMY8" s="891"/>
      <c r="BMZ8" s="891"/>
      <c r="BNA8" s="891"/>
      <c r="BNB8" s="891"/>
      <c r="BNC8" s="891"/>
      <c r="BND8" s="891"/>
      <c r="BNE8" s="891"/>
      <c r="BNF8" s="891"/>
      <c r="BNG8" s="891"/>
      <c r="BNH8" s="891"/>
      <c r="BNI8" s="891"/>
      <c r="BNJ8" s="891"/>
      <c r="BNK8" s="891"/>
      <c r="BNL8" s="891"/>
      <c r="BNM8" s="891"/>
      <c r="BNN8" s="891"/>
      <c r="BNO8" s="891"/>
      <c r="BNP8" s="891"/>
      <c r="BNQ8" s="891"/>
      <c r="BNR8" s="891"/>
      <c r="BNS8" s="891"/>
      <c r="BNT8" s="891"/>
      <c r="BNU8" s="891"/>
      <c r="BNV8" s="891"/>
      <c r="BNW8" s="891"/>
      <c r="BNX8" s="891"/>
      <c r="BNY8" s="891"/>
      <c r="BNZ8" s="891"/>
      <c r="BOA8" s="891"/>
      <c r="BOB8" s="891"/>
      <c r="BOC8" s="891"/>
      <c r="BOD8" s="891"/>
      <c r="BOE8" s="891"/>
      <c r="BOF8" s="891"/>
      <c r="BOG8" s="891"/>
      <c r="BOH8" s="891"/>
      <c r="BOI8" s="891"/>
      <c r="BOJ8" s="891"/>
      <c r="BOK8" s="891"/>
      <c r="BOL8" s="891"/>
      <c r="BOM8" s="891"/>
      <c r="BON8" s="891"/>
      <c r="BOO8" s="891"/>
      <c r="BOP8" s="891"/>
      <c r="BOQ8" s="891"/>
      <c r="BOR8" s="891"/>
      <c r="BOS8" s="891"/>
      <c r="BOT8" s="891"/>
      <c r="BOU8" s="891"/>
      <c r="BOV8" s="891"/>
      <c r="BOW8" s="891"/>
      <c r="BOX8" s="891"/>
      <c r="BOY8" s="891"/>
      <c r="BOZ8" s="891"/>
      <c r="BPA8" s="891"/>
      <c r="BPB8" s="891"/>
      <c r="BPC8" s="891"/>
      <c r="BPD8" s="891"/>
      <c r="BPE8" s="891"/>
      <c r="BPF8" s="891"/>
      <c r="BPG8" s="891"/>
      <c r="BPH8" s="891"/>
      <c r="BPI8" s="891"/>
      <c r="BPJ8" s="891"/>
      <c r="BPK8" s="891"/>
      <c r="BPL8" s="891"/>
      <c r="BPM8" s="891"/>
      <c r="BPN8" s="891"/>
      <c r="BPO8" s="891"/>
      <c r="BPP8" s="891"/>
      <c r="BPQ8" s="891"/>
      <c r="BPR8" s="891"/>
      <c r="BPS8" s="891"/>
      <c r="BPT8" s="891"/>
      <c r="BPU8" s="891"/>
      <c r="BPV8" s="891"/>
      <c r="BPW8" s="891"/>
      <c r="BPX8" s="891"/>
      <c r="BPY8" s="891"/>
      <c r="BPZ8" s="891"/>
      <c r="BQA8" s="891"/>
      <c r="BQB8" s="891"/>
      <c r="BQC8" s="891"/>
      <c r="BQD8" s="891"/>
      <c r="BQE8" s="891"/>
      <c r="BQF8" s="891"/>
      <c r="BQG8" s="891"/>
      <c r="BQH8" s="891"/>
      <c r="BQI8" s="891"/>
      <c r="BQJ8" s="891"/>
      <c r="BQK8" s="891"/>
      <c r="BQL8" s="891"/>
      <c r="BQM8" s="891"/>
      <c r="BQN8" s="891"/>
      <c r="BQO8" s="891"/>
      <c r="BQP8" s="891"/>
      <c r="BQQ8" s="891"/>
      <c r="BQR8" s="891"/>
      <c r="BQS8" s="891"/>
      <c r="BQT8" s="891"/>
      <c r="BQU8" s="891"/>
      <c r="BQV8" s="891"/>
      <c r="BQW8" s="891"/>
      <c r="BQX8" s="891"/>
      <c r="BQY8" s="891"/>
      <c r="BQZ8" s="891"/>
      <c r="BRA8" s="891"/>
      <c r="BRB8" s="891"/>
      <c r="BRC8" s="891"/>
      <c r="BRD8" s="891"/>
      <c r="BRE8" s="891"/>
      <c r="BRF8" s="891"/>
      <c r="BRG8" s="891"/>
      <c r="BRH8" s="891"/>
      <c r="BRI8" s="891"/>
      <c r="BRJ8" s="891"/>
      <c r="BRK8" s="891"/>
      <c r="BRL8" s="891"/>
      <c r="BRM8" s="891"/>
      <c r="BRN8" s="891"/>
      <c r="BRO8" s="891"/>
      <c r="BRP8" s="891"/>
      <c r="BRQ8" s="891"/>
      <c r="BRR8" s="891"/>
      <c r="BRS8" s="891"/>
      <c r="BRT8" s="891"/>
      <c r="BRU8" s="891"/>
      <c r="BRV8" s="891"/>
      <c r="BRW8" s="891"/>
      <c r="BRX8" s="891"/>
      <c r="BRY8" s="891"/>
      <c r="BRZ8" s="891"/>
      <c r="BSA8" s="891"/>
      <c r="BSB8" s="891"/>
      <c r="BSC8" s="891"/>
      <c r="BSD8" s="891"/>
      <c r="BSE8" s="891"/>
      <c r="BSF8" s="891"/>
      <c r="BSG8" s="891"/>
      <c r="BSH8" s="891"/>
      <c r="BSI8" s="891"/>
      <c r="BSJ8" s="891"/>
      <c r="BSK8" s="891"/>
      <c r="BSL8" s="891"/>
      <c r="BSM8" s="891"/>
      <c r="BSN8" s="891"/>
      <c r="BSO8" s="891"/>
      <c r="BSP8" s="891"/>
      <c r="BSQ8" s="891"/>
      <c r="BSR8" s="891"/>
      <c r="BSS8" s="891"/>
      <c r="BST8" s="891"/>
      <c r="BSU8" s="891"/>
      <c r="BSV8" s="891"/>
      <c r="BSW8" s="891"/>
      <c r="BSX8" s="891"/>
      <c r="BSY8" s="891"/>
      <c r="BSZ8" s="891"/>
      <c r="BTA8" s="891"/>
      <c r="BTB8" s="891"/>
      <c r="BTC8" s="891"/>
      <c r="BTD8" s="891"/>
      <c r="BTE8" s="891"/>
      <c r="BTF8" s="891"/>
      <c r="BTG8" s="891"/>
      <c r="BTH8" s="891"/>
      <c r="BTI8" s="891"/>
      <c r="BTJ8" s="891"/>
      <c r="BTK8" s="891"/>
      <c r="BTL8" s="891"/>
      <c r="BTM8" s="891"/>
      <c r="BTN8" s="891"/>
      <c r="BTO8" s="891"/>
      <c r="BTP8" s="891"/>
      <c r="BTQ8" s="891"/>
      <c r="BTR8" s="891"/>
      <c r="BTS8" s="891"/>
      <c r="BTT8" s="891"/>
      <c r="BTU8" s="891"/>
      <c r="BTV8" s="891"/>
      <c r="BTW8" s="891"/>
      <c r="BTX8" s="891"/>
      <c r="BTY8" s="891"/>
      <c r="BTZ8" s="891"/>
      <c r="BUA8" s="891"/>
      <c r="BUB8" s="891"/>
      <c r="BUC8" s="891"/>
      <c r="BUD8" s="891"/>
      <c r="BUE8" s="891"/>
      <c r="BUF8" s="891"/>
      <c r="BUG8" s="891"/>
      <c r="BUH8" s="891"/>
      <c r="BUI8" s="891"/>
      <c r="BUJ8" s="891"/>
      <c r="BUK8" s="891"/>
      <c r="BUL8" s="891"/>
      <c r="BUM8" s="891"/>
      <c r="BUN8" s="891"/>
      <c r="BUO8" s="891"/>
      <c r="BUP8" s="891"/>
      <c r="BUQ8" s="891"/>
      <c r="BUR8" s="891"/>
      <c r="BUS8" s="891"/>
      <c r="BUT8" s="891"/>
      <c r="BUU8" s="891"/>
      <c r="BUV8" s="891"/>
      <c r="BUW8" s="891"/>
      <c r="BUX8" s="891"/>
      <c r="BUY8" s="891"/>
      <c r="BUZ8" s="891"/>
      <c r="BVA8" s="891"/>
      <c r="BVB8" s="891"/>
      <c r="BVC8" s="891"/>
      <c r="BVD8" s="891"/>
      <c r="BVE8" s="891"/>
      <c r="BVF8" s="891"/>
      <c r="BVG8" s="891"/>
      <c r="BVH8" s="891"/>
      <c r="BVI8" s="891"/>
      <c r="BVJ8" s="891"/>
      <c r="BVK8" s="891"/>
      <c r="BVL8" s="891"/>
      <c r="BVM8" s="891"/>
      <c r="BVN8" s="891"/>
      <c r="BVO8" s="891"/>
      <c r="BVP8" s="891"/>
      <c r="BVQ8" s="891"/>
      <c r="BVR8" s="891"/>
      <c r="BVS8" s="891"/>
      <c r="BVT8" s="891"/>
      <c r="BVU8" s="891"/>
      <c r="BVV8" s="891"/>
      <c r="BVW8" s="891"/>
      <c r="BVX8" s="891"/>
      <c r="BVY8" s="891"/>
      <c r="BVZ8" s="891"/>
      <c r="BWA8" s="891"/>
      <c r="BWB8" s="891"/>
      <c r="BWC8" s="891"/>
      <c r="BWD8" s="891"/>
      <c r="BWE8" s="891"/>
      <c r="BWF8" s="891"/>
      <c r="BWG8" s="891"/>
      <c r="BWH8" s="891"/>
      <c r="BWI8" s="891"/>
      <c r="BWJ8" s="891"/>
      <c r="BWK8" s="891"/>
      <c r="BWL8" s="891"/>
      <c r="BWM8" s="891"/>
      <c r="BWN8" s="891"/>
      <c r="BWO8" s="891"/>
      <c r="BWP8" s="891"/>
      <c r="BWQ8" s="891"/>
      <c r="BWR8" s="891"/>
      <c r="BWS8" s="891"/>
      <c r="BWT8" s="891"/>
      <c r="BWU8" s="891"/>
      <c r="BWV8" s="891"/>
      <c r="BWW8" s="891"/>
      <c r="BWX8" s="891"/>
      <c r="BWY8" s="891"/>
      <c r="BWZ8" s="891"/>
      <c r="BXA8" s="891"/>
      <c r="BXB8" s="891"/>
      <c r="BXC8" s="891"/>
      <c r="BXD8" s="891"/>
      <c r="BXE8" s="891"/>
      <c r="BXF8" s="891"/>
      <c r="BXG8" s="891"/>
      <c r="BXH8" s="891"/>
      <c r="BXI8" s="891"/>
      <c r="BXJ8" s="891"/>
      <c r="BXK8" s="891"/>
      <c r="BXL8" s="891"/>
      <c r="BXM8" s="891"/>
      <c r="BXN8" s="891"/>
      <c r="BXO8" s="891"/>
      <c r="BXP8" s="891"/>
      <c r="BXQ8" s="891"/>
      <c r="BXR8" s="891"/>
      <c r="BXS8" s="891"/>
      <c r="BXT8" s="891"/>
      <c r="BXU8" s="891"/>
      <c r="BXV8" s="891"/>
      <c r="BXW8" s="891"/>
      <c r="BXX8" s="891"/>
      <c r="BXY8" s="891"/>
      <c r="BXZ8" s="891"/>
      <c r="BYA8" s="891"/>
      <c r="BYB8" s="891"/>
      <c r="BYC8" s="891"/>
      <c r="BYD8" s="891"/>
      <c r="BYE8" s="891"/>
      <c r="BYF8" s="891"/>
      <c r="BYG8" s="891"/>
      <c r="BYH8" s="891"/>
      <c r="BYI8" s="891"/>
      <c r="BYJ8" s="891"/>
      <c r="BYK8" s="891"/>
      <c r="BYL8" s="891"/>
      <c r="BYM8" s="891"/>
      <c r="BYN8" s="891"/>
      <c r="BYO8" s="891"/>
      <c r="BYP8" s="891"/>
      <c r="BYQ8" s="891"/>
      <c r="BYR8" s="891"/>
      <c r="BYS8" s="891"/>
      <c r="BYT8" s="891"/>
      <c r="BYU8" s="891"/>
      <c r="BYV8" s="891"/>
      <c r="BYW8" s="891"/>
      <c r="BYX8" s="891"/>
      <c r="BYY8" s="891"/>
      <c r="BYZ8" s="891"/>
      <c r="BZA8" s="891"/>
      <c r="BZB8" s="891"/>
      <c r="BZC8" s="891"/>
      <c r="BZD8" s="891"/>
      <c r="BZE8" s="891"/>
      <c r="BZF8" s="891"/>
      <c r="BZG8" s="891"/>
      <c r="BZH8" s="891"/>
      <c r="BZI8" s="891"/>
      <c r="BZJ8" s="891"/>
      <c r="BZK8" s="891"/>
      <c r="BZL8" s="891"/>
      <c r="BZM8" s="891"/>
      <c r="BZN8" s="891"/>
      <c r="BZO8" s="891"/>
      <c r="BZP8" s="891"/>
      <c r="BZQ8" s="891"/>
      <c r="BZR8" s="891"/>
      <c r="BZS8" s="891"/>
      <c r="BZT8" s="891"/>
      <c r="BZU8" s="891"/>
      <c r="BZV8" s="891"/>
      <c r="BZW8" s="891"/>
      <c r="BZX8" s="891"/>
      <c r="BZY8" s="891"/>
      <c r="BZZ8" s="891"/>
      <c r="CAA8" s="891"/>
      <c r="CAB8" s="891"/>
      <c r="CAC8" s="891"/>
      <c r="CAD8" s="891"/>
      <c r="CAE8" s="891"/>
      <c r="CAF8" s="891"/>
      <c r="CAG8" s="891"/>
      <c r="CAH8" s="891"/>
      <c r="CAI8" s="891"/>
      <c r="CAJ8" s="891"/>
      <c r="CAK8" s="891"/>
      <c r="CAL8" s="891"/>
      <c r="CAM8" s="891"/>
      <c r="CAN8" s="891"/>
      <c r="CAO8" s="891"/>
      <c r="CAP8" s="891"/>
      <c r="CAQ8" s="891"/>
      <c r="CAR8" s="891"/>
      <c r="CAS8" s="891"/>
      <c r="CAT8" s="891"/>
      <c r="CAU8" s="891"/>
      <c r="CAV8" s="891"/>
      <c r="CAW8" s="891"/>
      <c r="CAX8" s="891"/>
      <c r="CAY8" s="891"/>
      <c r="CAZ8" s="891"/>
      <c r="CBA8" s="891"/>
      <c r="CBB8" s="891"/>
      <c r="CBC8" s="891"/>
      <c r="CBD8" s="891"/>
      <c r="CBE8" s="891"/>
      <c r="CBF8" s="891"/>
      <c r="CBG8" s="891"/>
      <c r="CBH8" s="891"/>
      <c r="CBI8" s="891"/>
      <c r="CBJ8" s="891"/>
      <c r="CBK8" s="891"/>
      <c r="CBL8" s="891"/>
      <c r="CBM8" s="891"/>
      <c r="CBN8" s="891"/>
      <c r="CBO8" s="891"/>
      <c r="CBP8" s="891"/>
      <c r="CBQ8" s="891"/>
      <c r="CBR8" s="891"/>
      <c r="CBS8" s="891"/>
      <c r="CBT8" s="891"/>
      <c r="CBU8" s="891"/>
      <c r="CBV8" s="891"/>
      <c r="CBW8" s="891"/>
      <c r="CBX8" s="891"/>
      <c r="CBY8" s="891"/>
      <c r="CBZ8" s="891"/>
      <c r="CCA8" s="891"/>
      <c r="CCB8" s="891"/>
      <c r="CCC8" s="891"/>
      <c r="CCD8" s="891"/>
      <c r="CCE8" s="891"/>
      <c r="CCF8" s="891"/>
      <c r="CCG8" s="891"/>
      <c r="CCH8" s="891"/>
      <c r="CCI8" s="891"/>
      <c r="CCJ8" s="891"/>
      <c r="CCK8" s="891"/>
      <c r="CCL8" s="891"/>
      <c r="CCM8" s="891"/>
      <c r="CCN8" s="891"/>
      <c r="CCO8" s="891"/>
      <c r="CCP8" s="891"/>
      <c r="CCQ8" s="891"/>
      <c r="CCR8" s="891"/>
      <c r="CCS8" s="891"/>
      <c r="CCT8" s="891"/>
      <c r="CCU8" s="891"/>
      <c r="CCV8" s="891"/>
      <c r="CCW8" s="891"/>
      <c r="CCX8" s="891"/>
      <c r="CCY8" s="891"/>
      <c r="CCZ8" s="891"/>
      <c r="CDA8" s="891"/>
      <c r="CDB8" s="891"/>
      <c r="CDC8" s="891"/>
      <c r="CDD8" s="891"/>
      <c r="CDE8" s="891"/>
      <c r="CDF8" s="891"/>
      <c r="CDG8" s="891"/>
      <c r="CDH8" s="891"/>
      <c r="CDI8" s="891"/>
      <c r="CDJ8" s="891"/>
      <c r="CDK8" s="891"/>
      <c r="CDL8" s="891"/>
      <c r="CDM8" s="891"/>
      <c r="CDN8" s="891"/>
      <c r="CDO8" s="891"/>
      <c r="CDP8" s="891"/>
      <c r="CDQ8" s="891"/>
      <c r="CDR8" s="891"/>
      <c r="CDS8" s="891"/>
      <c r="CDT8" s="891"/>
      <c r="CDU8" s="891"/>
      <c r="CDV8" s="891"/>
      <c r="CDW8" s="891"/>
      <c r="CDX8" s="891"/>
      <c r="CDY8" s="891"/>
      <c r="CDZ8" s="891"/>
      <c r="CEA8" s="891"/>
      <c r="CEB8" s="891"/>
      <c r="CEC8" s="891"/>
      <c r="CED8" s="891"/>
      <c r="CEE8" s="891"/>
      <c r="CEF8" s="891"/>
      <c r="CEG8" s="891"/>
      <c r="CEH8" s="891"/>
      <c r="CEI8" s="891"/>
      <c r="CEJ8" s="891"/>
      <c r="CEK8" s="891"/>
      <c r="CEL8" s="891"/>
      <c r="CEM8" s="891"/>
      <c r="CEN8" s="891"/>
      <c r="CEO8" s="891"/>
      <c r="CEP8" s="891"/>
      <c r="CEQ8" s="891"/>
      <c r="CER8" s="891"/>
      <c r="CES8" s="891"/>
      <c r="CET8" s="891"/>
      <c r="CEU8" s="891"/>
      <c r="CEV8" s="891"/>
      <c r="CEW8" s="891"/>
      <c r="CEX8" s="891"/>
      <c r="CEY8" s="891"/>
      <c r="CEZ8" s="891"/>
      <c r="CFA8" s="891"/>
      <c r="CFB8" s="891"/>
      <c r="CFC8" s="891"/>
      <c r="CFD8" s="891"/>
      <c r="CFE8" s="891"/>
      <c r="CFF8" s="891"/>
      <c r="CFG8" s="891"/>
      <c r="CFH8" s="891"/>
      <c r="CFI8" s="891"/>
      <c r="CFJ8" s="891"/>
      <c r="CFK8" s="891"/>
      <c r="CFL8" s="891"/>
      <c r="CFM8" s="891"/>
      <c r="CFN8" s="891"/>
      <c r="CFO8" s="891"/>
      <c r="CFP8" s="891"/>
      <c r="CFQ8" s="891"/>
      <c r="CFR8" s="891"/>
      <c r="CFS8" s="891"/>
      <c r="CFT8" s="891"/>
      <c r="CFU8" s="891"/>
      <c r="CFV8" s="891"/>
      <c r="CFW8" s="891"/>
      <c r="CFX8" s="891"/>
      <c r="CFY8" s="891"/>
      <c r="CFZ8" s="891"/>
      <c r="CGA8" s="891"/>
      <c r="CGB8" s="891"/>
      <c r="CGC8" s="891"/>
      <c r="CGD8" s="891"/>
      <c r="CGE8" s="891"/>
      <c r="CGF8" s="891"/>
      <c r="CGG8" s="891"/>
      <c r="CGH8" s="891"/>
      <c r="CGI8" s="891"/>
      <c r="CGJ8" s="891"/>
      <c r="CGK8" s="891"/>
      <c r="CGL8" s="891"/>
      <c r="CGM8" s="891"/>
      <c r="CGN8" s="891"/>
      <c r="CGO8" s="891"/>
      <c r="CGP8" s="891"/>
      <c r="CGQ8" s="891"/>
      <c r="CGR8" s="891"/>
      <c r="CGS8" s="891"/>
      <c r="CGT8" s="891"/>
      <c r="CGU8" s="891"/>
      <c r="CGV8" s="891"/>
      <c r="CGW8" s="891"/>
      <c r="CGX8" s="891"/>
      <c r="CGY8" s="891"/>
      <c r="CGZ8" s="891"/>
      <c r="CHA8" s="891"/>
      <c r="CHB8" s="891"/>
      <c r="CHC8" s="891"/>
      <c r="CHD8" s="891"/>
      <c r="CHE8" s="891"/>
      <c r="CHF8" s="891"/>
      <c r="CHG8" s="891"/>
      <c r="CHH8" s="891"/>
      <c r="CHI8" s="891"/>
      <c r="CHJ8" s="891"/>
      <c r="CHK8" s="891"/>
      <c r="CHL8" s="891"/>
      <c r="CHM8" s="891"/>
      <c r="CHN8" s="891"/>
      <c r="CHO8" s="891"/>
      <c r="CHP8" s="891"/>
      <c r="CHQ8" s="891"/>
      <c r="CHR8" s="891"/>
      <c r="CHS8" s="891"/>
      <c r="CHT8" s="891"/>
      <c r="CHU8" s="891"/>
      <c r="CHV8" s="891"/>
      <c r="CHW8" s="891"/>
      <c r="CHX8" s="891"/>
      <c r="CHY8" s="891"/>
      <c r="CHZ8" s="891"/>
      <c r="CIA8" s="891"/>
      <c r="CIB8" s="891"/>
      <c r="CIC8" s="891"/>
      <c r="CID8" s="891"/>
      <c r="CIE8" s="891"/>
      <c r="CIF8" s="891"/>
      <c r="CIG8" s="891"/>
      <c r="CIH8" s="891"/>
      <c r="CII8" s="891"/>
      <c r="CIJ8" s="891"/>
      <c r="CIK8" s="891"/>
      <c r="CIL8" s="891"/>
      <c r="CIM8" s="891"/>
      <c r="CIN8" s="891"/>
      <c r="CIO8" s="891"/>
      <c r="CIP8" s="891"/>
      <c r="CIQ8" s="891"/>
      <c r="CIR8" s="891"/>
      <c r="CIS8" s="891"/>
      <c r="CIT8" s="891"/>
      <c r="CIU8" s="891"/>
      <c r="CIV8" s="891"/>
      <c r="CIW8" s="891"/>
      <c r="CIX8" s="891"/>
      <c r="CIY8" s="891"/>
      <c r="CIZ8" s="891"/>
      <c r="CJA8" s="891"/>
      <c r="CJB8" s="891"/>
      <c r="CJC8" s="891"/>
      <c r="CJD8" s="891"/>
      <c r="CJE8" s="891"/>
      <c r="CJF8" s="891"/>
      <c r="CJG8" s="891"/>
      <c r="CJH8" s="891"/>
      <c r="CJI8" s="891"/>
      <c r="CJJ8" s="891"/>
      <c r="CJK8" s="891"/>
      <c r="CJL8" s="891"/>
      <c r="CJM8" s="891"/>
      <c r="CJN8" s="891"/>
      <c r="CJO8" s="891"/>
      <c r="CJP8" s="891"/>
      <c r="CJQ8" s="891"/>
      <c r="CJR8" s="891"/>
      <c r="CJS8" s="891"/>
      <c r="CJT8" s="891"/>
      <c r="CJU8" s="891"/>
      <c r="CJV8" s="891"/>
      <c r="CJW8" s="891"/>
      <c r="CJX8" s="891"/>
      <c r="CJY8" s="891"/>
      <c r="CJZ8" s="891"/>
      <c r="CKA8" s="891"/>
      <c r="CKB8" s="891"/>
      <c r="CKC8" s="891"/>
      <c r="CKD8" s="891"/>
      <c r="CKE8" s="891"/>
      <c r="CKF8" s="891"/>
      <c r="CKG8" s="891"/>
      <c r="CKH8" s="891"/>
      <c r="CKI8" s="891"/>
      <c r="CKJ8" s="891"/>
      <c r="CKK8" s="891"/>
      <c r="CKL8" s="891"/>
      <c r="CKM8" s="891"/>
      <c r="CKN8" s="891"/>
      <c r="CKO8" s="891"/>
      <c r="CKP8" s="891"/>
      <c r="CKQ8" s="891"/>
      <c r="CKR8" s="891"/>
      <c r="CKS8" s="891"/>
      <c r="CKT8" s="891"/>
      <c r="CKU8" s="891"/>
      <c r="CKV8" s="891"/>
      <c r="CKW8" s="891"/>
      <c r="CKX8" s="891"/>
      <c r="CKY8" s="891"/>
      <c r="CKZ8" s="891"/>
      <c r="CLA8" s="891"/>
      <c r="CLB8" s="891"/>
      <c r="CLC8" s="891"/>
      <c r="CLD8" s="891"/>
      <c r="CLE8" s="891"/>
      <c r="CLF8" s="891"/>
      <c r="CLG8" s="891"/>
      <c r="CLH8" s="891"/>
      <c r="CLI8" s="891"/>
      <c r="CLJ8" s="891"/>
      <c r="CLK8" s="891"/>
      <c r="CLL8" s="891"/>
      <c r="CLM8" s="891"/>
      <c r="CLN8" s="891"/>
      <c r="CLO8" s="891"/>
      <c r="CLP8" s="891"/>
      <c r="CLQ8" s="891"/>
      <c r="CLR8" s="891"/>
      <c r="CLS8" s="891"/>
      <c r="CLT8" s="891"/>
      <c r="CLU8" s="891"/>
      <c r="CLV8" s="891"/>
      <c r="CLW8" s="891"/>
      <c r="CLX8" s="891"/>
      <c r="CLY8" s="891"/>
      <c r="CLZ8" s="891"/>
      <c r="CMA8" s="891"/>
      <c r="CMB8" s="891"/>
      <c r="CMC8" s="891"/>
      <c r="CMD8" s="891"/>
      <c r="CME8" s="891"/>
      <c r="CMF8" s="891"/>
      <c r="CMG8" s="891"/>
      <c r="CMH8" s="891"/>
      <c r="CMI8" s="891"/>
      <c r="CMJ8" s="891"/>
      <c r="CMK8" s="891"/>
      <c r="CML8" s="891"/>
      <c r="CMM8" s="891"/>
      <c r="CMN8" s="891"/>
      <c r="CMO8" s="891"/>
      <c r="CMP8" s="891"/>
      <c r="CMQ8" s="891"/>
      <c r="CMR8" s="891"/>
      <c r="CMS8" s="891"/>
      <c r="CMT8" s="891"/>
      <c r="CMU8" s="891"/>
      <c r="CMV8" s="891"/>
      <c r="CMW8" s="891"/>
      <c r="CMX8" s="891"/>
      <c r="CMY8" s="891"/>
      <c r="CMZ8" s="891"/>
      <c r="CNA8" s="891"/>
      <c r="CNB8" s="891"/>
      <c r="CNC8" s="891"/>
      <c r="CND8" s="891"/>
      <c r="CNE8" s="891"/>
      <c r="CNF8" s="891"/>
      <c r="CNG8" s="891"/>
      <c r="CNH8" s="891"/>
      <c r="CNI8" s="891"/>
      <c r="CNJ8" s="891"/>
      <c r="CNK8" s="891"/>
      <c r="CNL8" s="891"/>
      <c r="CNM8" s="891"/>
      <c r="CNN8" s="891"/>
      <c r="CNO8" s="891"/>
      <c r="CNP8" s="891"/>
      <c r="CNQ8" s="891"/>
      <c r="CNR8" s="891"/>
      <c r="CNS8" s="891"/>
      <c r="CNT8" s="891"/>
      <c r="CNU8" s="891"/>
      <c r="CNV8" s="891"/>
      <c r="CNW8" s="891"/>
      <c r="CNX8" s="891"/>
      <c r="CNY8" s="891"/>
      <c r="CNZ8" s="891"/>
      <c r="COA8" s="891"/>
      <c r="COB8" s="891"/>
      <c r="COC8" s="891"/>
      <c r="COD8" s="891"/>
      <c r="COE8" s="891"/>
      <c r="COF8" s="891"/>
      <c r="COG8" s="891"/>
      <c r="COH8" s="891"/>
      <c r="COI8" s="891"/>
      <c r="COJ8" s="891"/>
      <c r="COK8" s="891"/>
      <c r="COL8" s="891"/>
      <c r="COM8" s="891"/>
      <c r="CON8" s="891"/>
      <c r="COO8" s="891"/>
      <c r="COP8" s="891"/>
      <c r="COQ8" s="891"/>
      <c r="COR8" s="891"/>
      <c r="COS8" s="891"/>
      <c r="COT8" s="891"/>
      <c r="COU8" s="891"/>
      <c r="COV8" s="891"/>
      <c r="COW8" s="891"/>
      <c r="COX8" s="891"/>
      <c r="COY8" s="891"/>
      <c r="COZ8" s="891"/>
      <c r="CPA8" s="891"/>
      <c r="CPB8" s="891"/>
      <c r="CPC8" s="891"/>
      <c r="CPD8" s="891"/>
      <c r="CPE8" s="891"/>
      <c r="CPF8" s="891"/>
      <c r="CPG8" s="891"/>
      <c r="CPH8" s="891"/>
      <c r="CPI8" s="891"/>
      <c r="CPJ8" s="891"/>
      <c r="CPK8" s="891"/>
      <c r="CPL8" s="891"/>
      <c r="CPM8" s="891"/>
      <c r="CPN8" s="891"/>
      <c r="CPO8" s="891"/>
      <c r="CPP8" s="891"/>
      <c r="CPQ8" s="891"/>
      <c r="CPR8" s="891"/>
      <c r="CPS8" s="891"/>
      <c r="CPT8" s="891"/>
      <c r="CPU8" s="891"/>
      <c r="CPV8" s="891"/>
      <c r="CPW8" s="891"/>
      <c r="CPX8" s="891"/>
      <c r="CPY8" s="891"/>
      <c r="CPZ8" s="891"/>
      <c r="CQA8" s="891"/>
      <c r="CQB8" s="891"/>
      <c r="CQC8" s="891"/>
      <c r="CQD8" s="891"/>
      <c r="CQE8" s="891"/>
      <c r="CQF8" s="891"/>
      <c r="CQG8" s="891"/>
      <c r="CQH8" s="891"/>
      <c r="CQI8" s="891"/>
      <c r="CQJ8" s="891"/>
      <c r="CQK8" s="891"/>
      <c r="CQL8" s="891"/>
      <c r="CQM8" s="891"/>
      <c r="CQN8" s="891"/>
      <c r="CQO8" s="891"/>
      <c r="CQP8" s="891"/>
      <c r="CQQ8" s="891"/>
      <c r="CQR8" s="891"/>
      <c r="CQS8" s="891"/>
      <c r="CQT8" s="891"/>
      <c r="CQU8" s="891"/>
      <c r="CQV8" s="891"/>
      <c r="CQW8" s="891"/>
      <c r="CQX8" s="891"/>
      <c r="CQY8" s="891"/>
      <c r="CQZ8" s="891"/>
      <c r="CRA8" s="891"/>
      <c r="CRB8" s="891"/>
      <c r="CRC8" s="891"/>
      <c r="CRD8" s="891"/>
      <c r="CRE8" s="891"/>
      <c r="CRF8" s="891"/>
      <c r="CRG8" s="891"/>
      <c r="CRH8" s="891"/>
      <c r="CRI8" s="891"/>
      <c r="CRJ8" s="891"/>
      <c r="CRK8" s="891"/>
      <c r="CRL8" s="891"/>
      <c r="CRM8" s="891"/>
      <c r="CRN8" s="891"/>
      <c r="CRO8" s="891"/>
      <c r="CRP8" s="891"/>
      <c r="CRQ8" s="891"/>
      <c r="CRR8" s="891"/>
      <c r="CRS8" s="891"/>
      <c r="CRT8" s="891"/>
      <c r="CRU8" s="891"/>
      <c r="CRV8" s="891"/>
      <c r="CRW8" s="891"/>
      <c r="CRX8" s="891"/>
      <c r="CRY8" s="891"/>
      <c r="CRZ8" s="891"/>
      <c r="CSA8" s="891"/>
      <c r="CSB8" s="891"/>
      <c r="CSC8" s="891"/>
      <c r="CSD8" s="891"/>
      <c r="CSE8" s="891"/>
      <c r="CSF8" s="891"/>
      <c r="CSG8" s="891"/>
      <c r="CSH8" s="891"/>
      <c r="CSI8" s="891"/>
      <c r="CSJ8" s="891"/>
      <c r="CSK8" s="891"/>
      <c r="CSL8" s="891"/>
      <c r="CSM8" s="891"/>
      <c r="CSN8" s="891"/>
      <c r="CSO8" s="891"/>
      <c r="CSP8" s="891"/>
      <c r="CSQ8" s="891"/>
      <c r="CSR8" s="891"/>
      <c r="CSS8" s="891"/>
      <c r="CST8" s="891"/>
      <c r="CSU8" s="891"/>
      <c r="CSV8" s="891"/>
      <c r="CSW8" s="891"/>
      <c r="CSX8" s="891"/>
      <c r="CSY8" s="891"/>
      <c r="CSZ8" s="891"/>
      <c r="CTA8" s="891"/>
      <c r="CTB8" s="891"/>
      <c r="CTC8" s="891"/>
      <c r="CTD8" s="891"/>
      <c r="CTE8" s="891"/>
      <c r="CTF8" s="891"/>
      <c r="CTG8" s="891"/>
      <c r="CTH8" s="891"/>
      <c r="CTI8" s="891"/>
      <c r="CTJ8" s="891"/>
      <c r="CTK8" s="891"/>
      <c r="CTL8" s="891"/>
      <c r="CTM8" s="891"/>
      <c r="CTN8" s="891"/>
      <c r="CTO8" s="891"/>
      <c r="CTP8" s="891"/>
      <c r="CTQ8" s="891"/>
      <c r="CTR8" s="891"/>
      <c r="CTS8" s="891"/>
      <c r="CTT8" s="891"/>
      <c r="CTU8" s="891"/>
      <c r="CTV8" s="891"/>
      <c r="CTW8" s="891"/>
      <c r="CTX8" s="891"/>
      <c r="CTY8" s="891"/>
      <c r="CTZ8" s="891"/>
      <c r="CUA8" s="891"/>
      <c r="CUB8" s="891"/>
      <c r="CUC8" s="891"/>
      <c r="CUD8" s="891"/>
      <c r="CUE8" s="891"/>
      <c r="CUF8" s="891"/>
      <c r="CUG8" s="891"/>
      <c r="CUH8" s="891"/>
      <c r="CUI8" s="891"/>
      <c r="CUJ8" s="891"/>
      <c r="CUK8" s="891"/>
      <c r="CUL8" s="891"/>
      <c r="CUM8" s="891"/>
      <c r="CUN8" s="891"/>
      <c r="CUO8" s="891"/>
      <c r="CUP8" s="891"/>
      <c r="CUQ8" s="891"/>
      <c r="CUR8" s="891"/>
      <c r="CUS8" s="891"/>
      <c r="CUT8" s="891"/>
      <c r="CUU8" s="891"/>
      <c r="CUV8" s="891"/>
      <c r="CUW8" s="891"/>
      <c r="CUX8" s="891"/>
      <c r="CUY8" s="891"/>
      <c r="CUZ8" s="891"/>
      <c r="CVA8" s="891"/>
      <c r="CVB8" s="891"/>
      <c r="CVC8" s="891"/>
      <c r="CVD8" s="891"/>
      <c r="CVE8" s="891"/>
      <c r="CVF8" s="891"/>
      <c r="CVG8" s="891"/>
      <c r="CVH8" s="891"/>
      <c r="CVI8" s="891"/>
      <c r="CVJ8" s="891"/>
      <c r="CVK8" s="891"/>
      <c r="CVL8" s="891"/>
      <c r="CVM8" s="891"/>
      <c r="CVN8" s="891"/>
      <c r="CVO8" s="891"/>
      <c r="CVP8" s="891"/>
      <c r="CVQ8" s="891"/>
      <c r="CVR8" s="891"/>
      <c r="CVS8" s="891"/>
      <c r="CVT8" s="891"/>
      <c r="CVU8" s="891"/>
      <c r="CVV8" s="891"/>
      <c r="CVW8" s="891"/>
      <c r="CVX8" s="891"/>
      <c r="CVY8" s="891"/>
      <c r="CVZ8" s="891"/>
      <c r="CWA8" s="891"/>
      <c r="CWB8" s="891"/>
      <c r="CWC8" s="891"/>
      <c r="CWD8" s="891"/>
      <c r="CWE8" s="891"/>
      <c r="CWF8" s="891"/>
      <c r="CWG8" s="891"/>
      <c r="CWH8" s="891"/>
      <c r="CWI8" s="891"/>
      <c r="CWJ8" s="891"/>
      <c r="CWK8" s="891"/>
      <c r="CWL8" s="891"/>
      <c r="CWM8" s="891"/>
      <c r="CWN8" s="891"/>
      <c r="CWO8" s="891"/>
      <c r="CWP8" s="891"/>
      <c r="CWQ8" s="891"/>
      <c r="CWR8" s="891"/>
      <c r="CWS8" s="891"/>
      <c r="CWT8" s="891"/>
      <c r="CWU8" s="891"/>
      <c r="CWV8" s="891"/>
      <c r="CWW8" s="891"/>
      <c r="CWX8" s="891"/>
      <c r="CWY8" s="891"/>
      <c r="CWZ8" s="891"/>
      <c r="CXA8" s="891"/>
      <c r="CXB8" s="891"/>
      <c r="CXC8" s="891"/>
      <c r="CXD8" s="891"/>
      <c r="CXE8" s="891"/>
      <c r="CXF8" s="891"/>
      <c r="CXG8" s="891"/>
      <c r="CXH8" s="891"/>
      <c r="CXI8" s="891"/>
      <c r="CXJ8" s="891"/>
      <c r="CXK8" s="891"/>
      <c r="CXL8" s="891"/>
      <c r="CXM8" s="891"/>
      <c r="CXN8" s="891"/>
      <c r="CXO8" s="891"/>
      <c r="CXP8" s="891"/>
      <c r="CXQ8" s="891"/>
      <c r="CXR8" s="891"/>
      <c r="CXS8" s="891"/>
      <c r="CXT8" s="891"/>
      <c r="CXU8" s="891"/>
      <c r="CXV8" s="891"/>
      <c r="CXW8" s="891"/>
      <c r="CXX8" s="891"/>
      <c r="CXY8" s="891"/>
      <c r="CXZ8" s="891"/>
      <c r="CYA8" s="891"/>
      <c r="CYB8" s="891"/>
      <c r="CYC8" s="891"/>
      <c r="CYD8" s="891"/>
      <c r="CYE8" s="891"/>
      <c r="CYF8" s="891"/>
      <c r="CYG8" s="891"/>
      <c r="CYH8" s="891"/>
      <c r="CYI8" s="891"/>
      <c r="CYJ8" s="891"/>
      <c r="CYK8" s="891"/>
      <c r="CYL8" s="891"/>
      <c r="CYM8" s="891"/>
      <c r="CYN8" s="891"/>
      <c r="CYO8" s="891"/>
      <c r="CYP8" s="891"/>
      <c r="CYQ8" s="891"/>
      <c r="CYR8" s="891"/>
      <c r="CYS8" s="891"/>
      <c r="CYT8" s="891"/>
      <c r="CYU8" s="891"/>
      <c r="CYV8" s="891"/>
      <c r="CYW8" s="891"/>
      <c r="CYX8" s="891"/>
      <c r="CYY8" s="891"/>
      <c r="CYZ8" s="891"/>
      <c r="CZA8" s="891"/>
      <c r="CZB8" s="891"/>
      <c r="CZC8" s="891"/>
      <c r="CZD8" s="891"/>
      <c r="CZE8" s="891"/>
      <c r="CZF8" s="891"/>
      <c r="CZG8" s="891"/>
      <c r="CZH8" s="891"/>
      <c r="CZI8" s="891"/>
      <c r="CZJ8" s="891"/>
      <c r="CZK8" s="891"/>
      <c r="CZL8" s="891"/>
      <c r="CZM8" s="891"/>
      <c r="CZN8" s="891"/>
      <c r="CZO8" s="891"/>
      <c r="CZP8" s="891"/>
      <c r="CZQ8" s="891"/>
      <c r="CZR8" s="891"/>
      <c r="CZS8" s="891"/>
      <c r="CZT8" s="891"/>
      <c r="CZU8" s="891"/>
      <c r="CZV8" s="891"/>
      <c r="CZW8" s="891"/>
      <c r="CZX8" s="891"/>
      <c r="CZY8" s="891"/>
      <c r="CZZ8" s="891"/>
      <c r="DAA8" s="891"/>
      <c r="DAB8" s="891"/>
      <c r="DAC8" s="891"/>
      <c r="DAD8" s="891"/>
      <c r="DAE8" s="891"/>
      <c r="DAF8" s="891"/>
      <c r="DAG8" s="891"/>
      <c r="DAH8" s="891"/>
      <c r="DAI8" s="891"/>
      <c r="DAJ8" s="891"/>
      <c r="DAK8" s="891"/>
      <c r="DAL8" s="891"/>
      <c r="DAM8" s="891"/>
      <c r="DAN8" s="891"/>
      <c r="DAO8" s="891"/>
      <c r="DAP8" s="891"/>
      <c r="DAQ8" s="891"/>
      <c r="DAR8" s="891"/>
      <c r="DAS8" s="891"/>
      <c r="DAT8" s="891"/>
      <c r="DAU8" s="891"/>
      <c r="DAV8" s="891"/>
      <c r="DAW8" s="891"/>
      <c r="DAX8" s="891"/>
      <c r="DAY8" s="891"/>
      <c r="DAZ8" s="891"/>
      <c r="DBA8" s="891"/>
      <c r="DBB8" s="891"/>
      <c r="DBC8" s="891"/>
      <c r="DBD8" s="891"/>
      <c r="DBE8" s="891"/>
      <c r="DBF8" s="891"/>
      <c r="DBG8" s="891"/>
      <c r="DBH8" s="891"/>
      <c r="DBI8" s="891"/>
      <c r="DBJ8" s="891"/>
      <c r="DBK8" s="891"/>
      <c r="DBL8" s="891"/>
      <c r="DBM8" s="891"/>
      <c r="DBN8" s="891"/>
      <c r="DBO8" s="891"/>
      <c r="DBP8" s="891"/>
      <c r="DBQ8" s="891"/>
      <c r="DBR8" s="891"/>
      <c r="DBS8" s="891"/>
      <c r="DBT8" s="891"/>
      <c r="DBU8" s="891"/>
      <c r="DBV8" s="891"/>
      <c r="DBW8" s="891"/>
      <c r="DBX8" s="891"/>
      <c r="DBY8" s="891"/>
      <c r="DBZ8" s="891"/>
      <c r="DCA8" s="891"/>
      <c r="DCB8" s="891"/>
      <c r="DCC8" s="891"/>
      <c r="DCD8" s="891"/>
      <c r="DCE8" s="891"/>
      <c r="DCF8" s="891"/>
      <c r="DCG8" s="891"/>
      <c r="DCH8" s="891"/>
      <c r="DCI8" s="891"/>
      <c r="DCJ8" s="891"/>
      <c r="DCK8" s="891"/>
      <c r="DCL8" s="891"/>
      <c r="DCM8" s="891"/>
      <c r="DCN8" s="891"/>
      <c r="DCO8" s="891"/>
      <c r="DCP8" s="891"/>
      <c r="DCQ8" s="891"/>
      <c r="DCR8" s="891"/>
      <c r="DCS8" s="891"/>
      <c r="DCT8" s="891"/>
      <c r="DCU8" s="891"/>
      <c r="DCV8" s="891"/>
      <c r="DCW8" s="891"/>
      <c r="DCX8" s="891"/>
      <c r="DCY8" s="891"/>
      <c r="DCZ8" s="891"/>
      <c r="DDA8" s="891"/>
      <c r="DDB8" s="891"/>
      <c r="DDC8" s="891"/>
      <c r="DDD8" s="891"/>
      <c r="DDE8" s="891"/>
      <c r="DDF8" s="891"/>
      <c r="DDG8" s="891"/>
      <c r="DDH8" s="891"/>
      <c r="DDI8" s="891"/>
      <c r="DDJ8" s="891"/>
      <c r="DDK8" s="891"/>
      <c r="DDL8" s="891"/>
      <c r="DDM8" s="891"/>
      <c r="DDN8" s="891"/>
      <c r="DDO8" s="891"/>
      <c r="DDP8" s="891"/>
      <c r="DDQ8" s="891"/>
      <c r="DDR8" s="891"/>
      <c r="DDS8" s="891"/>
      <c r="DDT8" s="891"/>
      <c r="DDU8" s="891"/>
      <c r="DDV8" s="891"/>
      <c r="DDW8" s="891"/>
      <c r="DDX8" s="891"/>
      <c r="DDY8" s="891"/>
      <c r="DDZ8" s="891"/>
      <c r="DEA8" s="891"/>
      <c r="DEB8" s="891"/>
      <c r="DEC8" s="891"/>
      <c r="DED8" s="891"/>
      <c r="DEE8" s="891"/>
      <c r="DEF8" s="891"/>
      <c r="DEG8" s="891"/>
      <c r="DEH8" s="891"/>
      <c r="DEI8" s="891"/>
      <c r="DEJ8" s="891"/>
      <c r="DEK8" s="891"/>
      <c r="DEL8" s="891"/>
      <c r="DEM8" s="891"/>
      <c r="DEN8" s="891"/>
      <c r="DEO8" s="891"/>
      <c r="DEP8" s="891"/>
      <c r="DEQ8" s="891"/>
      <c r="DER8" s="891"/>
      <c r="DES8" s="891"/>
      <c r="DET8" s="891"/>
      <c r="DEU8" s="891"/>
      <c r="DEV8" s="891"/>
      <c r="DEW8" s="891"/>
      <c r="DEX8" s="891"/>
      <c r="DEY8" s="891"/>
      <c r="DEZ8" s="891"/>
      <c r="DFA8" s="891"/>
      <c r="DFB8" s="891"/>
      <c r="DFC8" s="891"/>
      <c r="DFD8" s="891"/>
      <c r="DFE8" s="891"/>
      <c r="DFF8" s="891"/>
      <c r="DFG8" s="891"/>
      <c r="DFH8" s="891"/>
      <c r="DFI8" s="891"/>
      <c r="DFJ8" s="891"/>
      <c r="DFK8" s="891"/>
      <c r="DFL8" s="891"/>
      <c r="DFM8" s="891"/>
      <c r="DFN8" s="891"/>
      <c r="DFO8" s="891"/>
      <c r="DFP8" s="891"/>
      <c r="DFQ8" s="891"/>
      <c r="DFR8" s="891"/>
      <c r="DFS8" s="891"/>
      <c r="DFT8" s="891"/>
      <c r="DFU8" s="891"/>
      <c r="DFV8" s="891"/>
      <c r="DFW8" s="891"/>
      <c r="DFX8" s="891"/>
      <c r="DFY8" s="891"/>
      <c r="DFZ8" s="891"/>
      <c r="DGA8" s="891"/>
      <c r="DGB8" s="891"/>
      <c r="DGC8" s="891"/>
      <c r="DGD8" s="891"/>
      <c r="DGE8" s="891"/>
      <c r="DGF8" s="891"/>
      <c r="DGG8" s="891"/>
      <c r="DGH8" s="891"/>
      <c r="DGI8" s="891"/>
      <c r="DGJ8" s="891"/>
      <c r="DGK8" s="891"/>
      <c r="DGL8" s="891"/>
      <c r="DGM8" s="891"/>
      <c r="DGN8" s="891"/>
      <c r="DGO8" s="891"/>
      <c r="DGP8" s="891"/>
      <c r="DGQ8" s="891"/>
      <c r="DGR8" s="891"/>
      <c r="DGS8" s="891"/>
      <c r="DGT8" s="891"/>
      <c r="DGU8" s="891"/>
      <c r="DGV8" s="891"/>
      <c r="DGW8" s="891"/>
      <c r="DGX8" s="891"/>
      <c r="DGY8" s="891"/>
      <c r="DGZ8" s="891"/>
      <c r="DHA8" s="891"/>
      <c r="DHB8" s="891"/>
      <c r="DHC8" s="891"/>
      <c r="DHD8" s="891"/>
      <c r="DHE8" s="891"/>
      <c r="DHF8" s="891"/>
      <c r="DHG8" s="891"/>
      <c r="DHH8" s="891"/>
      <c r="DHI8" s="891"/>
      <c r="DHJ8" s="891"/>
      <c r="DHK8" s="891"/>
      <c r="DHL8" s="891"/>
      <c r="DHM8" s="891"/>
      <c r="DHN8" s="891"/>
      <c r="DHO8" s="891"/>
      <c r="DHP8" s="891"/>
      <c r="DHQ8" s="891"/>
      <c r="DHR8" s="891"/>
      <c r="DHS8" s="891"/>
      <c r="DHT8" s="891"/>
      <c r="DHU8" s="891"/>
      <c r="DHV8" s="891"/>
      <c r="DHW8" s="891"/>
      <c r="DHX8" s="891"/>
      <c r="DHY8" s="891"/>
      <c r="DHZ8" s="891"/>
      <c r="DIA8" s="891"/>
      <c r="DIB8" s="891"/>
      <c r="DIC8" s="891"/>
      <c r="DID8" s="891"/>
      <c r="DIE8" s="891"/>
      <c r="DIF8" s="891"/>
      <c r="DIG8" s="891"/>
      <c r="DIH8" s="891"/>
      <c r="DII8" s="891"/>
      <c r="DIJ8" s="891"/>
      <c r="DIK8" s="891"/>
      <c r="DIL8" s="891"/>
      <c r="DIM8" s="891"/>
      <c r="DIN8" s="891"/>
      <c r="DIO8" s="891"/>
      <c r="DIP8" s="891"/>
      <c r="DIQ8" s="891"/>
      <c r="DIR8" s="891"/>
      <c r="DIS8" s="891"/>
      <c r="DIT8" s="891"/>
      <c r="DIU8" s="891"/>
      <c r="DIV8" s="891"/>
      <c r="DIW8" s="891"/>
      <c r="DIX8" s="891"/>
      <c r="DIY8" s="891"/>
      <c r="DIZ8" s="891"/>
      <c r="DJA8" s="891"/>
      <c r="DJB8" s="891"/>
      <c r="DJC8" s="891"/>
      <c r="DJD8" s="891"/>
      <c r="DJE8" s="891"/>
      <c r="DJF8" s="891"/>
      <c r="DJG8" s="891"/>
      <c r="DJH8" s="891"/>
      <c r="DJI8" s="891"/>
      <c r="DJJ8" s="891"/>
      <c r="DJK8" s="891"/>
      <c r="DJL8" s="891"/>
      <c r="DJM8" s="891"/>
      <c r="DJN8" s="891"/>
      <c r="DJO8" s="891"/>
      <c r="DJP8" s="891"/>
      <c r="DJQ8" s="891"/>
      <c r="DJR8" s="891"/>
      <c r="DJS8" s="891"/>
      <c r="DJT8" s="891"/>
      <c r="DJU8" s="891"/>
      <c r="DJV8" s="891"/>
      <c r="DJW8" s="891"/>
      <c r="DJX8" s="891"/>
      <c r="DJY8" s="891"/>
      <c r="DJZ8" s="891"/>
      <c r="DKA8" s="891"/>
      <c r="DKB8" s="891"/>
      <c r="DKC8" s="891"/>
      <c r="DKD8" s="891"/>
      <c r="DKE8" s="891"/>
      <c r="DKF8" s="891"/>
      <c r="DKG8" s="891"/>
      <c r="DKH8" s="891"/>
      <c r="DKI8" s="891"/>
      <c r="DKJ8" s="891"/>
      <c r="DKK8" s="891"/>
      <c r="DKL8" s="891"/>
      <c r="DKM8" s="891"/>
      <c r="DKN8" s="891"/>
      <c r="DKO8" s="891"/>
      <c r="DKP8" s="891"/>
      <c r="DKQ8" s="891"/>
      <c r="DKR8" s="891"/>
      <c r="DKS8" s="891"/>
      <c r="DKT8" s="891"/>
      <c r="DKU8" s="891"/>
      <c r="DKV8" s="891"/>
      <c r="DKW8" s="891"/>
      <c r="DKX8" s="891"/>
      <c r="DKY8" s="891"/>
      <c r="DKZ8" s="891"/>
      <c r="DLA8" s="891"/>
      <c r="DLB8" s="891"/>
      <c r="DLC8" s="891"/>
      <c r="DLD8" s="891"/>
      <c r="DLE8" s="891"/>
      <c r="DLF8" s="891"/>
      <c r="DLG8" s="891"/>
      <c r="DLH8" s="891"/>
      <c r="DLI8" s="891"/>
      <c r="DLJ8" s="891"/>
      <c r="DLK8" s="891"/>
      <c r="DLL8" s="891"/>
      <c r="DLM8" s="891"/>
      <c r="DLN8" s="891"/>
      <c r="DLO8" s="891"/>
      <c r="DLP8" s="891"/>
      <c r="DLQ8" s="891"/>
      <c r="DLR8" s="891"/>
      <c r="DLS8" s="891"/>
      <c r="DLT8" s="891"/>
      <c r="DLU8" s="891"/>
      <c r="DLV8" s="891"/>
      <c r="DLW8" s="891"/>
      <c r="DLX8" s="891"/>
      <c r="DLY8" s="891"/>
      <c r="DLZ8" s="891"/>
      <c r="DMA8" s="891"/>
      <c r="DMB8" s="891"/>
      <c r="DMC8" s="891"/>
      <c r="DMD8" s="891"/>
      <c r="DME8" s="891"/>
      <c r="DMF8" s="891"/>
      <c r="DMG8" s="891"/>
      <c r="DMH8" s="891"/>
      <c r="DMI8" s="891"/>
      <c r="DMJ8" s="891"/>
      <c r="DMK8" s="891"/>
      <c r="DML8" s="891"/>
      <c r="DMM8" s="891"/>
      <c r="DMN8" s="891"/>
      <c r="DMO8" s="891"/>
      <c r="DMP8" s="891"/>
      <c r="DMQ8" s="891"/>
      <c r="DMR8" s="891"/>
      <c r="DMS8" s="891"/>
      <c r="DMT8" s="891"/>
      <c r="DMU8" s="891"/>
      <c r="DMV8" s="891"/>
      <c r="DMW8" s="891"/>
      <c r="DMX8" s="891"/>
      <c r="DMY8" s="891"/>
      <c r="DMZ8" s="891"/>
      <c r="DNA8" s="891"/>
      <c r="DNB8" s="891"/>
      <c r="DNC8" s="891"/>
      <c r="DND8" s="891"/>
      <c r="DNE8" s="891"/>
      <c r="DNF8" s="891"/>
      <c r="DNG8" s="891"/>
      <c r="DNH8" s="891"/>
      <c r="DNI8" s="891"/>
      <c r="DNJ8" s="891"/>
      <c r="DNK8" s="891"/>
      <c r="DNL8" s="891"/>
      <c r="DNM8" s="891"/>
      <c r="DNN8" s="891"/>
      <c r="DNO8" s="891"/>
      <c r="DNP8" s="891"/>
      <c r="DNQ8" s="891"/>
      <c r="DNR8" s="891"/>
      <c r="DNS8" s="891"/>
      <c r="DNT8" s="891"/>
      <c r="DNU8" s="891"/>
      <c r="DNV8" s="891"/>
      <c r="DNW8" s="891"/>
      <c r="DNX8" s="891"/>
      <c r="DNY8" s="891"/>
      <c r="DNZ8" s="891"/>
      <c r="DOA8" s="891"/>
      <c r="DOB8" s="891"/>
      <c r="DOC8" s="891"/>
      <c r="DOD8" s="891"/>
      <c r="DOE8" s="891"/>
      <c r="DOF8" s="891"/>
      <c r="DOG8" s="891"/>
      <c r="DOH8" s="891"/>
      <c r="DOI8" s="891"/>
      <c r="DOJ8" s="891"/>
      <c r="DOK8" s="891"/>
      <c r="DOL8" s="891"/>
      <c r="DOM8" s="891"/>
      <c r="DON8" s="891"/>
      <c r="DOO8" s="891"/>
      <c r="DOP8" s="891"/>
      <c r="DOQ8" s="891"/>
      <c r="DOR8" s="891"/>
      <c r="DOS8" s="891"/>
      <c r="DOT8" s="891"/>
      <c r="DOU8" s="891"/>
      <c r="DOV8" s="891"/>
      <c r="DOW8" s="891"/>
      <c r="DOX8" s="891"/>
      <c r="DOY8" s="891"/>
      <c r="DOZ8" s="891"/>
      <c r="DPA8" s="891"/>
      <c r="DPB8" s="891"/>
      <c r="DPC8" s="891"/>
      <c r="DPD8" s="891"/>
      <c r="DPE8" s="891"/>
      <c r="DPF8" s="891"/>
      <c r="DPG8" s="891"/>
      <c r="DPH8" s="891"/>
      <c r="DPI8" s="891"/>
      <c r="DPJ8" s="891"/>
      <c r="DPK8" s="891"/>
      <c r="DPL8" s="891"/>
      <c r="DPM8" s="891"/>
      <c r="DPN8" s="891"/>
      <c r="DPO8" s="891"/>
      <c r="DPP8" s="891"/>
      <c r="DPQ8" s="891"/>
      <c r="DPR8" s="891"/>
      <c r="DPS8" s="891"/>
      <c r="DPT8" s="891"/>
      <c r="DPU8" s="891"/>
      <c r="DPV8" s="891"/>
      <c r="DPW8" s="891"/>
      <c r="DPX8" s="891"/>
      <c r="DPY8" s="891"/>
      <c r="DPZ8" s="891"/>
      <c r="DQA8" s="891"/>
      <c r="DQB8" s="891"/>
      <c r="DQC8" s="891"/>
      <c r="DQD8" s="891"/>
      <c r="DQE8" s="891"/>
      <c r="DQF8" s="891"/>
      <c r="DQG8" s="891"/>
      <c r="DQH8" s="891"/>
      <c r="DQI8" s="891"/>
      <c r="DQJ8" s="891"/>
      <c r="DQK8" s="891"/>
      <c r="DQL8" s="891"/>
      <c r="DQM8" s="891"/>
      <c r="DQN8" s="891"/>
      <c r="DQO8" s="891"/>
      <c r="DQP8" s="891"/>
      <c r="DQQ8" s="891"/>
      <c r="DQR8" s="891"/>
      <c r="DQS8" s="891"/>
      <c r="DQT8" s="891"/>
      <c r="DQU8" s="891"/>
      <c r="DQV8" s="891"/>
      <c r="DQW8" s="891"/>
      <c r="DQX8" s="891"/>
      <c r="DQY8" s="891"/>
      <c r="DQZ8" s="891"/>
      <c r="DRA8" s="891"/>
      <c r="DRB8" s="891"/>
      <c r="DRC8" s="891"/>
      <c r="DRD8" s="891"/>
      <c r="DRE8" s="891"/>
      <c r="DRF8" s="891"/>
      <c r="DRG8" s="891"/>
      <c r="DRH8" s="891"/>
      <c r="DRI8" s="891"/>
      <c r="DRJ8" s="891"/>
      <c r="DRK8" s="891"/>
      <c r="DRL8" s="891"/>
      <c r="DRM8" s="891"/>
      <c r="DRN8" s="891"/>
      <c r="DRO8" s="891"/>
      <c r="DRP8" s="891"/>
      <c r="DRQ8" s="891"/>
      <c r="DRR8" s="891"/>
      <c r="DRS8" s="891"/>
      <c r="DRT8" s="891"/>
      <c r="DRU8" s="891"/>
      <c r="DRV8" s="891"/>
      <c r="DRW8" s="891"/>
      <c r="DRX8" s="891"/>
      <c r="DRY8" s="891"/>
      <c r="DRZ8" s="891"/>
      <c r="DSA8" s="891"/>
      <c r="DSB8" s="891"/>
      <c r="DSC8" s="891"/>
      <c r="DSD8" s="891"/>
      <c r="DSE8" s="891"/>
      <c r="DSF8" s="891"/>
      <c r="DSG8" s="891"/>
      <c r="DSH8" s="891"/>
      <c r="DSI8" s="891"/>
      <c r="DSJ8" s="891"/>
      <c r="DSK8" s="891"/>
      <c r="DSL8" s="891"/>
      <c r="DSM8" s="891"/>
      <c r="DSN8" s="891"/>
      <c r="DSO8" s="891"/>
      <c r="DSP8" s="891"/>
      <c r="DSQ8" s="891"/>
      <c r="DSR8" s="891"/>
      <c r="DSS8" s="891"/>
      <c r="DST8" s="891"/>
      <c r="DSU8" s="891"/>
      <c r="DSV8" s="891"/>
      <c r="DSW8" s="891"/>
      <c r="DSX8" s="891"/>
      <c r="DSY8" s="891"/>
      <c r="DSZ8" s="891"/>
      <c r="DTA8" s="891"/>
      <c r="DTB8" s="891"/>
      <c r="DTC8" s="891"/>
      <c r="DTD8" s="891"/>
      <c r="DTE8" s="891"/>
      <c r="DTF8" s="891"/>
      <c r="DTG8" s="891"/>
      <c r="DTH8" s="891"/>
      <c r="DTI8" s="891"/>
      <c r="DTJ8" s="891"/>
      <c r="DTK8" s="891"/>
      <c r="DTL8" s="891"/>
      <c r="DTM8" s="891"/>
      <c r="DTN8" s="891"/>
      <c r="DTO8" s="891"/>
      <c r="DTP8" s="891"/>
      <c r="DTQ8" s="891"/>
      <c r="DTR8" s="891"/>
      <c r="DTS8" s="891"/>
      <c r="DTT8" s="891"/>
      <c r="DTU8" s="891"/>
      <c r="DTV8" s="891"/>
      <c r="DTW8" s="891"/>
      <c r="DTX8" s="891"/>
      <c r="DTY8" s="891"/>
      <c r="DTZ8" s="891"/>
      <c r="DUA8" s="891"/>
      <c r="DUB8" s="891"/>
      <c r="DUC8" s="891"/>
      <c r="DUD8" s="891"/>
      <c r="DUE8" s="891"/>
      <c r="DUF8" s="891"/>
      <c r="DUG8" s="891"/>
      <c r="DUH8" s="891"/>
      <c r="DUI8" s="891"/>
      <c r="DUJ8" s="891"/>
      <c r="DUK8" s="891"/>
      <c r="DUL8" s="891"/>
      <c r="DUM8" s="891"/>
      <c r="DUN8" s="891"/>
      <c r="DUO8" s="891"/>
      <c r="DUP8" s="891"/>
      <c r="DUQ8" s="891"/>
      <c r="DUR8" s="891"/>
      <c r="DUS8" s="891"/>
      <c r="DUT8" s="891"/>
      <c r="DUU8" s="891"/>
      <c r="DUV8" s="891"/>
      <c r="DUW8" s="891"/>
      <c r="DUX8" s="891"/>
      <c r="DUY8" s="891"/>
      <c r="DUZ8" s="891"/>
      <c r="DVA8" s="891"/>
      <c r="DVB8" s="891"/>
      <c r="DVC8" s="891"/>
      <c r="DVD8" s="891"/>
      <c r="DVE8" s="891"/>
      <c r="DVF8" s="891"/>
      <c r="DVG8" s="891"/>
      <c r="DVH8" s="891"/>
      <c r="DVI8" s="891"/>
      <c r="DVJ8" s="891"/>
      <c r="DVK8" s="891"/>
      <c r="DVL8" s="891"/>
      <c r="DVM8" s="891"/>
      <c r="DVN8" s="891"/>
      <c r="DVO8" s="891"/>
      <c r="DVP8" s="891"/>
      <c r="DVQ8" s="891"/>
      <c r="DVR8" s="891"/>
      <c r="DVS8" s="891"/>
      <c r="DVT8" s="891"/>
      <c r="DVU8" s="891"/>
      <c r="DVV8" s="891"/>
      <c r="DVW8" s="891"/>
      <c r="DVX8" s="891"/>
      <c r="DVY8" s="891"/>
      <c r="DVZ8" s="891"/>
      <c r="DWA8" s="891"/>
      <c r="DWB8" s="891"/>
      <c r="DWC8" s="891"/>
      <c r="DWD8" s="891"/>
      <c r="DWE8" s="891"/>
      <c r="DWF8" s="891"/>
      <c r="DWG8" s="891"/>
      <c r="DWH8" s="891"/>
      <c r="DWI8" s="891"/>
      <c r="DWJ8" s="891"/>
      <c r="DWK8" s="891"/>
      <c r="DWL8" s="891"/>
      <c r="DWM8" s="891"/>
      <c r="DWN8" s="891"/>
      <c r="DWO8" s="891"/>
      <c r="DWP8" s="891"/>
      <c r="DWQ8" s="891"/>
      <c r="DWR8" s="891"/>
      <c r="DWS8" s="891"/>
      <c r="DWT8" s="891"/>
      <c r="DWU8" s="891"/>
      <c r="DWV8" s="891"/>
      <c r="DWW8" s="891"/>
      <c r="DWX8" s="891"/>
      <c r="DWY8" s="891"/>
      <c r="DWZ8" s="891"/>
      <c r="DXA8" s="891"/>
      <c r="DXB8" s="891"/>
      <c r="DXC8" s="891"/>
      <c r="DXD8" s="891"/>
      <c r="DXE8" s="891"/>
      <c r="DXF8" s="891"/>
      <c r="DXG8" s="891"/>
      <c r="DXH8" s="891"/>
      <c r="DXI8" s="891"/>
      <c r="DXJ8" s="891"/>
      <c r="DXK8" s="891"/>
      <c r="DXL8" s="891"/>
      <c r="DXM8" s="891"/>
      <c r="DXN8" s="891"/>
      <c r="DXO8" s="891"/>
      <c r="DXP8" s="891"/>
      <c r="DXQ8" s="891"/>
      <c r="DXR8" s="891"/>
      <c r="DXS8" s="891"/>
      <c r="DXT8" s="891"/>
      <c r="DXU8" s="891"/>
      <c r="DXV8" s="891"/>
      <c r="DXW8" s="891"/>
      <c r="DXX8" s="891"/>
      <c r="DXY8" s="891"/>
      <c r="DXZ8" s="891"/>
      <c r="DYA8" s="891"/>
      <c r="DYB8" s="891"/>
      <c r="DYC8" s="891"/>
      <c r="DYD8" s="891"/>
      <c r="DYE8" s="891"/>
      <c r="DYF8" s="891"/>
      <c r="DYG8" s="891"/>
      <c r="DYH8" s="891"/>
      <c r="DYI8" s="891"/>
      <c r="DYJ8" s="891"/>
      <c r="DYK8" s="891"/>
      <c r="DYL8" s="891"/>
      <c r="DYM8" s="891"/>
      <c r="DYN8" s="891"/>
      <c r="DYO8" s="891"/>
      <c r="DYP8" s="891"/>
      <c r="DYQ8" s="891"/>
      <c r="DYR8" s="891"/>
      <c r="DYS8" s="891"/>
      <c r="DYT8" s="891"/>
      <c r="DYU8" s="891"/>
      <c r="DYV8" s="891"/>
      <c r="DYW8" s="891"/>
      <c r="DYX8" s="891"/>
      <c r="DYY8" s="891"/>
      <c r="DYZ8" s="891"/>
      <c r="DZA8" s="891"/>
      <c r="DZB8" s="891"/>
      <c r="DZC8" s="891"/>
      <c r="DZD8" s="891"/>
      <c r="DZE8" s="891"/>
      <c r="DZF8" s="891"/>
      <c r="DZG8" s="891"/>
      <c r="DZH8" s="891"/>
      <c r="DZI8" s="891"/>
      <c r="DZJ8" s="891"/>
      <c r="DZK8" s="891"/>
      <c r="DZL8" s="891"/>
      <c r="DZM8" s="891"/>
      <c r="DZN8" s="891"/>
      <c r="DZO8" s="891"/>
      <c r="DZP8" s="891"/>
      <c r="DZQ8" s="891"/>
      <c r="DZR8" s="891"/>
      <c r="DZS8" s="891"/>
      <c r="DZT8" s="891"/>
      <c r="DZU8" s="891"/>
      <c r="DZV8" s="891"/>
      <c r="DZW8" s="891"/>
      <c r="DZX8" s="891"/>
      <c r="DZY8" s="891"/>
      <c r="DZZ8" s="891"/>
      <c r="EAA8" s="891"/>
      <c r="EAB8" s="891"/>
      <c r="EAC8" s="891"/>
      <c r="EAD8" s="891"/>
      <c r="EAE8" s="891"/>
      <c r="EAF8" s="891"/>
      <c r="EAG8" s="891"/>
      <c r="EAH8" s="891"/>
      <c r="EAI8" s="891"/>
      <c r="EAJ8" s="891"/>
      <c r="EAK8" s="891"/>
      <c r="EAL8" s="891"/>
      <c r="EAM8" s="891"/>
      <c r="EAN8" s="891"/>
      <c r="EAO8" s="891"/>
      <c r="EAP8" s="891"/>
      <c r="EAQ8" s="891"/>
      <c r="EAR8" s="891"/>
      <c r="EAS8" s="891"/>
      <c r="EAT8" s="891"/>
      <c r="EAU8" s="891"/>
      <c r="EAV8" s="891"/>
      <c r="EAW8" s="891"/>
      <c r="EAX8" s="891"/>
      <c r="EAY8" s="891"/>
      <c r="EAZ8" s="891"/>
      <c r="EBA8" s="891"/>
      <c r="EBB8" s="891"/>
      <c r="EBC8" s="891"/>
      <c r="EBD8" s="891"/>
      <c r="EBE8" s="891"/>
      <c r="EBF8" s="891"/>
      <c r="EBG8" s="891"/>
      <c r="EBH8" s="891"/>
      <c r="EBI8" s="891"/>
      <c r="EBJ8" s="891"/>
      <c r="EBK8" s="891"/>
      <c r="EBL8" s="891"/>
      <c r="EBM8" s="891"/>
      <c r="EBN8" s="891"/>
      <c r="EBO8" s="891"/>
      <c r="EBP8" s="891"/>
      <c r="EBQ8" s="891"/>
      <c r="EBR8" s="891"/>
      <c r="EBS8" s="891"/>
      <c r="EBT8" s="891"/>
      <c r="EBU8" s="891"/>
      <c r="EBV8" s="891"/>
      <c r="EBW8" s="891"/>
      <c r="EBX8" s="891"/>
      <c r="EBY8" s="891"/>
      <c r="EBZ8" s="891"/>
      <c r="ECA8" s="891"/>
      <c r="ECB8" s="891"/>
      <c r="ECC8" s="891"/>
      <c r="ECD8" s="891"/>
      <c r="ECE8" s="891"/>
      <c r="ECF8" s="891"/>
      <c r="ECG8" s="891"/>
      <c r="ECH8" s="891"/>
      <c r="ECI8" s="891"/>
      <c r="ECJ8" s="891"/>
      <c r="ECK8" s="891"/>
      <c r="ECL8" s="891"/>
      <c r="ECM8" s="891"/>
      <c r="ECN8" s="891"/>
      <c r="ECO8" s="891"/>
      <c r="ECP8" s="891"/>
      <c r="ECQ8" s="891"/>
      <c r="ECR8" s="891"/>
      <c r="ECS8" s="891"/>
      <c r="ECT8" s="891"/>
      <c r="ECU8" s="891"/>
      <c r="ECV8" s="891"/>
      <c r="ECW8" s="891"/>
      <c r="ECX8" s="891"/>
      <c r="ECY8" s="891"/>
      <c r="ECZ8" s="891"/>
      <c r="EDA8" s="891"/>
      <c r="EDB8" s="891"/>
      <c r="EDC8" s="891"/>
      <c r="EDD8" s="891"/>
      <c r="EDE8" s="891"/>
      <c r="EDF8" s="891"/>
      <c r="EDG8" s="891"/>
      <c r="EDH8" s="891"/>
      <c r="EDI8" s="891"/>
      <c r="EDJ8" s="891"/>
      <c r="EDK8" s="891"/>
      <c r="EDL8" s="891"/>
      <c r="EDM8" s="891"/>
      <c r="EDN8" s="891"/>
      <c r="EDO8" s="891"/>
      <c r="EDP8" s="891"/>
      <c r="EDQ8" s="891"/>
      <c r="EDR8" s="891"/>
      <c r="EDS8" s="891"/>
      <c r="EDT8" s="891"/>
      <c r="EDU8" s="891"/>
      <c r="EDV8" s="891"/>
      <c r="EDW8" s="891"/>
      <c r="EDX8" s="891"/>
      <c r="EDY8" s="891"/>
      <c r="EDZ8" s="891"/>
      <c r="EEA8" s="891"/>
      <c r="EEB8" s="891"/>
      <c r="EEC8" s="891"/>
      <c r="EED8" s="891"/>
      <c r="EEE8" s="891"/>
      <c r="EEF8" s="891"/>
      <c r="EEG8" s="891"/>
      <c r="EEH8" s="891"/>
      <c r="EEI8" s="891"/>
      <c r="EEJ8" s="891"/>
      <c r="EEK8" s="891"/>
      <c r="EEL8" s="891"/>
      <c r="EEM8" s="891"/>
      <c r="EEN8" s="891"/>
      <c r="EEO8" s="891"/>
      <c r="EEP8" s="891"/>
      <c r="EEQ8" s="891"/>
      <c r="EER8" s="891"/>
      <c r="EES8" s="891"/>
      <c r="EET8" s="891"/>
      <c r="EEU8" s="891"/>
      <c r="EEV8" s="891"/>
      <c r="EEW8" s="891"/>
      <c r="EEX8" s="891"/>
      <c r="EEY8" s="891"/>
      <c r="EEZ8" s="891"/>
      <c r="EFA8" s="891"/>
      <c r="EFB8" s="891"/>
      <c r="EFC8" s="891"/>
      <c r="EFD8" s="891"/>
      <c r="EFE8" s="891"/>
      <c r="EFF8" s="891"/>
      <c r="EFG8" s="891"/>
      <c r="EFH8" s="891"/>
      <c r="EFI8" s="891"/>
      <c r="EFJ8" s="891"/>
      <c r="EFK8" s="891"/>
      <c r="EFL8" s="891"/>
      <c r="EFM8" s="891"/>
      <c r="EFN8" s="891"/>
      <c r="EFO8" s="891"/>
      <c r="EFP8" s="891"/>
      <c r="EFQ8" s="891"/>
      <c r="EFR8" s="891"/>
      <c r="EFS8" s="891"/>
      <c r="EFT8" s="891"/>
      <c r="EFU8" s="891"/>
      <c r="EFV8" s="891"/>
      <c r="EFW8" s="891"/>
      <c r="EFX8" s="891"/>
      <c r="EFY8" s="891"/>
      <c r="EFZ8" s="891"/>
      <c r="EGA8" s="891"/>
      <c r="EGB8" s="891"/>
      <c r="EGC8" s="891"/>
      <c r="EGD8" s="891"/>
      <c r="EGE8" s="891"/>
      <c r="EGF8" s="891"/>
      <c r="EGG8" s="891"/>
      <c r="EGH8" s="891"/>
      <c r="EGI8" s="891"/>
      <c r="EGJ8" s="891"/>
      <c r="EGK8" s="891"/>
      <c r="EGL8" s="891"/>
      <c r="EGM8" s="891"/>
      <c r="EGN8" s="891"/>
      <c r="EGO8" s="891"/>
      <c r="EGP8" s="891"/>
      <c r="EGQ8" s="891"/>
      <c r="EGR8" s="891"/>
      <c r="EGS8" s="891"/>
      <c r="EGT8" s="891"/>
      <c r="EGU8" s="891"/>
      <c r="EGV8" s="891"/>
      <c r="EGW8" s="891"/>
      <c r="EGX8" s="891"/>
      <c r="EGY8" s="891"/>
      <c r="EGZ8" s="891"/>
      <c r="EHA8" s="891"/>
      <c r="EHB8" s="891"/>
      <c r="EHC8" s="891"/>
      <c r="EHD8" s="891"/>
      <c r="EHE8" s="891"/>
      <c r="EHF8" s="891"/>
      <c r="EHG8" s="891"/>
      <c r="EHH8" s="891"/>
      <c r="EHI8" s="891"/>
      <c r="EHJ8" s="891"/>
      <c r="EHK8" s="891"/>
      <c r="EHL8" s="891"/>
      <c r="EHM8" s="891"/>
      <c r="EHN8" s="891"/>
      <c r="EHO8" s="891"/>
      <c r="EHP8" s="891"/>
      <c r="EHQ8" s="891"/>
      <c r="EHR8" s="891"/>
      <c r="EHS8" s="891"/>
      <c r="EHT8" s="891"/>
      <c r="EHU8" s="891"/>
      <c r="EHV8" s="891"/>
      <c r="EHW8" s="891"/>
      <c r="EHX8" s="891"/>
      <c r="EHY8" s="891"/>
      <c r="EHZ8" s="891"/>
      <c r="EIA8" s="891"/>
      <c r="EIB8" s="891"/>
      <c r="EIC8" s="891"/>
      <c r="EID8" s="891"/>
      <c r="EIE8" s="891"/>
      <c r="EIF8" s="891"/>
      <c r="EIG8" s="891"/>
      <c r="EIH8" s="891"/>
      <c r="EII8" s="891"/>
      <c r="EIJ8" s="891"/>
      <c r="EIK8" s="891"/>
      <c r="EIL8" s="891"/>
      <c r="EIM8" s="891"/>
      <c r="EIN8" s="891"/>
      <c r="EIO8" s="891"/>
      <c r="EIP8" s="891"/>
      <c r="EIQ8" s="891"/>
      <c r="EIR8" s="891"/>
      <c r="EIS8" s="891"/>
      <c r="EIT8" s="891"/>
      <c r="EIU8" s="891"/>
      <c r="EIV8" s="891"/>
      <c r="EIW8" s="891"/>
      <c r="EIX8" s="891"/>
      <c r="EIY8" s="891"/>
      <c r="EIZ8" s="891"/>
      <c r="EJA8" s="891"/>
      <c r="EJB8" s="891"/>
      <c r="EJC8" s="891"/>
      <c r="EJD8" s="891"/>
      <c r="EJE8" s="891"/>
      <c r="EJF8" s="891"/>
      <c r="EJG8" s="891"/>
      <c r="EJH8" s="891"/>
      <c r="EJI8" s="891"/>
      <c r="EJJ8" s="891"/>
      <c r="EJK8" s="891"/>
      <c r="EJL8" s="891"/>
      <c r="EJM8" s="891"/>
      <c r="EJN8" s="891"/>
      <c r="EJO8" s="891"/>
      <c r="EJP8" s="891"/>
      <c r="EJQ8" s="891"/>
      <c r="EJR8" s="891"/>
      <c r="EJS8" s="891"/>
      <c r="EJT8" s="891"/>
      <c r="EJU8" s="891"/>
      <c r="EJV8" s="891"/>
      <c r="EJW8" s="891"/>
      <c r="EJX8" s="891"/>
      <c r="EJY8" s="891"/>
      <c r="EJZ8" s="891"/>
      <c r="EKA8" s="891"/>
      <c r="EKB8" s="891"/>
      <c r="EKC8" s="891"/>
      <c r="EKD8" s="891"/>
      <c r="EKE8" s="891"/>
      <c r="EKF8" s="891"/>
      <c r="EKG8" s="891"/>
      <c r="EKH8" s="891"/>
      <c r="EKI8" s="891"/>
      <c r="EKJ8" s="891"/>
      <c r="EKK8" s="891"/>
      <c r="EKL8" s="891"/>
      <c r="EKM8" s="891"/>
      <c r="EKN8" s="891"/>
      <c r="EKO8" s="891"/>
      <c r="EKP8" s="891"/>
      <c r="EKQ8" s="891"/>
      <c r="EKR8" s="891"/>
      <c r="EKS8" s="891"/>
      <c r="EKT8" s="891"/>
      <c r="EKU8" s="891"/>
      <c r="EKV8" s="891"/>
      <c r="EKW8" s="891"/>
      <c r="EKX8" s="891"/>
      <c r="EKY8" s="891"/>
      <c r="EKZ8" s="891"/>
      <c r="ELA8" s="891"/>
      <c r="ELB8" s="891"/>
      <c r="ELC8" s="891"/>
      <c r="ELD8" s="891"/>
      <c r="ELE8" s="891"/>
      <c r="ELF8" s="891"/>
      <c r="ELG8" s="891"/>
      <c r="ELH8" s="891"/>
      <c r="ELI8" s="891"/>
      <c r="ELJ8" s="891"/>
      <c r="ELK8" s="891"/>
      <c r="ELL8" s="891"/>
      <c r="ELM8" s="891"/>
      <c r="ELN8" s="891"/>
      <c r="ELO8" s="891"/>
      <c r="ELP8" s="891"/>
      <c r="ELQ8" s="891"/>
      <c r="ELR8" s="891"/>
      <c r="ELS8" s="891"/>
      <c r="ELT8" s="891"/>
      <c r="ELU8" s="891"/>
      <c r="ELV8" s="891"/>
      <c r="ELW8" s="891"/>
      <c r="ELX8" s="891"/>
      <c r="ELY8" s="891"/>
      <c r="ELZ8" s="891"/>
      <c r="EMA8" s="891"/>
      <c r="EMB8" s="891"/>
      <c r="EMC8" s="891"/>
      <c r="EMD8" s="891"/>
      <c r="EME8" s="891"/>
      <c r="EMF8" s="891"/>
      <c r="EMG8" s="891"/>
      <c r="EMH8" s="891"/>
      <c r="EMI8" s="891"/>
      <c r="EMJ8" s="891"/>
      <c r="EMK8" s="891"/>
      <c r="EML8" s="891"/>
      <c r="EMM8" s="891"/>
      <c r="EMN8" s="891"/>
      <c r="EMO8" s="891"/>
      <c r="EMP8" s="891"/>
      <c r="EMQ8" s="891"/>
      <c r="EMR8" s="891"/>
      <c r="EMS8" s="891"/>
      <c r="EMT8" s="891"/>
      <c r="EMU8" s="891"/>
      <c r="EMV8" s="891"/>
      <c r="EMW8" s="891"/>
      <c r="EMX8" s="891"/>
      <c r="EMY8" s="891"/>
      <c r="EMZ8" s="891"/>
      <c r="ENA8" s="891"/>
      <c r="ENB8" s="891"/>
      <c r="ENC8" s="891"/>
      <c r="END8" s="891"/>
      <c r="ENE8" s="891"/>
      <c r="ENF8" s="891"/>
      <c r="ENG8" s="891"/>
      <c r="ENH8" s="891"/>
      <c r="ENI8" s="891"/>
      <c r="ENJ8" s="891"/>
      <c r="ENK8" s="891"/>
      <c r="ENL8" s="891"/>
      <c r="ENM8" s="891"/>
      <c r="ENN8" s="891"/>
      <c r="ENO8" s="891"/>
      <c r="ENP8" s="891"/>
      <c r="ENQ8" s="891"/>
      <c r="ENR8" s="891"/>
      <c r="ENS8" s="891"/>
      <c r="ENT8" s="891"/>
      <c r="ENU8" s="891"/>
      <c r="ENV8" s="891"/>
      <c r="ENW8" s="891"/>
      <c r="ENX8" s="891"/>
      <c r="ENY8" s="891"/>
      <c r="ENZ8" s="891"/>
      <c r="EOA8" s="891"/>
      <c r="EOB8" s="891"/>
      <c r="EOC8" s="891"/>
      <c r="EOD8" s="891"/>
      <c r="EOE8" s="891"/>
      <c r="EOF8" s="891"/>
      <c r="EOG8" s="891"/>
      <c r="EOH8" s="891"/>
      <c r="EOI8" s="891"/>
      <c r="EOJ8" s="891"/>
      <c r="EOK8" s="891"/>
      <c r="EOL8" s="891"/>
      <c r="EOM8" s="891"/>
      <c r="EON8" s="891"/>
      <c r="EOO8" s="891"/>
      <c r="EOP8" s="891"/>
      <c r="EOQ8" s="891"/>
      <c r="EOR8" s="891"/>
      <c r="EOS8" s="891"/>
      <c r="EOT8" s="891"/>
      <c r="EOU8" s="891"/>
      <c r="EOV8" s="891"/>
      <c r="EOW8" s="891"/>
      <c r="EOX8" s="891"/>
      <c r="EOY8" s="891"/>
      <c r="EOZ8" s="891"/>
      <c r="EPA8" s="891"/>
      <c r="EPB8" s="891"/>
      <c r="EPC8" s="891"/>
      <c r="EPD8" s="891"/>
      <c r="EPE8" s="891"/>
      <c r="EPF8" s="891"/>
      <c r="EPG8" s="891"/>
      <c r="EPH8" s="891"/>
      <c r="EPI8" s="891"/>
      <c r="EPJ8" s="891"/>
      <c r="EPK8" s="891"/>
      <c r="EPL8" s="891"/>
      <c r="EPM8" s="891"/>
      <c r="EPN8" s="891"/>
      <c r="EPO8" s="891"/>
      <c r="EPP8" s="891"/>
      <c r="EPQ8" s="891"/>
      <c r="EPR8" s="891"/>
      <c r="EPS8" s="891"/>
      <c r="EPT8" s="891"/>
      <c r="EPU8" s="891"/>
      <c r="EPV8" s="891"/>
      <c r="EPW8" s="891"/>
      <c r="EPX8" s="891"/>
      <c r="EPY8" s="891"/>
      <c r="EPZ8" s="891"/>
      <c r="EQA8" s="891"/>
      <c r="EQB8" s="891"/>
      <c r="EQC8" s="891"/>
      <c r="EQD8" s="891"/>
      <c r="EQE8" s="891"/>
      <c r="EQF8" s="891"/>
      <c r="EQG8" s="891"/>
      <c r="EQH8" s="891"/>
      <c r="EQI8" s="891"/>
      <c r="EQJ8" s="891"/>
      <c r="EQK8" s="891"/>
      <c r="EQL8" s="891"/>
      <c r="EQM8" s="891"/>
      <c r="EQN8" s="891"/>
      <c r="EQO8" s="891"/>
      <c r="EQP8" s="891"/>
      <c r="EQQ8" s="891"/>
      <c r="EQR8" s="891"/>
      <c r="EQS8" s="891"/>
      <c r="EQT8" s="891"/>
      <c r="EQU8" s="891"/>
      <c r="EQV8" s="891"/>
      <c r="EQW8" s="891"/>
      <c r="EQX8" s="891"/>
      <c r="EQY8" s="891"/>
      <c r="EQZ8" s="891"/>
      <c r="ERA8" s="891"/>
      <c r="ERB8" s="891"/>
      <c r="ERC8" s="891"/>
      <c r="ERD8" s="891"/>
      <c r="ERE8" s="891"/>
      <c r="ERF8" s="891"/>
      <c r="ERG8" s="891"/>
      <c r="ERH8" s="891"/>
      <c r="ERI8" s="891"/>
      <c r="ERJ8" s="891"/>
      <c r="ERK8" s="891"/>
      <c r="ERL8" s="891"/>
      <c r="ERM8" s="891"/>
      <c r="ERN8" s="891"/>
      <c r="ERO8" s="891"/>
      <c r="ERP8" s="891"/>
      <c r="ERQ8" s="891"/>
      <c r="ERR8" s="891"/>
      <c r="ERS8" s="891"/>
      <c r="ERT8" s="891"/>
      <c r="ERU8" s="891"/>
      <c r="ERV8" s="891"/>
      <c r="ERW8" s="891"/>
      <c r="ERX8" s="891"/>
      <c r="ERY8" s="891"/>
      <c r="ERZ8" s="891"/>
      <c r="ESA8" s="891"/>
      <c r="ESB8" s="891"/>
      <c r="ESC8" s="891"/>
      <c r="ESD8" s="891"/>
      <c r="ESE8" s="891"/>
      <c r="ESF8" s="891"/>
      <c r="ESG8" s="891"/>
      <c r="ESH8" s="891"/>
      <c r="ESI8" s="891"/>
      <c r="ESJ8" s="891"/>
      <c r="ESK8" s="891"/>
      <c r="ESL8" s="891"/>
      <c r="ESM8" s="891"/>
      <c r="ESN8" s="891"/>
      <c r="ESO8" s="891"/>
      <c r="ESP8" s="891"/>
      <c r="ESQ8" s="891"/>
      <c r="ESR8" s="891"/>
      <c r="ESS8" s="891"/>
      <c r="EST8" s="891"/>
      <c r="ESU8" s="891"/>
      <c r="ESV8" s="891"/>
      <c r="ESW8" s="891"/>
      <c r="ESX8" s="891"/>
      <c r="ESY8" s="891"/>
      <c r="ESZ8" s="891"/>
      <c r="ETA8" s="891"/>
      <c r="ETB8" s="891"/>
      <c r="ETC8" s="891"/>
      <c r="ETD8" s="891"/>
      <c r="ETE8" s="891"/>
      <c r="ETF8" s="891"/>
      <c r="ETG8" s="891"/>
      <c r="ETH8" s="891"/>
      <c r="ETI8" s="891"/>
      <c r="ETJ8" s="891"/>
      <c r="ETK8" s="891"/>
      <c r="ETL8" s="891"/>
      <c r="ETM8" s="891"/>
      <c r="ETN8" s="891"/>
      <c r="ETO8" s="891"/>
      <c r="ETP8" s="891"/>
      <c r="ETQ8" s="891"/>
      <c r="ETR8" s="891"/>
      <c r="ETS8" s="891"/>
      <c r="ETT8" s="891"/>
      <c r="ETU8" s="891"/>
      <c r="ETV8" s="891"/>
      <c r="ETW8" s="891"/>
      <c r="ETX8" s="891"/>
      <c r="ETY8" s="891"/>
      <c r="ETZ8" s="891"/>
      <c r="EUA8" s="891"/>
      <c r="EUB8" s="891"/>
      <c r="EUC8" s="891"/>
      <c r="EUD8" s="891"/>
      <c r="EUE8" s="891"/>
      <c r="EUF8" s="891"/>
      <c r="EUG8" s="891"/>
      <c r="EUH8" s="891"/>
      <c r="EUI8" s="891"/>
      <c r="EUJ8" s="891"/>
      <c r="EUK8" s="891"/>
      <c r="EUL8" s="891"/>
      <c r="EUM8" s="891"/>
      <c r="EUN8" s="891"/>
      <c r="EUO8" s="891"/>
      <c r="EUP8" s="891"/>
      <c r="EUQ8" s="891"/>
      <c r="EUR8" s="891"/>
      <c r="EUS8" s="891"/>
      <c r="EUT8" s="891"/>
      <c r="EUU8" s="891"/>
      <c r="EUV8" s="891"/>
      <c r="EUW8" s="891"/>
      <c r="EUX8" s="891"/>
      <c r="EUY8" s="891"/>
      <c r="EUZ8" s="891"/>
      <c r="EVA8" s="891"/>
      <c r="EVB8" s="891"/>
      <c r="EVC8" s="891"/>
      <c r="EVD8" s="891"/>
      <c r="EVE8" s="891"/>
      <c r="EVF8" s="891"/>
      <c r="EVG8" s="891"/>
      <c r="EVH8" s="891"/>
      <c r="EVI8" s="891"/>
      <c r="EVJ8" s="891"/>
      <c r="EVK8" s="891"/>
      <c r="EVL8" s="891"/>
      <c r="EVM8" s="891"/>
      <c r="EVN8" s="891"/>
      <c r="EVO8" s="891"/>
      <c r="EVP8" s="891"/>
      <c r="EVQ8" s="891"/>
      <c r="EVR8" s="891"/>
      <c r="EVS8" s="891"/>
      <c r="EVT8" s="891"/>
      <c r="EVU8" s="891"/>
      <c r="EVV8" s="891"/>
      <c r="EVW8" s="891"/>
      <c r="EVX8" s="891"/>
      <c r="EVY8" s="891"/>
      <c r="EVZ8" s="891"/>
      <c r="EWA8" s="891"/>
      <c r="EWB8" s="891"/>
      <c r="EWC8" s="891"/>
      <c r="EWD8" s="891"/>
      <c r="EWE8" s="891"/>
      <c r="EWF8" s="891"/>
      <c r="EWG8" s="891"/>
      <c r="EWH8" s="891"/>
      <c r="EWI8" s="891"/>
      <c r="EWJ8" s="891"/>
      <c r="EWK8" s="891"/>
      <c r="EWL8" s="891"/>
      <c r="EWM8" s="891"/>
      <c r="EWN8" s="891"/>
      <c r="EWO8" s="891"/>
      <c r="EWP8" s="891"/>
      <c r="EWQ8" s="891"/>
      <c r="EWR8" s="891"/>
      <c r="EWS8" s="891"/>
      <c r="EWT8" s="891"/>
      <c r="EWU8" s="891"/>
      <c r="EWV8" s="891"/>
      <c r="EWW8" s="891"/>
      <c r="EWX8" s="891"/>
      <c r="EWY8" s="891"/>
      <c r="EWZ8" s="891"/>
      <c r="EXA8" s="891"/>
      <c r="EXB8" s="891"/>
      <c r="EXC8" s="891"/>
      <c r="EXD8" s="891"/>
      <c r="EXE8" s="891"/>
      <c r="EXF8" s="891"/>
      <c r="EXG8" s="891"/>
      <c r="EXH8" s="891"/>
      <c r="EXI8" s="891"/>
      <c r="EXJ8" s="891"/>
      <c r="EXK8" s="891"/>
      <c r="EXL8" s="891"/>
      <c r="EXM8" s="891"/>
      <c r="EXN8" s="891"/>
      <c r="EXO8" s="891"/>
      <c r="EXP8" s="891"/>
      <c r="EXQ8" s="891"/>
      <c r="EXR8" s="891"/>
      <c r="EXS8" s="891"/>
      <c r="EXT8" s="891"/>
      <c r="EXU8" s="891"/>
      <c r="EXV8" s="891"/>
      <c r="EXW8" s="891"/>
      <c r="EXX8" s="891"/>
      <c r="EXY8" s="891"/>
      <c r="EXZ8" s="891"/>
      <c r="EYA8" s="891"/>
      <c r="EYB8" s="891"/>
      <c r="EYC8" s="891"/>
      <c r="EYD8" s="891"/>
      <c r="EYE8" s="891"/>
      <c r="EYF8" s="891"/>
      <c r="EYG8" s="891"/>
      <c r="EYH8" s="891"/>
      <c r="EYI8" s="891"/>
      <c r="EYJ8" s="891"/>
      <c r="EYK8" s="891"/>
      <c r="EYL8" s="891"/>
      <c r="EYM8" s="891"/>
      <c r="EYN8" s="891"/>
      <c r="EYO8" s="891"/>
      <c r="EYP8" s="891"/>
      <c r="EYQ8" s="891"/>
      <c r="EYR8" s="891"/>
      <c r="EYS8" s="891"/>
      <c r="EYT8" s="891"/>
      <c r="EYU8" s="891"/>
      <c r="EYV8" s="891"/>
      <c r="EYW8" s="891"/>
      <c r="EYX8" s="891"/>
      <c r="EYY8" s="891"/>
      <c r="EYZ8" s="891"/>
      <c r="EZA8" s="891"/>
      <c r="EZB8" s="891"/>
      <c r="EZC8" s="891"/>
      <c r="EZD8" s="891"/>
      <c r="EZE8" s="891"/>
      <c r="EZF8" s="891"/>
      <c r="EZG8" s="891"/>
      <c r="EZH8" s="891"/>
      <c r="EZI8" s="891"/>
      <c r="EZJ8" s="891"/>
      <c r="EZK8" s="891"/>
      <c r="EZL8" s="891"/>
      <c r="EZM8" s="891"/>
      <c r="EZN8" s="891"/>
      <c r="EZO8" s="891"/>
      <c r="EZP8" s="891"/>
      <c r="EZQ8" s="891"/>
      <c r="EZR8" s="891"/>
      <c r="EZS8" s="891"/>
      <c r="EZT8" s="891"/>
      <c r="EZU8" s="891"/>
      <c r="EZV8" s="891"/>
      <c r="EZW8" s="891"/>
      <c r="EZX8" s="891"/>
      <c r="EZY8" s="891"/>
      <c r="EZZ8" s="891"/>
      <c r="FAA8" s="891"/>
      <c r="FAB8" s="891"/>
      <c r="FAC8" s="891"/>
      <c r="FAD8" s="891"/>
      <c r="FAE8" s="891"/>
      <c r="FAF8" s="891"/>
      <c r="FAG8" s="891"/>
      <c r="FAH8" s="891"/>
      <c r="FAI8" s="891"/>
      <c r="FAJ8" s="891"/>
      <c r="FAK8" s="891"/>
      <c r="FAL8" s="891"/>
      <c r="FAM8" s="891"/>
      <c r="FAN8" s="891"/>
      <c r="FAO8" s="891"/>
      <c r="FAP8" s="891"/>
      <c r="FAQ8" s="891"/>
      <c r="FAR8" s="891"/>
      <c r="FAS8" s="891"/>
      <c r="FAT8" s="891"/>
      <c r="FAU8" s="891"/>
      <c r="FAV8" s="891"/>
      <c r="FAW8" s="891"/>
      <c r="FAX8" s="891"/>
      <c r="FAY8" s="891"/>
      <c r="FAZ8" s="891"/>
      <c r="FBA8" s="891"/>
      <c r="FBB8" s="891"/>
      <c r="FBC8" s="891"/>
      <c r="FBD8" s="891"/>
      <c r="FBE8" s="891"/>
      <c r="FBF8" s="891"/>
      <c r="FBG8" s="891"/>
      <c r="FBH8" s="891"/>
      <c r="FBI8" s="891"/>
      <c r="FBJ8" s="891"/>
      <c r="FBK8" s="891"/>
      <c r="FBL8" s="891"/>
      <c r="FBM8" s="891"/>
      <c r="FBN8" s="891"/>
      <c r="FBO8" s="891"/>
      <c r="FBP8" s="891"/>
      <c r="FBQ8" s="891"/>
      <c r="FBR8" s="891"/>
      <c r="FBS8" s="891"/>
      <c r="FBT8" s="891"/>
      <c r="FBU8" s="891"/>
      <c r="FBV8" s="891"/>
      <c r="FBW8" s="891"/>
      <c r="FBX8" s="891"/>
      <c r="FBY8" s="891"/>
      <c r="FBZ8" s="891"/>
      <c r="FCA8" s="891"/>
      <c r="FCB8" s="891"/>
      <c r="FCC8" s="891"/>
      <c r="FCD8" s="891"/>
      <c r="FCE8" s="891"/>
      <c r="FCF8" s="891"/>
      <c r="FCG8" s="891"/>
      <c r="FCH8" s="891"/>
      <c r="FCI8" s="891"/>
      <c r="FCJ8" s="891"/>
      <c r="FCK8" s="891"/>
      <c r="FCL8" s="891"/>
      <c r="FCM8" s="891"/>
      <c r="FCN8" s="891"/>
      <c r="FCO8" s="891"/>
      <c r="FCP8" s="891"/>
      <c r="FCQ8" s="891"/>
      <c r="FCR8" s="891"/>
      <c r="FCS8" s="891"/>
      <c r="FCT8" s="891"/>
      <c r="FCU8" s="891"/>
      <c r="FCV8" s="891"/>
      <c r="FCW8" s="891"/>
      <c r="FCX8" s="891"/>
      <c r="FCY8" s="891"/>
      <c r="FCZ8" s="891"/>
      <c r="FDA8" s="891"/>
      <c r="FDB8" s="891"/>
      <c r="FDC8" s="891"/>
      <c r="FDD8" s="891"/>
      <c r="FDE8" s="891"/>
      <c r="FDF8" s="891"/>
      <c r="FDG8" s="891"/>
      <c r="FDH8" s="891"/>
      <c r="FDI8" s="891"/>
      <c r="FDJ8" s="891"/>
      <c r="FDK8" s="891"/>
      <c r="FDL8" s="891"/>
      <c r="FDM8" s="891"/>
      <c r="FDN8" s="891"/>
      <c r="FDO8" s="891"/>
      <c r="FDP8" s="891"/>
      <c r="FDQ8" s="891"/>
      <c r="FDR8" s="891"/>
      <c r="FDS8" s="891"/>
      <c r="FDT8" s="891"/>
      <c r="FDU8" s="891"/>
      <c r="FDV8" s="891"/>
      <c r="FDW8" s="891"/>
      <c r="FDX8" s="891"/>
      <c r="FDY8" s="891"/>
      <c r="FDZ8" s="891"/>
      <c r="FEA8" s="891"/>
      <c r="FEB8" s="891"/>
      <c r="FEC8" s="891"/>
      <c r="FED8" s="891"/>
      <c r="FEE8" s="891"/>
      <c r="FEF8" s="891"/>
      <c r="FEG8" s="891"/>
      <c r="FEH8" s="891"/>
      <c r="FEI8" s="891"/>
      <c r="FEJ8" s="891"/>
      <c r="FEK8" s="891"/>
      <c r="FEL8" s="891"/>
      <c r="FEM8" s="891"/>
      <c r="FEN8" s="891"/>
      <c r="FEO8" s="891"/>
      <c r="FEP8" s="891"/>
      <c r="FEQ8" s="891"/>
      <c r="FER8" s="891"/>
      <c r="FES8" s="891"/>
      <c r="FET8" s="891"/>
      <c r="FEU8" s="891"/>
      <c r="FEV8" s="891"/>
      <c r="FEW8" s="891"/>
      <c r="FEX8" s="891"/>
      <c r="FEY8" s="891"/>
      <c r="FEZ8" s="891"/>
      <c r="FFA8" s="891"/>
      <c r="FFB8" s="891"/>
      <c r="FFC8" s="891"/>
      <c r="FFD8" s="891"/>
      <c r="FFE8" s="891"/>
      <c r="FFF8" s="891"/>
      <c r="FFG8" s="891"/>
      <c r="FFH8" s="891"/>
      <c r="FFI8" s="891"/>
      <c r="FFJ8" s="891"/>
      <c r="FFK8" s="891"/>
      <c r="FFL8" s="891"/>
      <c r="FFM8" s="891"/>
      <c r="FFN8" s="891"/>
      <c r="FFO8" s="891"/>
      <c r="FFP8" s="891"/>
      <c r="FFQ8" s="891"/>
      <c r="FFR8" s="891"/>
      <c r="FFS8" s="891"/>
      <c r="FFT8" s="891"/>
      <c r="FFU8" s="891"/>
      <c r="FFV8" s="891"/>
      <c r="FFW8" s="891"/>
      <c r="FFX8" s="891"/>
      <c r="FFY8" s="891"/>
      <c r="FFZ8" s="891"/>
      <c r="FGA8" s="891"/>
      <c r="FGB8" s="891"/>
      <c r="FGC8" s="891"/>
      <c r="FGD8" s="891"/>
      <c r="FGE8" s="891"/>
      <c r="FGF8" s="891"/>
      <c r="FGG8" s="891"/>
      <c r="FGH8" s="891"/>
      <c r="FGI8" s="891"/>
      <c r="FGJ8" s="891"/>
      <c r="FGK8" s="891"/>
      <c r="FGL8" s="891"/>
      <c r="FGM8" s="891"/>
      <c r="FGN8" s="891"/>
      <c r="FGO8" s="891"/>
      <c r="FGP8" s="891"/>
      <c r="FGQ8" s="891"/>
      <c r="FGR8" s="891"/>
      <c r="FGS8" s="891"/>
      <c r="FGT8" s="891"/>
      <c r="FGU8" s="891"/>
      <c r="FGV8" s="891"/>
      <c r="FGW8" s="891"/>
      <c r="FGX8" s="891"/>
      <c r="FGY8" s="891"/>
      <c r="FGZ8" s="891"/>
      <c r="FHA8" s="891"/>
      <c r="FHB8" s="891"/>
      <c r="FHC8" s="891"/>
      <c r="FHD8" s="891"/>
      <c r="FHE8" s="891"/>
      <c r="FHF8" s="891"/>
      <c r="FHG8" s="891"/>
      <c r="FHH8" s="891"/>
      <c r="FHI8" s="891"/>
      <c r="FHJ8" s="891"/>
      <c r="FHK8" s="891"/>
      <c r="FHL8" s="891"/>
      <c r="FHM8" s="891"/>
      <c r="FHN8" s="891"/>
      <c r="FHO8" s="891"/>
      <c r="FHP8" s="891"/>
      <c r="FHQ8" s="891"/>
      <c r="FHR8" s="891"/>
      <c r="FHS8" s="891"/>
      <c r="FHT8" s="891"/>
      <c r="FHU8" s="891"/>
      <c r="FHV8" s="891"/>
      <c r="FHW8" s="891"/>
      <c r="FHX8" s="891"/>
      <c r="FHY8" s="891"/>
      <c r="FHZ8" s="891"/>
      <c r="FIA8" s="891"/>
      <c r="FIB8" s="891"/>
      <c r="FIC8" s="891"/>
      <c r="FID8" s="891"/>
      <c r="FIE8" s="891"/>
      <c r="FIF8" s="891"/>
      <c r="FIG8" s="891"/>
      <c r="FIH8" s="891"/>
      <c r="FII8" s="891"/>
      <c r="FIJ8" s="891"/>
      <c r="FIK8" s="891"/>
      <c r="FIL8" s="891"/>
      <c r="FIM8" s="891"/>
      <c r="FIN8" s="891"/>
      <c r="FIO8" s="891"/>
      <c r="FIP8" s="891"/>
      <c r="FIQ8" s="891"/>
      <c r="FIR8" s="891"/>
      <c r="FIS8" s="891"/>
      <c r="FIT8" s="891"/>
      <c r="FIU8" s="891"/>
      <c r="FIV8" s="891"/>
      <c r="FIW8" s="891"/>
      <c r="FIX8" s="891"/>
      <c r="FIY8" s="891"/>
      <c r="FIZ8" s="891"/>
      <c r="FJA8" s="891"/>
      <c r="FJB8" s="891"/>
      <c r="FJC8" s="891"/>
      <c r="FJD8" s="891"/>
      <c r="FJE8" s="891"/>
      <c r="FJF8" s="891"/>
      <c r="FJG8" s="891"/>
      <c r="FJH8" s="891"/>
      <c r="FJI8" s="891"/>
      <c r="FJJ8" s="891"/>
      <c r="FJK8" s="891"/>
      <c r="FJL8" s="891"/>
      <c r="FJM8" s="891"/>
      <c r="FJN8" s="891"/>
      <c r="FJO8" s="891"/>
      <c r="FJP8" s="891"/>
      <c r="FJQ8" s="891"/>
      <c r="FJR8" s="891"/>
      <c r="FJS8" s="891"/>
      <c r="FJT8" s="891"/>
      <c r="FJU8" s="891"/>
      <c r="FJV8" s="891"/>
      <c r="FJW8" s="891"/>
      <c r="FJX8" s="891"/>
      <c r="FJY8" s="891"/>
      <c r="FJZ8" s="891"/>
      <c r="FKA8" s="891"/>
      <c r="FKB8" s="891"/>
      <c r="FKC8" s="891"/>
      <c r="FKD8" s="891"/>
      <c r="FKE8" s="891"/>
      <c r="FKF8" s="891"/>
      <c r="FKG8" s="891"/>
      <c r="FKH8" s="891"/>
      <c r="FKI8" s="891"/>
      <c r="FKJ8" s="891"/>
      <c r="FKK8" s="891"/>
      <c r="FKL8" s="891"/>
      <c r="FKM8" s="891"/>
      <c r="FKN8" s="891"/>
      <c r="FKO8" s="891"/>
      <c r="FKP8" s="891"/>
      <c r="FKQ8" s="891"/>
      <c r="FKR8" s="891"/>
      <c r="FKS8" s="891"/>
      <c r="FKT8" s="891"/>
      <c r="FKU8" s="891"/>
      <c r="FKV8" s="891"/>
      <c r="FKW8" s="891"/>
      <c r="FKX8" s="891"/>
      <c r="FKY8" s="891"/>
      <c r="FKZ8" s="891"/>
      <c r="FLA8" s="891"/>
      <c r="FLB8" s="891"/>
      <c r="FLC8" s="891"/>
      <c r="FLD8" s="891"/>
      <c r="FLE8" s="891"/>
      <c r="FLF8" s="891"/>
      <c r="FLG8" s="891"/>
      <c r="FLH8" s="891"/>
      <c r="FLI8" s="891"/>
      <c r="FLJ8" s="891"/>
      <c r="FLK8" s="891"/>
      <c r="FLL8" s="891"/>
      <c r="FLM8" s="891"/>
      <c r="FLN8" s="891"/>
      <c r="FLO8" s="891"/>
      <c r="FLP8" s="891"/>
      <c r="FLQ8" s="891"/>
      <c r="FLR8" s="891"/>
      <c r="FLS8" s="891"/>
      <c r="FLT8" s="891"/>
      <c r="FLU8" s="891"/>
      <c r="FLV8" s="891"/>
      <c r="FLW8" s="891"/>
      <c r="FLX8" s="891"/>
      <c r="FLY8" s="891"/>
      <c r="FLZ8" s="891"/>
      <c r="FMA8" s="891"/>
      <c r="FMB8" s="891"/>
      <c r="FMC8" s="891"/>
      <c r="FMD8" s="891"/>
      <c r="FME8" s="891"/>
      <c r="FMF8" s="891"/>
      <c r="FMG8" s="891"/>
      <c r="FMH8" s="891"/>
      <c r="FMI8" s="891"/>
      <c r="FMJ8" s="891"/>
      <c r="FMK8" s="891"/>
      <c r="FML8" s="891"/>
      <c r="FMM8" s="891"/>
      <c r="FMN8" s="891"/>
      <c r="FMO8" s="891"/>
      <c r="FMP8" s="891"/>
      <c r="FMQ8" s="891"/>
      <c r="FMR8" s="891"/>
      <c r="FMS8" s="891"/>
      <c r="FMT8" s="891"/>
      <c r="FMU8" s="891"/>
      <c r="FMV8" s="891"/>
      <c r="FMW8" s="891"/>
      <c r="FMX8" s="891"/>
      <c r="FMY8" s="891"/>
      <c r="FMZ8" s="891"/>
      <c r="FNA8" s="891"/>
      <c r="FNB8" s="891"/>
      <c r="FNC8" s="891"/>
      <c r="FND8" s="891"/>
      <c r="FNE8" s="891"/>
      <c r="FNF8" s="891"/>
      <c r="FNG8" s="891"/>
      <c r="FNH8" s="891"/>
      <c r="FNI8" s="891"/>
      <c r="FNJ8" s="891"/>
      <c r="FNK8" s="891"/>
      <c r="FNL8" s="891"/>
      <c r="FNM8" s="891"/>
      <c r="FNN8" s="891"/>
      <c r="FNO8" s="891"/>
      <c r="FNP8" s="891"/>
      <c r="FNQ8" s="891"/>
      <c r="FNR8" s="891"/>
      <c r="FNS8" s="891"/>
      <c r="FNT8" s="891"/>
      <c r="FNU8" s="891"/>
      <c r="FNV8" s="891"/>
      <c r="FNW8" s="891"/>
      <c r="FNX8" s="891"/>
      <c r="FNY8" s="891"/>
      <c r="FNZ8" s="891"/>
      <c r="FOA8" s="891"/>
      <c r="FOB8" s="891"/>
      <c r="FOC8" s="891"/>
      <c r="FOD8" s="891"/>
      <c r="FOE8" s="891"/>
      <c r="FOF8" s="891"/>
      <c r="FOG8" s="891"/>
      <c r="FOH8" s="891"/>
      <c r="FOI8" s="891"/>
      <c r="FOJ8" s="891"/>
      <c r="FOK8" s="891"/>
      <c r="FOL8" s="891"/>
      <c r="FOM8" s="891"/>
      <c r="FON8" s="891"/>
      <c r="FOO8" s="891"/>
      <c r="FOP8" s="891"/>
      <c r="FOQ8" s="891"/>
      <c r="FOR8" s="891"/>
      <c r="FOS8" s="891"/>
      <c r="FOT8" s="891"/>
      <c r="FOU8" s="891"/>
      <c r="FOV8" s="891"/>
      <c r="FOW8" s="891"/>
      <c r="FOX8" s="891"/>
      <c r="FOY8" s="891"/>
      <c r="FOZ8" s="891"/>
      <c r="FPA8" s="891"/>
      <c r="FPB8" s="891"/>
      <c r="FPC8" s="891"/>
      <c r="FPD8" s="891"/>
      <c r="FPE8" s="891"/>
      <c r="FPF8" s="891"/>
      <c r="FPG8" s="891"/>
      <c r="FPH8" s="891"/>
      <c r="FPI8" s="891"/>
      <c r="FPJ8" s="891"/>
      <c r="FPK8" s="891"/>
      <c r="FPL8" s="891"/>
      <c r="FPM8" s="891"/>
      <c r="FPN8" s="891"/>
      <c r="FPO8" s="891"/>
      <c r="FPP8" s="891"/>
      <c r="FPQ8" s="891"/>
      <c r="FPR8" s="891"/>
      <c r="FPS8" s="891"/>
      <c r="FPT8" s="891"/>
      <c r="FPU8" s="891"/>
      <c r="FPV8" s="891"/>
      <c r="FPW8" s="891"/>
      <c r="FPX8" s="891"/>
      <c r="FPY8" s="891"/>
      <c r="FPZ8" s="891"/>
      <c r="FQA8" s="891"/>
      <c r="FQB8" s="891"/>
      <c r="FQC8" s="891"/>
      <c r="FQD8" s="891"/>
      <c r="FQE8" s="891"/>
      <c r="FQF8" s="891"/>
      <c r="FQG8" s="891"/>
      <c r="FQH8" s="891"/>
      <c r="FQI8" s="891"/>
      <c r="FQJ8" s="891"/>
      <c r="FQK8" s="891"/>
      <c r="FQL8" s="891"/>
      <c r="FQM8" s="891"/>
      <c r="FQN8" s="891"/>
      <c r="FQO8" s="891"/>
      <c r="FQP8" s="891"/>
      <c r="FQQ8" s="891"/>
      <c r="FQR8" s="891"/>
      <c r="FQS8" s="891"/>
      <c r="FQT8" s="891"/>
      <c r="FQU8" s="891"/>
      <c r="FQV8" s="891"/>
      <c r="FQW8" s="891"/>
      <c r="FQX8" s="891"/>
      <c r="FQY8" s="891"/>
      <c r="FQZ8" s="891"/>
      <c r="FRA8" s="891"/>
      <c r="FRB8" s="891"/>
      <c r="FRC8" s="891"/>
      <c r="FRD8" s="891"/>
      <c r="FRE8" s="891"/>
      <c r="FRF8" s="891"/>
      <c r="FRG8" s="891"/>
      <c r="FRH8" s="891"/>
      <c r="FRI8" s="891"/>
      <c r="FRJ8" s="891"/>
      <c r="FRK8" s="891"/>
      <c r="FRL8" s="891"/>
      <c r="FRM8" s="891"/>
      <c r="FRN8" s="891"/>
      <c r="FRO8" s="891"/>
      <c r="FRP8" s="891"/>
      <c r="FRQ8" s="891"/>
      <c r="FRR8" s="891"/>
      <c r="FRS8" s="891"/>
      <c r="FRT8" s="891"/>
      <c r="FRU8" s="891"/>
      <c r="FRV8" s="891"/>
      <c r="FRW8" s="891"/>
      <c r="FRX8" s="891"/>
      <c r="FRY8" s="891"/>
      <c r="FRZ8" s="891"/>
      <c r="FSA8" s="891"/>
      <c r="FSB8" s="891"/>
      <c r="FSC8" s="891"/>
      <c r="FSD8" s="891"/>
      <c r="FSE8" s="891"/>
      <c r="FSF8" s="891"/>
      <c r="FSG8" s="891"/>
      <c r="FSH8" s="891"/>
      <c r="FSI8" s="891"/>
      <c r="FSJ8" s="891"/>
      <c r="FSK8" s="891"/>
      <c r="FSL8" s="891"/>
      <c r="FSM8" s="891"/>
      <c r="FSN8" s="891"/>
      <c r="FSO8" s="891"/>
      <c r="FSP8" s="891"/>
      <c r="FSQ8" s="891"/>
      <c r="FSR8" s="891"/>
      <c r="FSS8" s="891"/>
      <c r="FST8" s="891"/>
      <c r="FSU8" s="891"/>
      <c r="FSV8" s="891"/>
      <c r="FSW8" s="891"/>
      <c r="FSX8" s="891"/>
      <c r="FSY8" s="891"/>
      <c r="FSZ8" s="891"/>
      <c r="FTA8" s="891"/>
      <c r="FTB8" s="891"/>
      <c r="FTC8" s="891"/>
      <c r="FTD8" s="891"/>
      <c r="FTE8" s="891"/>
      <c r="FTF8" s="891"/>
      <c r="FTG8" s="891"/>
      <c r="FTH8" s="891"/>
      <c r="FTI8" s="891"/>
      <c r="FTJ8" s="891"/>
      <c r="FTK8" s="891"/>
      <c r="FTL8" s="891"/>
      <c r="FTM8" s="891"/>
      <c r="FTN8" s="891"/>
      <c r="FTO8" s="891"/>
      <c r="FTP8" s="891"/>
      <c r="FTQ8" s="891"/>
      <c r="FTR8" s="891"/>
      <c r="FTS8" s="891"/>
      <c r="FTT8" s="891"/>
      <c r="FTU8" s="891"/>
      <c r="FTV8" s="891"/>
      <c r="FTW8" s="891"/>
      <c r="FTX8" s="891"/>
      <c r="FTY8" s="891"/>
      <c r="FTZ8" s="891"/>
      <c r="FUA8" s="891"/>
      <c r="FUB8" s="891"/>
      <c r="FUC8" s="891"/>
      <c r="FUD8" s="891"/>
      <c r="FUE8" s="891"/>
      <c r="FUF8" s="891"/>
      <c r="FUG8" s="891"/>
      <c r="FUH8" s="891"/>
      <c r="FUI8" s="891"/>
      <c r="FUJ8" s="891"/>
      <c r="FUK8" s="891"/>
      <c r="FUL8" s="891"/>
      <c r="FUM8" s="891"/>
      <c r="FUN8" s="891"/>
      <c r="FUO8" s="891"/>
      <c r="FUP8" s="891"/>
      <c r="FUQ8" s="891"/>
      <c r="FUR8" s="891"/>
      <c r="FUS8" s="891"/>
      <c r="FUT8" s="891"/>
      <c r="FUU8" s="891"/>
      <c r="FUV8" s="891"/>
      <c r="FUW8" s="891"/>
      <c r="FUX8" s="891"/>
      <c r="FUY8" s="891"/>
      <c r="FUZ8" s="891"/>
      <c r="FVA8" s="891"/>
      <c r="FVB8" s="891"/>
      <c r="FVC8" s="891"/>
      <c r="FVD8" s="891"/>
      <c r="FVE8" s="891"/>
      <c r="FVF8" s="891"/>
      <c r="FVG8" s="891"/>
      <c r="FVH8" s="891"/>
      <c r="FVI8" s="891"/>
      <c r="FVJ8" s="891"/>
      <c r="FVK8" s="891"/>
      <c r="FVL8" s="891"/>
      <c r="FVM8" s="891"/>
      <c r="FVN8" s="891"/>
      <c r="FVO8" s="891"/>
      <c r="FVP8" s="891"/>
      <c r="FVQ8" s="891"/>
      <c r="FVR8" s="891"/>
      <c r="FVS8" s="891"/>
      <c r="FVT8" s="891"/>
      <c r="FVU8" s="891"/>
      <c r="FVV8" s="891"/>
      <c r="FVW8" s="891"/>
      <c r="FVX8" s="891"/>
      <c r="FVY8" s="891"/>
      <c r="FVZ8" s="891"/>
      <c r="FWA8" s="891"/>
      <c r="FWB8" s="891"/>
      <c r="FWC8" s="891"/>
      <c r="FWD8" s="891"/>
      <c r="FWE8" s="891"/>
      <c r="FWF8" s="891"/>
      <c r="FWG8" s="891"/>
      <c r="FWH8" s="891"/>
      <c r="FWI8" s="891"/>
      <c r="FWJ8" s="891"/>
      <c r="FWK8" s="891"/>
      <c r="FWL8" s="891"/>
      <c r="FWM8" s="891"/>
      <c r="FWN8" s="891"/>
      <c r="FWO8" s="891"/>
      <c r="FWP8" s="891"/>
      <c r="FWQ8" s="891"/>
      <c r="FWR8" s="891"/>
      <c r="FWS8" s="891"/>
      <c r="FWT8" s="891"/>
      <c r="FWU8" s="891"/>
      <c r="FWV8" s="891"/>
      <c r="FWW8" s="891"/>
      <c r="FWX8" s="891"/>
      <c r="FWY8" s="891"/>
      <c r="FWZ8" s="891"/>
      <c r="FXA8" s="891"/>
      <c r="FXB8" s="891"/>
      <c r="FXC8" s="891"/>
      <c r="FXD8" s="891"/>
      <c r="FXE8" s="891"/>
      <c r="FXF8" s="891"/>
      <c r="FXG8" s="891"/>
      <c r="FXH8" s="891"/>
      <c r="FXI8" s="891"/>
      <c r="FXJ8" s="891"/>
      <c r="FXK8" s="891"/>
      <c r="FXL8" s="891"/>
      <c r="FXM8" s="891"/>
      <c r="FXN8" s="891"/>
      <c r="FXO8" s="891"/>
      <c r="FXP8" s="891"/>
      <c r="FXQ8" s="891"/>
      <c r="FXR8" s="891"/>
      <c r="FXS8" s="891"/>
      <c r="FXT8" s="891"/>
      <c r="FXU8" s="891"/>
      <c r="FXV8" s="891"/>
      <c r="FXW8" s="891"/>
      <c r="FXX8" s="891"/>
      <c r="FXY8" s="891"/>
      <c r="FXZ8" s="891"/>
      <c r="FYA8" s="891"/>
      <c r="FYB8" s="891"/>
      <c r="FYC8" s="891"/>
      <c r="FYD8" s="891"/>
      <c r="FYE8" s="891"/>
      <c r="FYF8" s="891"/>
      <c r="FYG8" s="891"/>
      <c r="FYH8" s="891"/>
      <c r="FYI8" s="891"/>
      <c r="FYJ8" s="891"/>
      <c r="FYK8" s="891"/>
      <c r="FYL8" s="891"/>
      <c r="FYM8" s="891"/>
      <c r="FYN8" s="891"/>
      <c r="FYO8" s="891"/>
      <c r="FYP8" s="891"/>
      <c r="FYQ8" s="891"/>
      <c r="FYR8" s="891"/>
      <c r="FYS8" s="891"/>
      <c r="FYT8" s="891"/>
      <c r="FYU8" s="891"/>
      <c r="FYV8" s="891"/>
      <c r="FYW8" s="891"/>
      <c r="FYX8" s="891"/>
      <c r="FYY8" s="891"/>
      <c r="FYZ8" s="891"/>
      <c r="FZA8" s="891"/>
      <c r="FZB8" s="891"/>
      <c r="FZC8" s="891"/>
      <c r="FZD8" s="891"/>
      <c r="FZE8" s="891"/>
      <c r="FZF8" s="891"/>
      <c r="FZG8" s="891"/>
      <c r="FZH8" s="891"/>
      <c r="FZI8" s="891"/>
      <c r="FZJ8" s="891"/>
      <c r="FZK8" s="891"/>
      <c r="FZL8" s="891"/>
      <c r="FZM8" s="891"/>
      <c r="FZN8" s="891"/>
      <c r="FZO8" s="891"/>
      <c r="FZP8" s="891"/>
      <c r="FZQ8" s="891"/>
      <c r="FZR8" s="891"/>
      <c r="FZS8" s="891"/>
      <c r="FZT8" s="891"/>
      <c r="FZU8" s="891"/>
      <c r="FZV8" s="891"/>
      <c r="FZW8" s="891"/>
      <c r="FZX8" s="891"/>
      <c r="FZY8" s="891"/>
      <c r="FZZ8" s="891"/>
      <c r="GAA8" s="891"/>
      <c r="GAB8" s="891"/>
      <c r="GAC8" s="891"/>
      <c r="GAD8" s="891"/>
      <c r="GAE8" s="891"/>
      <c r="GAF8" s="891"/>
      <c r="GAG8" s="891"/>
      <c r="GAH8" s="891"/>
      <c r="GAI8" s="891"/>
      <c r="GAJ8" s="891"/>
      <c r="GAK8" s="891"/>
      <c r="GAL8" s="891"/>
      <c r="GAM8" s="891"/>
      <c r="GAN8" s="891"/>
      <c r="GAO8" s="891"/>
      <c r="GAP8" s="891"/>
      <c r="GAQ8" s="891"/>
      <c r="GAR8" s="891"/>
      <c r="GAS8" s="891"/>
      <c r="GAT8" s="891"/>
      <c r="GAU8" s="891"/>
      <c r="GAV8" s="891"/>
      <c r="GAW8" s="891"/>
      <c r="GAX8" s="891"/>
      <c r="GAY8" s="891"/>
      <c r="GAZ8" s="891"/>
      <c r="GBA8" s="891"/>
      <c r="GBB8" s="891"/>
      <c r="GBC8" s="891"/>
      <c r="GBD8" s="891"/>
      <c r="GBE8" s="891"/>
      <c r="GBF8" s="891"/>
      <c r="GBG8" s="891"/>
      <c r="GBH8" s="891"/>
      <c r="GBI8" s="891"/>
      <c r="GBJ8" s="891"/>
      <c r="GBK8" s="891"/>
      <c r="GBL8" s="891"/>
      <c r="GBM8" s="891"/>
      <c r="GBN8" s="891"/>
      <c r="GBO8" s="891"/>
      <c r="GBP8" s="891"/>
      <c r="GBQ8" s="891"/>
      <c r="GBR8" s="891"/>
      <c r="GBS8" s="891"/>
      <c r="GBT8" s="891"/>
      <c r="GBU8" s="891"/>
      <c r="GBV8" s="891"/>
      <c r="GBW8" s="891"/>
      <c r="GBX8" s="891"/>
      <c r="GBY8" s="891"/>
      <c r="GBZ8" s="891"/>
      <c r="GCA8" s="891"/>
      <c r="GCB8" s="891"/>
      <c r="GCC8" s="891"/>
      <c r="GCD8" s="891"/>
      <c r="GCE8" s="891"/>
      <c r="GCF8" s="891"/>
      <c r="GCG8" s="891"/>
      <c r="GCH8" s="891"/>
      <c r="GCI8" s="891"/>
      <c r="GCJ8" s="891"/>
      <c r="GCK8" s="891"/>
      <c r="GCL8" s="891"/>
      <c r="GCM8" s="891"/>
      <c r="GCN8" s="891"/>
      <c r="GCO8" s="891"/>
      <c r="GCP8" s="891"/>
      <c r="GCQ8" s="891"/>
      <c r="GCR8" s="891"/>
      <c r="GCS8" s="891"/>
      <c r="GCT8" s="891"/>
      <c r="GCU8" s="891"/>
      <c r="GCV8" s="891"/>
      <c r="GCW8" s="891"/>
      <c r="GCX8" s="891"/>
      <c r="GCY8" s="891"/>
      <c r="GCZ8" s="891"/>
      <c r="GDA8" s="891"/>
      <c r="GDB8" s="891"/>
      <c r="GDC8" s="891"/>
      <c r="GDD8" s="891"/>
      <c r="GDE8" s="891"/>
      <c r="GDF8" s="891"/>
      <c r="GDG8" s="891"/>
      <c r="GDH8" s="891"/>
      <c r="GDI8" s="891"/>
      <c r="GDJ8" s="891"/>
      <c r="GDK8" s="891"/>
      <c r="GDL8" s="891"/>
      <c r="GDM8" s="891"/>
      <c r="GDN8" s="891"/>
      <c r="GDO8" s="891"/>
      <c r="GDP8" s="891"/>
      <c r="GDQ8" s="891"/>
      <c r="GDR8" s="891"/>
      <c r="GDS8" s="891"/>
      <c r="GDT8" s="891"/>
      <c r="GDU8" s="891"/>
      <c r="GDV8" s="891"/>
      <c r="GDW8" s="891"/>
      <c r="GDX8" s="891"/>
      <c r="GDY8" s="891"/>
      <c r="GDZ8" s="891"/>
      <c r="GEA8" s="891"/>
      <c r="GEB8" s="891"/>
      <c r="GEC8" s="891"/>
      <c r="GED8" s="891"/>
      <c r="GEE8" s="891"/>
      <c r="GEF8" s="891"/>
      <c r="GEG8" s="891"/>
      <c r="GEH8" s="891"/>
      <c r="GEI8" s="891"/>
      <c r="GEJ8" s="891"/>
      <c r="GEK8" s="891"/>
      <c r="GEL8" s="891"/>
      <c r="GEM8" s="891"/>
      <c r="GEN8" s="891"/>
      <c r="GEO8" s="891"/>
      <c r="GEP8" s="891"/>
      <c r="GEQ8" s="891"/>
      <c r="GER8" s="891"/>
      <c r="GES8" s="891"/>
      <c r="GET8" s="891"/>
      <c r="GEU8" s="891"/>
      <c r="GEV8" s="891"/>
      <c r="GEW8" s="891"/>
      <c r="GEX8" s="891"/>
      <c r="GEY8" s="891"/>
      <c r="GEZ8" s="891"/>
      <c r="GFA8" s="891"/>
      <c r="GFB8" s="891"/>
      <c r="GFC8" s="891"/>
      <c r="GFD8" s="891"/>
      <c r="GFE8" s="891"/>
      <c r="GFF8" s="891"/>
      <c r="GFG8" s="891"/>
      <c r="GFH8" s="891"/>
      <c r="GFI8" s="891"/>
      <c r="GFJ8" s="891"/>
      <c r="GFK8" s="891"/>
      <c r="GFL8" s="891"/>
      <c r="GFM8" s="891"/>
      <c r="GFN8" s="891"/>
      <c r="GFO8" s="891"/>
      <c r="GFP8" s="891"/>
      <c r="GFQ8" s="891"/>
      <c r="GFR8" s="891"/>
      <c r="GFS8" s="891"/>
      <c r="GFT8" s="891"/>
      <c r="GFU8" s="891"/>
      <c r="GFV8" s="891"/>
      <c r="GFW8" s="891"/>
      <c r="GFX8" s="891"/>
      <c r="GFY8" s="891"/>
      <c r="GFZ8" s="891"/>
      <c r="GGA8" s="891"/>
      <c r="GGB8" s="891"/>
      <c r="GGC8" s="891"/>
      <c r="GGD8" s="891"/>
      <c r="GGE8" s="891"/>
      <c r="GGF8" s="891"/>
      <c r="GGG8" s="891"/>
      <c r="GGH8" s="891"/>
      <c r="GGI8" s="891"/>
      <c r="GGJ8" s="891"/>
      <c r="GGK8" s="891"/>
      <c r="GGL8" s="891"/>
      <c r="GGM8" s="891"/>
      <c r="GGN8" s="891"/>
      <c r="GGO8" s="891"/>
      <c r="GGP8" s="891"/>
      <c r="GGQ8" s="891"/>
      <c r="GGR8" s="891"/>
      <c r="GGS8" s="891"/>
      <c r="GGT8" s="891"/>
      <c r="GGU8" s="891"/>
      <c r="GGV8" s="891"/>
      <c r="GGW8" s="891"/>
      <c r="GGX8" s="891"/>
      <c r="GGY8" s="891"/>
      <c r="GGZ8" s="891"/>
      <c r="GHA8" s="891"/>
      <c r="GHB8" s="891"/>
      <c r="GHC8" s="891"/>
      <c r="GHD8" s="891"/>
      <c r="GHE8" s="891"/>
      <c r="GHF8" s="891"/>
      <c r="GHG8" s="891"/>
      <c r="GHH8" s="891"/>
      <c r="GHI8" s="891"/>
      <c r="GHJ8" s="891"/>
      <c r="GHK8" s="891"/>
      <c r="GHL8" s="891"/>
      <c r="GHM8" s="891"/>
      <c r="GHN8" s="891"/>
      <c r="GHO8" s="891"/>
      <c r="GHP8" s="891"/>
      <c r="GHQ8" s="891"/>
      <c r="GHR8" s="891"/>
      <c r="GHS8" s="891"/>
      <c r="GHT8" s="891"/>
      <c r="GHU8" s="891"/>
      <c r="GHV8" s="891"/>
      <c r="GHW8" s="891"/>
      <c r="GHX8" s="891"/>
      <c r="GHY8" s="891"/>
      <c r="GHZ8" s="891"/>
      <c r="GIA8" s="891"/>
      <c r="GIB8" s="891"/>
      <c r="GIC8" s="891"/>
      <c r="GID8" s="891"/>
      <c r="GIE8" s="891"/>
      <c r="GIF8" s="891"/>
      <c r="GIG8" s="891"/>
      <c r="GIH8" s="891"/>
      <c r="GII8" s="891"/>
      <c r="GIJ8" s="891"/>
      <c r="GIK8" s="891"/>
      <c r="GIL8" s="891"/>
      <c r="GIM8" s="891"/>
      <c r="GIN8" s="891"/>
      <c r="GIO8" s="891"/>
      <c r="GIP8" s="891"/>
      <c r="GIQ8" s="891"/>
      <c r="GIR8" s="891"/>
      <c r="GIS8" s="891"/>
      <c r="GIT8" s="891"/>
      <c r="GIU8" s="891"/>
      <c r="GIV8" s="891"/>
      <c r="GIW8" s="891"/>
      <c r="GIX8" s="891"/>
      <c r="GIY8" s="891"/>
      <c r="GIZ8" s="891"/>
      <c r="GJA8" s="891"/>
      <c r="GJB8" s="891"/>
      <c r="GJC8" s="891"/>
      <c r="GJD8" s="891"/>
      <c r="GJE8" s="891"/>
      <c r="GJF8" s="891"/>
      <c r="GJG8" s="891"/>
      <c r="GJH8" s="891"/>
      <c r="GJI8" s="891"/>
      <c r="GJJ8" s="891"/>
      <c r="GJK8" s="891"/>
      <c r="GJL8" s="891"/>
      <c r="GJM8" s="891"/>
      <c r="GJN8" s="891"/>
      <c r="GJO8" s="891"/>
      <c r="GJP8" s="891"/>
      <c r="GJQ8" s="891"/>
      <c r="GJR8" s="891"/>
      <c r="GJS8" s="891"/>
      <c r="GJT8" s="891"/>
      <c r="GJU8" s="891"/>
      <c r="GJV8" s="891"/>
      <c r="GJW8" s="891"/>
      <c r="GJX8" s="891"/>
      <c r="GJY8" s="891"/>
      <c r="GJZ8" s="891"/>
      <c r="GKA8" s="891"/>
      <c r="GKB8" s="891"/>
      <c r="GKC8" s="891"/>
      <c r="GKD8" s="891"/>
      <c r="GKE8" s="891"/>
      <c r="GKF8" s="891"/>
      <c r="GKG8" s="891"/>
      <c r="GKH8" s="891"/>
      <c r="GKI8" s="891"/>
      <c r="GKJ8" s="891"/>
      <c r="GKK8" s="891"/>
      <c r="GKL8" s="891"/>
      <c r="GKM8" s="891"/>
      <c r="GKN8" s="891"/>
      <c r="GKO8" s="891"/>
      <c r="GKP8" s="891"/>
      <c r="GKQ8" s="891"/>
      <c r="GKR8" s="891"/>
      <c r="GKS8" s="891"/>
      <c r="GKT8" s="891"/>
      <c r="GKU8" s="891"/>
      <c r="GKV8" s="891"/>
      <c r="GKW8" s="891"/>
      <c r="GKX8" s="891"/>
      <c r="GKY8" s="891"/>
      <c r="GKZ8" s="891"/>
      <c r="GLA8" s="891"/>
      <c r="GLB8" s="891"/>
      <c r="GLC8" s="891"/>
      <c r="GLD8" s="891"/>
      <c r="GLE8" s="891"/>
      <c r="GLF8" s="891"/>
      <c r="GLG8" s="891"/>
      <c r="GLH8" s="891"/>
      <c r="GLI8" s="891"/>
      <c r="GLJ8" s="891"/>
      <c r="GLK8" s="891"/>
      <c r="GLL8" s="891"/>
      <c r="GLM8" s="891"/>
      <c r="GLN8" s="891"/>
      <c r="GLO8" s="891"/>
      <c r="GLP8" s="891"/>
      <c r="GLQ8" s="891"/>
      <c r="GLR8" s="891"/>
      <c r="GLS8" s="891"/>
      <c r="GLT8" s="891"/>
      <c r="GLU8" s="891"/>
      <c r="GLV8" s="891"/>
      <c r="GLW8" s="891"/>
      <c r="GLX8" s="891"/>
      <c r="GLY8" s="891"/>
      <c r="GLZ8" s="891"/>
      <c r="GMA8" s="891"/>
      <c r="GMB8" s="891"/>
      <c r="GMC8" s="891"/>
      <c r="GMD8" s="891"/>
      <c r="GME8" s="891"/>
      <c r="GMF8" s="891"/>
      <c r="GMG8" s="891"/>
      <c r="GMH8" s="891"/>
      <c r="GMI8" s="891"/>
      <c r="GMJ8" s="891"/>
      <c r="GMK8" s="891"/>
      <c r="GML8" s="891"/>
      <c r="GMM8" s="891"/>
      <c r="GMN8" s="891"/>
      <c r="GMO8" s="891"/>
      <c r="GMP8" s="891"/>
      <c r="GMQ8" s="891"/>
      <c r="GMR8" s="891"/>
      <c r="GMS8" s="891"/>
      <c r="GMT8" s="891"/>
      <c r="GMU8" s="891"/>
      <c r="GMV8" s="891"/>
      <c r="GMW8" s="891"/>
      <c r="GMX8" s="891"/>
      <c r="GMY8" s="891"/>
      <c r="GMZ8" s="891"/>
      <c r="GNA8" s="891"/>
      <c r="GNB8" s="891"/>
      <c r="GNC8" s="891"/>
      <c r="GND8" s="891"/>
      <c r="GNE8" s="891"/>
      <c r="GNF8" s="891"/>
      <c r="GNG8" s="891"/>
      <c r="GNH8" s="891"/>
      <c r="GNI8" s="891"/>
      <c r="GNJ8" s="891"/>
      <c r="GNK8" s="891"/>
      <c r="GNL8" s="891"/>
      <c r="GNM8" s="891"/>
      <c r="GNN8" s="891"/>
      <c r="GNO8" s="891"/>
      <c r="GNP8" s="891"/>
      <c r="GNQ8" s="891"/>
      <c r="GNR8" s="891"/>
      <c r="GNS8" s="891"/>
      <c r="GNT8" s="891"/>
      <c r="GNU8" s="891"/>
      <c r="GNV8" s="891"/>
      <c r="GNW8" s="891"/>
      <c r="GNX8" s="891"/>
      <c r="GNY8" s="891"/>
      <c r="GNZ8" s="891"/>
      <c r="GOA8" s="891"/>
      <c r="GOB8" s="891"/>
      <c r="GOC8" s="891"/>
      <c r="GOD8" s="891"/>
      <c r="GOE8" s="891"/>
      <c r="GOF8" s="891"/>
      <c r="GOG8" s="891"/>
      <c r="GOH8" s="891"/>
      <c r="GOI8" s="891"/>
      <c r="GOJ8" s="891"/>
      <c r="GOK8" s="891"/>
      <c r="GOL8" s="891"/>
      <c r="GOM8" s="891"/>
      <c r="GON8" s="891"/>
      <c r="GOO8" s="891"/>
      <c r="GOP8" s="891"/>
      <c r="GOQ8" s="891"/>
      <c r="GOR8" s="891"/>
      <c r="GOS8" s="891"/>
      <c r="GOT8" s="891"/>
      <c r="GOU8" s="891"/>
      <c r="GOV8" s="891"/>
      <c r="GOW8" s="891"/>
      <c r="GOX8" s="891"/>
      <c r="GOY8" s="891"/>
      <c r="GOZ8" s="891"/>
      <c r="GPA8" s="891"/>
      <c r="GPB8" s="891"/>
      <c r="GPC8" s="891"/>
      <c r="GPD8" s="891"/>
      <c r="GPE8" s="891"/>
      <c r="GPF8" s="891"/>
      <c r="GPG8" s="891"/>
      <c r="GPH8" s="891"/>
      <c r="GPI8" s="891"/>
      <c r="GPJ8" s="891"/>
      <c r="GPK8" s="891"/>
      <c r="GPL8" s="891"/>
      <c r="GPM8" s="891"/>
      <c r="GPN8" s="891"/>
      <c r="GPO8" s="891"/>
      <c r="GPP8" s="891"/>
      <c r="GPQ8" s="891"/>
      <c r="GPR8" s="891"/>
      <c r="GPS8" s="891"/>
      <c r="GPT8" s="891"/>
      <c r="GPU8" s="891"/>
      <c r="GPV8" s="891"/>
      <c r="GPW8" s="891"/>
      <c r="GPX8" s="891"/>
      <c r="GPY8" s="891"/>
      <c r="GPZ8" s="891"/>
      <c r="GQA8" s="891"/>
      <c r="GQB8" s="891"/>
      <c r="GQC8" s="891"/>
      <c r="GQD8" s="891"/>
      <c r="GQE8" s="891"/>
      <c r="GQF8" s="891"/>
      <c r="GQG8" s="891"/>
      <c r="GQH8" s="891"/>
      <c r="GQI8" s="891"/>
      <c r="GQJ8" s="891"/>
      <c r="GQK8" s="891"/>
      <c r="GQL8" s="891"/>
      <c r="GQM8" s="891"/>
      <c r="GQN8" s="891"/>
      <c r="GQO8" s="891"/>
      <c r="GQP8" s="891"/>
      <c r="GQQ8" s="891"/>
      <c r="GQR8" s="891"/>
      <c r="GQS8" s="891"/>
      <c r="GQT8" s="891"/>
      <c r="GQU8" s="891"/>
      <c r="GQV8" s="891"/>
      <c r="GQW8" s="891"/>
      <c r="GQX8" s="891"/>
      <c r="GQY8" s="891"/>
      <c r="GQZ8" s="891"/>
      <c r="GRA8" s="891"/>
      <c r="GRB8" s="891"/>
      <c r="GRC8" s="891"/>
      <c r="GRD8" s="891"/>
      <c r="GRE8" s="891"/>
      <c r="GRF8" s="891"/>
      <c r="GRG8" s="891"/>
      <c r="GRH8" s="891"/>
      <c r="GRI8" s="891"/>
      <c r="GRJ8" s="891"/>
      <c r="GRK8" s="891"/>
      <c r="GRL8" s="891"/>
      <c r="GRM8" s="891"/>
      <c r="GRN8" s="891"/>
      <c r="GRO8" s="891"/>
      <c r="GRP8" s="891"/>
      <c r="GRQ8" s="891"/>
      <c r="GRR8" s="891"/>
      <c r="GRS8" s="891"/>
      <c r="GRT8" s="891"/>
      <c r="GRU8" s="891"/>
      <c r="GRV8" s="891"/>
      <c r="GRW8" s="891"/>
      <c r="GRX8" s="891"/>
      <c r="GRY8" s="891"/>
      <c r="GRZ8" s="891"/>
      <c r="GSA8" s="891"/>
      <c r="GSB8" s="891"/>
      <c r="GSC8" s="891"/>
      <c r="GSD8" s="891"/>
      <c r="GSE8" s="891"/>
      <c r="GSF8" s="891"/>
      <c r="GSG8" s="891"/>
      <c r="GSH8" s="891"/>
      <c r="GSI8" s="891"/>
      <c r="GSJ8" s="891"/>
      <c r="GSK8" s="891"/>
      <c r="GSL8" s="891"/>
      <c r="GSM8" s="891"/>
      <c r="GSN8" s="891"/>
      <c r="GSO8" s="891"/>
      <c r="GSP8" s="891"/>
      <c r="GSQ8" s="891"/>
      <c r="GSR8" s="891"/>
      <c r="GSS8" s="891"/>
      <c r="GST8" s="891"/>
      <c r="GSU8" s="891"/>
      <c r="GSV8" s="891"/>
      <c r="GSW8" s="891"/>
      <c r="GSX8" s="891"/>
      <c r="GSY8" s="891"/>
      <c r="GSZ8" s="891"/>
      <c r="GTA8" s="891"/>
      <c r="GTB8" s="891"/>
      <c r="GTC8" s="891"/>
      <c r="GTD8" s="891"/>
      <c r="GTE8" s="891"/>
      <c r="GTF8" s="891"/>
      <c r="GTG8" s="891"/>
      <c r="GTH8" s="891"/>
      <c r="GTI8" s="891"/>
      <c r="GTJ8" s="891"/>
      <c r="GTK8" s="891"/>
      <c r="GTL8" s="891"/>
      <c r="GTM8" s="891"/>
      <c r="GTN8" s="891"/>
      <c r="GTO8" s="891"/>
      <c r="GTP8" s="891"/>
      <c r="GTQ8" s="891"/>
      <c r="GTR8" s="891"/>
      <c r="GTS8" s="891"/>
      <c r="GTT8" s="891"/>
      <c r="GTU8" s="891"/>
      <c r="GTV8" s="891"/>
      <c r="GTW8" s="891"/>
      <c r="GTX8" s="891"/>
      <c r="GTY8" s="891"/>
      <c r="GTZ8" s="891"/>
      <c r="GUA8" s="891"/>
      <c r="GUB8" s="891"/>
      <c r="GUC8" s="891"/>
      <c r="GUD8" s="891"/>
      <c r="GUE8" s="891"/>
      <c r="GUF8" s="891"/>
      <c r="GUG8" s="891"/>
      <c r="GUH8" s="891"/>
      <c r="GUI8" s="891"/>
      <c r="GUJ8" s="891"/>
      <c r="GUK8" s="891"/>
      <c r="GUL8" s="891"/>
      <c r="GUM8" s="891"/>
      <c r="GUN8" s="891"/>
      <c r="GUO8" s="891"/>
      <c r="GUP8" s="891"/>
      <c r="GUQ8" s="891"/>
      <c r="GUR8" s="891"/>
      <c r="GUS8" s="891"/>
      <c r="GUT8" s="891"/>
      <c r="GUU8" s="891"/>
      <c r="GUV8" s="891"/>
      <c r="GUW8" s="891"/>
      <c r="GUX8" s="891"/>
      <c r="GUY8" s="891"/>
      <c r="GUZ8" s="891"/>
      <c r="GVA8" s="891"/>
      <c r="GVB8" s="891"/>
      <c r="GVC8" s="891"/>
      <c r="GVD8" s="891"/>
      <c r="GVE8" s="891"/>
      <c r="GVF8" s="891"/>
      <c r="GVG8" s="891"/>
      <c r="GVH8" s="891"/>
      <c r="GVI8" s="891"/>
      <c r="GVJ8" s="891"/>
      <c r="GVK8" s="891"/>
      <c r="GVL8" s="891"/>
      <c r="GVM8" s="891"/>
      <c r="GVN8" s="891"/>
      <c r="GVO8" s="891"/>
      <c r="GVP8" s="891"/>
      <c r="GVQ8" s="891"/>
      <c r="GVR8" s="891"/>
      <c r="GVS8" s="891"/>
      <c r="GVT8" s="891"/>
      <c r="GVU8" s="891"/>
      <c r="GVV8" s="891"/>
      <c r="GVW8" s="891"/>
      <c r="GVX8" s="891"/>
      <c r="GVY8" s="891"/>
      <c r="GVZ8" s="891"/>
      <c r="GWA8" s="891"/>
      <c r="GWB8" s="891"/>
      <c r="GWC8" s="891"/>
      <c r="GWD8" s="891"/>
      <c r="GWE8" s="891"/>
      <c r="GWF8" s="891"/>
      <c r="GWG8" s="891"/>
      <c r="GWH8" s="891"/>
      <c r="GWI8" s="891"/>
      <c r="GWJ8" s="891"/>
      <c r="GWK8" s="891"/>
      <c r="GWL8" s="891"/>
      <c r="GWM8" s="891"/>
      <c r="GWN8" s="891"/>
      <c r="GWO8" s="891"/>
      <c r="GWP8" s="891"/>
      <c r="GWQ8" s="891"/>
      <c r="GWR8" s="891"/>
      <c r="GWS8" s="891"/>
      <c r="GWT8" s="891"/>
      <c r="GWU8" s="891"/>
      <c r="GWV8" s="891"/>
      <c r="GWW8" s="891"/>
      <c r="GWX8" s="891"/>
      <c r="GWY8" s="891"/>
      <c r="GWZ8" s="891"/>
      <c r="GXA8" s="891"/>
      <c r="GXB8" s="891"/>
      <c r="GXC8" s="891"/>
      <c r="GXD8" s="891"/>
      <c r="GXE8" s="891"/>
      <c r="GXF8" s="891"/>
      <c r="GXG8" s="891"/>
      <c r="GXH8" s="891"/>
      <c r="GXI8" s="891"/>
      <c r="GXJ8" s="891"/>
      <c r="GXK8" s="891"/>
      <c r="GXL8" s="891"/>
      <c r="GXM8" s="891"/>
      <c r="GXN8" s="891"/>
      <c r="GXO8" s="891"/>
      <c r="GXP8" s="891"/>
      <c r="GXQ8" s="891"/>
      <c r="GXR8" s="891"/>
      <c r="GXS8" s="891"/>
      <c r="GXT8" s="891"/>
      <c r="GXU8" s="891"/>
      <c r="GXV8" s="891"/>
      <c r="GXW8" s="891"/>
      <c r="GXX8" s="891"/>
      <c r="GXY8" s="891"/>
      <c r="GXZ8" s="891"/>
      <c r="GYA8" s="891"/>
      <c r="GYB8" s="891"/>
      <c r="GYC8" s="891"/>
      <c r="GYD8" s="891"/>
      <c r="GYE8" s="891"/>
      <c r="GYF8" s="891"/>
      <c r="GYG8" s="891"/>
      <c r="GYH8" s="891"/>
      <c r="GYI8" s="891"/>
      <c r="GYJ8" s="891"/>
      <c r="GYK8" s="891"/>
      <c r="GYL8" s="891"/>
      <c r="GYM8" s="891"/>
      <c r="GYN8" s="891"/>
      <c r="GYO8" s="891"/>
      <c r="GYP8" s="891"/>
      <c r="GYQ8" s="891"/>
      <c r="GYR8" s="891"/>
      <c r="GYS8" s="891"/>
      <c r="GYT8" s="891"/>
      <c r="GYU8" s="891"/>
      <c r="GYV8" s="891"/>
      <c r="GYW8" s="891"/>
      <c r="GYX8" s="891"/>
      <c r="GYY8" s="891"/>
      <c r="GYZ8" s="891"/>
      <c r="GZA8" s="891"/>
      <c r="GZB8" s="891"/>
      <c r="GZC8" s="891"/>
      <c r="GZD8" s="891"/>
      <c r="GZE8" s="891"/>
      <c r="GZF8" s="891"/>
      <c r="GZG8" s="891"/>
      <c r="GZH8" s="891"/>
      <c r="GZI8" s="891"/>
      <c r="GZJ8" s="891"/>
      <c r="GZK8" s="891"/>
      <c r="GZL8" s="891"/>
      <c r="GZM8" s="891"/>
      <c r="GZN8" s="891"/>
      <c r="GZO8" s="891"/>
      <c r="GZP8" s="891"/>
      <c r="GZQ8" s="891"/>
      <c r="GZR8" s="891"/>
      <c r="GZS8" s="891"/>
      <c r="GZT8" s="891"/>
      <c r="GZU8" s="891"/>
      <c r="GZV8" s="891"/>
      <c r="GZW8" s="891"/>
      <c r="GZX8" s="891"/>
      <c r="GZY8" s="891"/>
      <c r="GZZ8" s="891"/>
      <c r="HAA8" s="891"/>
      <c r="HAB8" s="891"/>
      <c r="HAC8" s="891"/>
      <c r="HAD8" s="891"/>
      <c r="HAE8" s="891"/>
      <c r="HAF8" s="891"/>
      <c r="HAG8" s="891"/>
      <c r="HAH8" s="891"/>
      <c r="HAI8" s="891"/>
      <c r="HAJ8" s="891"/>
      <c r="HAK8" s="891"/>
      <c r="HAL8" s="891"/>
      <c r="HAM8" s="891"/>
      <c r="HAN8" s="891"/>
      <c r="HAO8" s="891"/>
      <c r="HAP8" s="891"/>
      <c r="HAQ8" s="891"/>
      <c r="HAR8" s="891"/>
      <c r="HAS8" s="891"/>
      <c r="HAT8" s="891"/>
      <c r="HAU8" s="891"/>
      <c r="HAV8" s="891"/>
      <c r="HAW8" s="891"/>
      <c r="HAX8" s="891"/>
      <c r="HAY8" s="891"/>
      <c r="HAZ8" s="891"/>
      <c r="HBA8" s="891"/>
      <c r="HBB8" s="891"/>
      <c r="HBC8" s="891"/>
      <c r="HBD8" s="891"/>
      <c r="HBE8" s="891"/>
      <c r="HBF8" s="891"/>
      <c r="HBG8" s="891"/>
      <c r="HBH8" s="891"/>
      <c r="HBI8" s="891"/>
      <c r="HBJ8" s="891"/>
      <c r="HBK8" s="891"/>
      <c r="HBL8" s="891"/>
      <c r="HBM8" s="891"/>
      <c r="HBN8" s="891"/>
      <c r="HBO8" s="891"/>
      <c r="HBP8" s="891"/>
      <c r="HBQ8" s="891"/>
      <c r="HBR8" s="891"/>
      <c r="HBS8" s="891"/>
      <c r="HBT8" s="891"/>
      <c r="HBU8" s="891"/>
      <c r="HBV8" s="891"/>
      <c r="HBW8" s="891"/>
      <c r="HBX8" s="891"/>
      <c r="HBY8" s="891"/>
      <c r="HBZ8" s="891"/>
      <c r="HCA8" s="891"/>
      <c r="HCB8" s="891"/>
      <c r="HCC8" s="891"/>
      <c r="HCD8" s="891"/>
      <c r="HCE8" s="891"/>
      <c r="HCF8" s="891"/>
      <c r="HCG8" s="891"/>
      <c r="HCH8" s="891"/>
      <c r="HCI8" s="891"/>
      <c r="HCJ8" s="891"/>
      <c r="HCK8" s="891"/>
      <c r="HCL8" s="891"/>
      <c r="HCM8" s="891"/>
      <c r="HCN8" s="891"/>
      <c r="HCO8" s="891"/>
      <c r="HCP8" s="891"/>
      <c r="HCQ8" s="891"/>
      <c r="HCR8" s="891"/>
      <c r="HCS8" s="891"/>
      <c r="HCT8" s="891"/>
      <c r="HCU8" s="891"/>
      <c r="HCV8" s="891"/>
      <c r="HCW8" s="891"/>
      <c r="HCX8" s="891"/>
      <c r="HCY8" s="891"/>
      <c r="HCZ8" s="891"/>
      <c r="HDA8" s="891"/>
      <c r="HDB8" s="891"/>
      <c r="HDC8" s="891"/>
      <c r="HDD8" s="891"/>
      <c r="HDE8" s="891"/>
      <c r="HDF8" s="891"/>
      <c r="HDG8" s="891"/>
      <c r="HDH8" s="891"/>
      <c r="HDI8" s="891"/>
      <c r="HDJ8" s="891"/>
      <c r="HDK8" s="891"/>
      <c r="HDL8" s="891"/>
      <c r="HDM8" s="891"/>
      <c r="HDN8" s="891"/>
      <c r="HDO8" s="891"/>
      <c r="HDP8" s="891"/>
      <c r="HDQ8" s="891"/>
      <c r="HDR8" s="891"/>
      <c r="HDS8" s="891"/>
      <c r="HDT8" s="891"/>
      <c r="HDU8" s="891"/>
      <c r="HDV8" s="891"/>
      <c r="HDW8" s="891"/>
      <c r="HDX8" s="891"/>
      <c r="HDY8" s="891"/>
      <c r="HDZ8" s="891"/>
      <c r="HEA8" s="891"/>
      <c r="HEB8" s="891"/>
      <c r="HEC8" s="891"/>
      <c r="HED8" s="891"/>
      <c r="HEE8" s="891"/>
      <c r="HEF8" s="891"/>
      <c r="HEG8" s="891"/>
      <c r="HEH8" s="891"/>
      <c r="HEI8" s="891"/>
      <c r="HEJ8" s="891"/>
      <c r="HEK8" s="891"/>
      <c r="HEL8" s="891"/>
      <c r="HEM8" s="891"/>
      <c r="HEN8" s="891"/>
      <c r="HEO8" s="891"/>
      <c r="HEP8" s="891"/>
      <c r="HEQ8" s="891"/>
      <c r="HER8" s="891"/>
      <c r="HES8" s="891"/>
      <c r="HET8" s="891"/>
      <c r="HEU8" s="891"/>
      <c r="HEV8" s="891"/>
      <c r="HEW8" s="891"/>
      <c r="HEX8" s="891"/>
      <c r="HEY8" s="891"/>
      <c r="HEZ8" s="891"/>
      <c r="HFA8" s="891"/>
      <c r="HFB8" s="891"/>
      <c r="HFC8" s="891"/>
      <c r="HFD8" s="891"/>
      <c r="HFE8" s="891"/>
      <c r="HFF8" s="891"/>
      <c r="HFG8" s="891"/>
      <c r="HFH8" s="891"/>
      <c r="HFI8" s="891"/>
      <c r="HFJ8" s="891"/>
      <c r="HFK8" s="891"/>
      <c r="HFL8" s="891"/>
      <c r="HFM8" s="891"/>
      <c r="HFN8" s="891"/>
      <c r="HFO8" s="891"/>
      <c r="HFP8" s="891"/>
      <c r="HFQ8" s="891"/>
      <c r="HFR8" s="891"/>
      <c r="HFS8" s="891"/>
      <c r="HFT8" s="891"/>
      <c r="HFU8" s="891"/>
      <c r="HFV8" s="891"/>
      <c r="HFW8" s="891"/>
      <c r="HFX8" s="891"/>
      <c r="HFY8" s="891"/>
      <c r="HFZ8" s="891"/>
      <c r="HGA8" s="891"/>
      <c r="HGB8" s="891"/>
      <c r="HGC8" s="891"/>
      <c r="HGD8" s="891"/>
      <c r="HGE8" s="891"/>
      <c r="HGF8" s="891"/>
      <c r="HGG8" s="891"/>
      <c r="HGH8" s="891"/>
      <c r="HGI8" s="891"/>
      <c r="HGJ8" s="891"/>
      <c r="HGK8" s="891"/>
      <c r="HGL8" s="891"/>
      <c r="HGM8" s="891"/>
      <c r="HGN8" s="891"/>
      <c r="HGO8" s="891"/>
      <c r="HGP8" s="891"/>
      <c r="HGQ8" s="891"/>
      <c r="HGR8" s="891"/>
      <c r="HGS8" s="891"/>
      <c r="HGT8" s="891"/>
      <c r="HGU8" s="891"/>
      <c r="HGV8" s="891"/>
      <c r="HGW8" s="891"/>
      <c r="HGX8" s="891"/>
      <c r="HGY8" s="891"/>
      <c r="HGZ8" s="891"/>
      <c r="HHA8" s="891"/>
      <c r="HHB8" s="891"/>
      <c r="HHC8" s="891"/>
      <c r="HHD8" s="891"/>
      <c r="HHE8" s="891"/>
      <c r="HHF8" s="891"/>
      <c r="HHG8" s="891"/>
      <c r="HHH8" s="891"/>
      <c r="HHI8" s="891"/>
      <c r="HHJ8" s="891"/>
      <c r="HHK8" s="891"/>
      <c r="HHL8" s="891"/>
      <c r="HHM8" s="891"/>
      <c r="HHN8" s="891"/>
      <c r="HHO8" s="891"/>
      <c r="HHP8" s="891"/>
      <c r="HHQ8" s="891"/>
      <c r="HHR8" s="891"/>
      <c r="HHS8" s="891"/>
      <c r="HHT8" s="891"/>
      <c r="HHU8" s="891"/>
      <c r="HHV8" s="891"/>
      <c r="HHW8" s="891"/>
      <c r="HHX8" s="891"/>
      <c r="HHY8" s="891"/>
      <c r="HHZ8" s="891"/>
      <c r="HIA8" s="891"/>
      <c r="HIB8" s="891"/>
      <c r="HIC8" s="891"/>
      <c r="HID8" s="891"/>
      <c r="HIE8" s="891"/>
      <c r="HIF8" s="891"/>
      <c r="HIG8" s="891"/>
      <c r="HIH8" s="891"/>
      <c r="HII8" s="891"/>
      <c r="HIJ8" s="891"/>
      <c r="HIK8" s="891"/>
      <c r="HIL8" s="891"/>
      <c r="HIM8" s="891"/>
      <c r="HIN8" s="891"/>
      <c r="HIO8" s="891"/>
      <c r="HIP8" s="891"/>
      <c r="HIQ8" s="891"/>
      <c r="HIR8" s="891"/>
      <c r="HIS8" s="891"/>
      <c r="HIT8" s="891"/>
      <c r="HIU8" s="891"/>
      <c r="HIV8" s="891"/>
      <c r="HIW8" s="891"/>
      <c r="HIX8" s="891"/>
      <c r="HIY8" s="891"/>
      <c r="HIZ8" s="891"/>
      <c r="HJA8" s="891"/>
      <c r="HJB8" s="891"/>
      <c r="HJC8" s="891"/>
      <c r="HJD8" s="891"/>
      <c r="HJE8" s="891"/>
      <c r="HJF8" s="891"/>
      <c r="HJG8" s="891"/>
      <c r="HJH8" s="891"/>
      <c r="HJI8" s="891"/>
      <c r="HJJ8" s="891"/>
      <c r="HJK8" s="891"/>
      <c r="HJL8" s="891"/>
      <c r="HJM8" s="891"/>
      <c r="HJN8" s="891"/>
      <c r="HJO8" s="891"/>
      <c r="HJP8" s="891"/>
      <c r="HJQ8" s="891"/>
      <c r="HJR8" s="891"/>
      <c r="HJS8" s="891"/>
      <c r="HJT8" s="891"/>
      <c r="HJU8" s="891"/>
      <c r="HJV8" s="891"/>
      <c r="HJW8" s="891"/>
      <c r="HJX8" s="891"/>
      <c r="HJY8" s="891"/>
      <c r="HJZ8" s="891"/>
      <c r="HKA8" s="891"/>
      <c r="HKB8" s="891"/>
      <c r="HKC8" s="891"/>
      <c r="HKD8" s="891"/>
      <c r="HKE8" s="891"/>
      <c r="HKF8" s="891"/>
      <c r="HKG8" s="891"/>
      <c r="HKH8" s="891"/>
      <c r="HKI8" s="891"/>
      <c r="HKJ8" s="891"/>
      <c r="HKK8" s="891"/>
      <c r="HKL8" s="891"/>
      <c r="HKM8" s="891"/>
      <c r="HKN8" s="891"/>
      <c r="HKO8" s="891"/>
      <c r="HKP8" s="891"/>
      <c r="HKQ8" s="891"/>
      <c r="HKR8" s="891"/>
      <c r="HKS8" s="891"/>
      <c r="HKT8" s="891"/>
      <c r="HKU8" s="891"/>
      <c r="HKV8" s="891"/>
      <c r="HKW8" s="891"/>
      <c r="HKX8" s="891"/>
      <c r="HKY8" s="891"/>
      <c r="HKZ8" s="891"/>
      <c r="HLA8" s="891"/>
      <c r="HLB8" s="891"/>
      <c r="HLC8" s="891"/>
      <c r="HLD8" s="891"/>
      <c r="HLE8" s="891"/>
      <c r="HLF8" s="891"/>
      <c r="HLG8" s="891"/>
      <c r="HLH8" s="891"/>
      <c r="HLI8" s="891"/>
      <c r="HLJ8" s="891"/>
      <c r="HLK8" s="891"/>
      <c r="HLL8" s="891"/>
      <c r="HLM8" s="891"/>
      <c r="HLN8" s="891"/>
      <c r="HLO8" s="891"/>
      <c r="HLP8" s="891"/>
      <c r="HLQ8" s="891"/>
      <c r="HLR8" s="891"/>
      <c r="HLS8" s="891"/>
      <c r="HLT8" s="891"/>
      <c r="HLU8" s="891"/>
      <c r="HLV8" s="891"/>
      <c r="HLW8" s="891"/>
      <c r="HLX8" s="891"/>
      <c r="HLY8" s="891"/>
      <c r="HLZ8" s="891"/>
      <c r="HMA8" s="891"/>
      <c r="HMB8" s="891"/>
      <c r="HMC8" s="891"/>
      <c r="HMD8" s="891"/>
      <c r="HME8" s="891"/>
      <c r="HMF8" s="891"/>
      <c r="HMG8" s="891"/>
      <c r="HMH8" s="891"/>
      <c r="HMI8" s="891"/>
      <c r="HMJ8" s="891"/>
      <c r="HMK8" s="891"/>
      <c r="HML8" s="891"/>
      <c r="HMM8" s="891"/>
      <c r="HMN8" s="891"/>
      <c r="HMO8" s="891"/>
      <c r="HMP8" s="891"/>
      <c r="HMQ8" s="891"/>
      <c r="HMR8" s="891"/>
      <c r="HMS8" s="891"/>
      <c r="HMT8" s="891"/>
      <c r="HMU8" s="891"/>
      <c r="HMV8" s="891"/>
      <c r="HMW8" s="891"/>
      <c r="HMX8" s="891"/>
      <c r="HMY8" s="891"/>
      <c r="HMZ8" s="891"/>
      <c r="HNA8" s="891"/>
      <c r="HNB8" s="891"/>
      <c r="HNC8" s="891"/>
      <c r="HND8" s="891"/>
      <c r="HNE8" s="891"/>
      <c r="HNF8" s="891"/>
      <c r="HNG8" s="891"/>
      <c r="HNH8" s="891"/>
      <c r="HNI8" s="891"/>
      <c r="HNJ8" s="891"/>
      <c r="HNK8" s="891"/>
      <c r="HNL8" s="891"/>
      <c r="HNM8" s="891"/>
      <c r="HNN8" s="891"/>
      <c r="HNO8" s="891"/>
      <c r="HNP8" s="891"/>
      <c r="HNQ8" s="891"/>
      <c r="HNR8" s="891"/>
      <c r="HNS8" s="891"/>
      <c r="HNT8" s="891"/>
      <c r="HNU8" s="891"/>
      <c r="HNV8" s="891"/>
      <c r="HNW8" s="891"/>
      <c r="HNX8" s="891"/>
      <c r="HNY8" s="891"/>
      <c r="HNZ8" s="891"/>
      <c r="HOA8" s="891"/>
      <c r="HOB8" s="891"/>
      <c r="HOC8" s="891"/>
      <c r="HOD8" s="891"/>
      <c r="HOE8" s="891"/>
      <c r="HOF8" s="891"/>
      <c r="HOG8" s="891"/>
      <c r="HOH8" s="891"/>
      <c r="HOI8" s="891"/>
      <c r="HOJ8" s="891"/>
      <c r="HOK8" s="891"/>
      <c r="HOL8" s="891"/>
      <c r="HOM8" s="891"/>
      <c r="HON8" s="891"/>
      <c r="HOO8" s="891"/>
      <c r="HOP8" s="891"/>
      <c r="HOQ8" s="891"/>
      <c r="HOR8" s="891"/>
      <c r="HOS8" s="891"/>
      <c r="HOT8" s="891"/>
      <c r="HOU8" s="891"/>
      <c r="HOV8" s="891"/>
      <c r="HOW8" s="891"/>
      <c r="HOX8" s="891"/>
      <c r="HOY8" s="891"/>
      <c r="HOZ8" s="891"/>
      <c r="HPA8" s="891"/>
      <c r="HPB8" s="891"/>
      <c r="HPC8" s="891"/>
      <c r="HPD8" s="891"/>
      <c r="HPE8" s="891"/>
      <c r="HPF8" s="891"/>
      <c r="HPG8" s="891"/>
      <c r="HPH8" s="891"/>
      <c r="HPI8" s="891"/>
      <c r="HPJ8" s="891"/>
      <c r="HPK8" s="891"/>
      <c r="HPL8" s="891"/>
      <c r="HPM8" s="891"/>
      <c r="HPN8" s="891"/>
      <c r="HPO8" s="891"/>
      <c r="HPP8" s="891"/>
      <c r="HPQ8" s="891"/>
      <c r="HPR8" s="891"/>
      <c r="HPS8" s="891"/>
      <c r="HPT8" s="891"/>
      <c r="HPU8" s="891"/>
      <c r="HPV8" s="891"/>
      <c r="HPW8" s="891"/>
      <c r="HPX8" s="891"/>
      <c r="HPY8" s="891"/>
      <c r="HPZ8" s="891"/>
      <c r="HQA8" s="891"/>
      <c r="HQB8" s="891"/>
      <c r="HQC8" s="891"/>
      <c r="HQD8" s="891"/>
      <c r="HQE8" s="891"/>
      <c r="HQF8" s="891"/>
      <c r="HQG8" s="891"/>
      <c r="HQH8" s="891"/>
      <c r="HQI8" s="891"/>
      <c r="HQJ8" s="891"/>
      <c r="HQK8" s="891"/>
      <c r="HQL8" s="891"/>
      <c r="HQM8" s="891"/>
      <c r="HQN8" s="891"/>
      <c r="HQO8" s="891"/>
      <c r="HQP8" s="891"/>
      <c r="HQQ8" s="891"/>
      <c r="HQR8" s="891"/>
      <c r="HQS8" s="891"/>
      <c r="HQT8" s="891"/>
      <c r="HQU8" s="891"/>
      <c r="HQV8" s="891"/>
      <c r="HQW8" s="891"/>
      <c r="HQX8" s="891"/>
      <c r="HQY8" s="891"/>
      <c r="HQZ8" s="891"/>
      <c r="HRA8" s="891"/>
      <c r="HRB8" s="891"/>
      <c r="HRC8" s="891"/>
      <c r="HRD8" s="891"/>
      <c r="HRE8" s="891"/>
      <c r="HRF8" s="891"/>
      <c r="HRG8" s="891"/>
      <c r="HRH8" s="891"/>
      <c r="HRI8" s="891"/>
      <c r="HRJ8" s="891"/>
      <c r="HRK8" s="891"/>
      <c r="HRL8" s="891"/>
      <c r="HRM8" s="891"/>
      <c r="HRN8" s="891"/>
      <c r="HRO8" s="891"/>
      <c r="HRP8" s="891"/>
      <c r="HRQ8" s="891"/>
      <c r="HRR8" s="891"/>
      <c r="HRS8" s="891"/>
      <c r="HRT8" s="891"/>
      <c r="HRU8" s="891"/>
      <c r="HRV8" s="891"/>
      <c r="HRW8" s="891"/>
      <c r="HRX8" s="891"/>
      <c r="HRY8" s="891"/>
      <c r="HRZ8" s="891"/>
      <c r="HSA8" s="891"/>
      <c r="HSB8" s="891"/>
      <c r="HSC8" s="891"/>
      <c r="HSD8" s="891"/>
      <c r="HSE8" s="891"/>
      <c r="HSF8" s="891"/>
      <c r="HSG8" s="891"/>
      <c r="HSH8" s="891"/>
      <c r="HSI8" s="891"/>
      <c r="HSJ8" s="891"/>
      <c r="HSK8" s="891"/>
      <c r="HSL8" s="891"/>
      <c r="HSM8" s="891"/>
      <c r="HSN8" s="891"/>
      <c r="HSO8" s="891"/>
      <c r="HSP8" s="891"/>
      <c r="HSQ8" s="891"/>
      <c r="HSR8" s="891"/>
      <c r="HSS8" s="891"/>
      <c r="HST8" s="891"/>
      <c r="HSU8" s="891"/>
      <c r="HSV8" s="891"/>
      <c r="HSW8" s="891"/>
      <c r="HSX8" s="891"/>
      <c r="HSY8" s="891"/>
      <c r="HSZ8" s="891"/>
      <c r="HTA8" s="891"/>
      <c r="HTB8" s="891"/>
      <c r="HTC8" s="891"/>
      <c r="HTD8" s="891"/>
      <c r="HTE8" s="891"/>
      <c r="HTF8" s="891"/>
      <c r="HTG8" s="891"/>
      <c r="HTH8" s="891"/>
      <c r="HTI8" s="891"/>
      <c r="HTJ8" s="891"/>
      <c r="HTK8" s="891"/>
      <c r="HTL8" s="891"/>
      <c r="HTM8" s="891"/>
      <c r="HTN8" s="891"/>
      <c r="HTO8" s="891"/>
      <c r="HTP8" s="891"/>
      <c r="HTQ8" s="891"/>
      <c r="HTR8" s="891"/>
      <c r="HTS8" s="891"/>
      <c r="HTT8" s="891"/>
      <c r="HTU8" s="891"/>
      <c r="HTV8" s="891"/>
      <c r="HTW8" s="891"/>
      <c r="HTX8" s="891"/>
      <c r="HTY8" s="891"/>
      <c r="HTZ8" s="891"/>
      <c r="HUA8" s="891"/>
      <c r="HUB8" s="891"/>
      <c r="HUC8" s="891"/>
      <c r="HUD8" s="891"/>
      <c r="HUE8" s="891"/>
      <c r="HUF8" s="891"/>
      <c r="HUG8" s="891"/>
      <c r="HUH8" s="891"/>
      <c r="HUI8" s="891"/>
      <c r="HUJ8" s="891"/>
      <c r="HUK8" s="891"/>
      <c r="HUL8" s="891"/>
      <c r="HUM8" s="891"/>
      <c r="HUN8" s="891"/>
      <c r="HUO8" s="891"/>
      <c r="HUP8" s="891"/>
      <c r="HUQ8" s="891"/>
      <c r="HUR8" s="891"/>
      <c r="HUS8" s="891"/>
      <c r="HUT8" s="891"/>
      <c r="HUU8" s="891"/>
      <c r="HUV8" s="891"/>
      <c r="HUW8" s="891"/>
      <c r="HUX8" s="891"/>
      <c r="HUY8" s="891"/>
      <c r="HUZ8" s="891"/>
      <c r="HVA8" s="891"/>
      <c r="HVB8" s="891"/>
      <c r="HVC8" s="891"/>
      <c r="HVD8" s="891"/>
      <c r="HVE8" s="891"/>
      <c r="HVF8" s="891"/>
      <c r="HVG8" s="891"/>
      <c r="HVH8" s="891"/>
      <c r="HVI8" s="891"/>
      <c r="HVJ8" s="891"/>
      <c r="HVK8" s="891"/>
      <c r="HVL8" s="891"/>
      <c r="HVM8" s="891"/>
      <c r="HVN8" s="891"/>
      <c r="HVO8" s="891"/>
      <c r="HVP8" s="891"/>
      <c r="HVQ8" s="891"/>
      <c r="HVR8" s="891"/>
      <c r="HVS8" s="891"/>
      <c r="HVT8" s="891"/>
      <c r="HVU8" s="891"/>
      <c r="HVV8" s="891"/>
      <c r="HVW8" s="891"/>
      <c r="HVX8" s="891"/>
      <c r="HVY8" s="891"/>
      <c r="HVZ8" s="891"/>
      <c r="HWA8" s="891"/>
      <c r="HWB8" s="891"/>
      <c r="HWC8" s="891"/>
      <c r="HWD8" s="891"/>
      <c r="HWE8" s="891"/>
      <c r="HWF8" s="891"/>
      <c r="HWG8" s="891"/>
      <c r="HWH8" s="891"/>
      <c r="HWI8" s="891"/>
      <c r="HWJ8" s="891"/>
      <c r="HWK8" s="891"/>
      <c r="HWL8" s="891"/>
      <c r="HWM8" s="891"/>
      <c r="HWN8" s="891"/>
      <c r="HWO8" s="891"/>
      <c r="HWP8" s="891"/>
      <c r="HWQ8" s="891"/>
      <c r="HWR8" s="891"/>
      <c r="HWS8" s="891"/>
      <c r="HWT8" s="891"/>
      <c r="HWU8" s="891"/>
      <c r="HWV8" s="891"/>
      <c r="HWW8" s="891"/>
      <c r="HWX8" s="891"/>
      <c r="HWY8" s="891"/>
      <c r="HWZ8" s="891"/>
      <c r="HXA8" s="891"/>
      <c r="HXB8" s="891"/>
      <c r="HXC8" s="891"/>
      <c r="HXD8" s="891"/>
      <c r="HXE8" s="891"/>
      <c r="HXF8" s="891"/>
      <c r="HXG8" s="891"/>
      <c r="HXH8" s="891"/>
      <c r="HXI8" s="891"/>
      <c r="HXJ8" s="891"/>
      <c r="HXK8" s="891"/>
      <c r="HXL8" s="891"/>
      <c r="HXM8" s="891"/>
      <c r="HXN8" s="891"/>
      <c r="HXO8" s="891"/>
      <c r="HXP8" s="891"/>
      <c r="HXQ8" s="891"/>
      <c r="HXR8" s="891"/>
      <c r="HXS8" s="891"/>
      <c r="HXT8" s="891"/>
      <c r="HXU8" s="891"/>
      <c r="HXV8" s="891"/>
      <c r="HXW8" s="891"/>
      <c r="HXX8" s="891"/>
      <c r="HXY8" s="891"/>
      <c r="HXZ8" s="891"/>
      <c r="HYA8" s="891"/>
      <c r="HYB8" s="891"/>
      <c r="HYC8" s="891"/>
      <c r="HYD8" s="891"/>
      <c r="HYE8" s="891"/>
      <c r="HYF8" s="891"/>
      <c r="HYG8" s="891"/>
      <c r="HYH8" s="891"/>
      <c r="HYI8" s="891"/>
      <c r="HYJ8" s="891"/>
      <c r="HYK8" s="891"/>
      <c r="HYL8" s="891"/>
      <c r="HYM8" s="891"/>
      <c r="HYN8" s="891"/>
      <c r="HYO8" s="891"/>
      <c r="HYP8" s="891"/>
      <c r="HYQ8" s="891"/>
      <c r="HYR8" s="891"/>
      <c r="HYS8" s="891"/>
      <c r="HYT8" s="891"/>
      <c r="HYU8" s="891"/>
      <c r="HYV8" s="891"/>
      <c r="HYW8" s="891"/>
      <c r="HYX8" s="891"/>
      <c r="HYY8" s="891"/>
      <c r="HYZ8" s="891"/>
      <c r="HZA8" s="891"/>
      <c r="HZB8" s="891"/>
      <c r="HZC8" s="891"/>
      <c r="HZD8" s="891"/>
      <c r="HZE8" s="891"/>
      <c r="HZF8" s="891"/>
      <c r="HZG8" s="891"/>
      <c r="HZH8" s="891"/>
      <c r="HZI8" s="891"/>
      <c r="HZJ8" s="891"/>
      <c r="HZK8" s="891"/>
      <c r="HZL8" s="891"/>
      <c r="HZM8" s="891"/>
      <c r="HZN8" s="891"/>
      <c r="HZO8" s="891"/>
      <c r="HZP8" s="891"/>
      <c r="HZQ8" s="891"/>
      <c r="HZR8" s="891"/>
      <c r="HZS8" s="891"/>
      <c r="HZT8" s="891"/>
      <c r="HZU8" s="891"/>
      <c r="HZV8" s="891"/>
      <c r="HZW8" s="891"/>
      <c r="HZX8" s="891"/>
      <c r="HZY8" s="891"/>
      <c r="HZZ8" s="891"/>
      <c r="IAA8" s="891"/>
      <c r="IAB8" s="891"/>
      <c r="IAC8" s="891"/>
      <c r="IAD8" s="891"/>
      <c r="IAE8" s="891"/>
      <c r="IAF8" s="891"/>
      <c r="IAG8" s="891"/>
      <c r="IAH8" s="891"/>
      <c r="IAI8" s="891"/>
      <c r="IAJ8" s="891"/>
      <c r="IAK8" s="891"/>
      <c r="IAL8" s="891"/>
      <c r="IAM8" s="891"/>
      <c r="IAN8" s="891"/>
      <c r="IAO8" s="891"/>
      <c r="IAP8" s="891"/>
      <c r="IAQ8" s="891"/>
      <c r="IAR8" s="891"/>
      <c r="IAS8" s="891"/>
      <c r="IAT8" s="891"/>
      <c r="IAU8" s="891"/>
      <c r="IAV8" s="891"/>
      <c r="IAW8" s="891"/>
      <c r="IAX8" s="891"/>
      <c r="IAY8" s="891"/>
      <c r="IAZ8" s="891"/>
      <c r="IBA8" s="891"/>
      <c r="IBB8" s="891"/>
      <c r="IBC8" s="891"/>
      <c r="IBD8" s="891"/>
      <c r="IBE8" s="891"/>
      <c r="IBF8" s="891"/>
      <c r="IBG8" s="891"/>
      <c r="IBH8" s="891"/>
      <c r="IBI8" s="891"/>
      <c r="IBJ8" s="891"/>
      <c r="IBK8" s="891"/>
      <c r="IBL8" s="891"/>
      <c r="IBM8" s="891"/>
      <c r="IBN8" s="891"/>
      <c r="IBO8" s="891"/>
      <c r="IBP8" s="891"/>
      <c r="IBQ8" s="891"/>
      <c r="IBR8" s="891"/>
      <c r="IBS8" s="891"/>
      <c r="IBT8" s="891"/>
      <c r="IBU8" s="891"/>
      <c r="IBV8" s="891"/>
      <c r="IBW8" s="891"/>
      <c r="IBX8" s="891"/>
      <c r="IBY8" s="891"/>
      <c r="IBZ8" s="891"/>
      <c r="ICA8" s="891"/>
      <c r="ICB8" s="891"/>
      <c r="ICC8" s="891"/>
      <c r="ICD8" s="891"/>
      <c r="ICE8" s="891"/>
      <c r="ICF8" s="891"/>
      <c r="ICG8" s="891"/>
      <c r="ICH8" s="891"/>
      <c r="ICI8" s="891"/>
      <c r="ICJ8" s="891"/>
      <c r="ICK8" s="891"/>
      <c r="ICL8" s="891"/>
      <c r="ICM8" s="891"/>
      <c r="ICN8" s="891"/>
      <c r="ICO8" s="891"/>
      <c r="ICP8" s="891"/>
      <c r="ICQ8" s="891"/>
      <c r="ICR8" s="891"/>
      <c r="ICS8" s="891"/>
      <c r="ICT8" s="891"/>
      <c r="ICU8" s="891"/>
      <c r="ICV8" s="891"/>
      <c r="ICW8" s="891"/>
      <c r="ICX8" s="891"/>
      <c r="ICY8" s="891"/>
      <c r="ICZ8" s="891"/>
      <c r="IDA8" s="891"/>
      <c r="IDB8" s="891"/>
      <c r="IDC8" s="891"/>
      <c r="IDD8" s="891"/>
      <c r="IDE8" s="891"/>
      <c r="IDF8" s="891"/>
      <c r="IDG8" s="891"/>
      <c r="IDH8" s="891"/>
      <c r="IDI8" s="891"/>
      <c r="IDJ8" s="891"/>
      <c r="IDK8" s="891"/>
      <c r="IDL8" s="891"/>
      <c r="IDM8" s="891"/>
      <c r="IDN8" s="891"/>
      <c r="IDO8" s="891"/>
      <c r="IDP8" s="891"/>
      <c r="IDQ8" s="891"/>
      <c r="IDR8" s="891"/>
      <c r="IDS8" s="891"/>
      <c r="IDT8" s="891"/>
      <c r="IDU8" s="891"/>
      <c r="IDV8" s="891"/>
      <c r="IDW8" s="891"/>
      <c r="IDX8" s="891"/>
      <c r="IDY8" s="891"/>
      <c r="IDZ8" s="891"/>
      <c r="IEA8" s="891"/>
      <c r="IEB8" s="891"/>
      <c r="IEC8" s="891"/>
      <c r="IED8" s="891"/>
      <c r="IEE8" s="891"/>
      <c r="IEF8" s="891"/>
      <c r="IEG8" s="891"/>
      <c r="IEH8" s="891"/>
      <c r="IEI8" s="891"/>
      <c r="IEJ8" s="891"/>
      <c r="IEK8" s="891"/>
      <c r="IEL8" s="891"/>
      <c r="IEM8" s="891"/>
      <c r="IEN8" s="891"/>
      <c r="IEO8" s="891"/>
      <c r="IEP8" s="891"/>
      <c r="IEQ8" s="891"/>
      <c r="IER8" s="891"/>
      <c r="IES8" s="891"/>
      <c r="IET8" s="891"/>
      <c r="IEU8" s="891"/>
      <c r="IEV8" s="891"/>
      <c r="IEW8" s="891"/>
      <c r="IEX8" s="891"/>
      <c r="IEY8" s="891"/>
      <c r="IEZ8" s="891"/>
      <c r="IFA8" s="891"/>
      <c r="IFB8" s="891"/>
      <c r="IFC8" s="891"/>
      <c r="IFD8" s="891"/>
      <c r="IFE8" s="891"/>
      <c r="IFF8" s="891"/>
      <c r="IFG8" s="891"/>
      <c r="IFH8" s="891"/>
      <c r="IFI8" s="891"/>
      <c r="IFJ8" s="891"/>
      <c r="IFK8" s="891"/>
      <c r="IFL8" s="891"/>
      <c r="IFM8" s="891"/>
      <c r="IFN8" s="891"/>
      <c r="IFO8" s="891"/>
      <c r="IFP8" s="891"/>
      <c r="IFQ8" s="891"/>
      <c r="IFR8" s="891"/>
      <c r="IFS8" s="891"/>
      <c r="IFT8" s="891"/>
      <c r="IFU8" s="891"/>
      <c r="IFV8" s="891"/>
      <c r="IFW8" s="891"/>
      <c r="IFX8" s="891"/>
      <c r="IFY8" s="891"/>
      <c r="IFZ8" s="891"/>
      <c r="IGA8" s="891"/>
      <c r="IGB8" s="891"/>
      <c r="IGC8" s="891"/>
      <c r="IGD8" s="891"/>
      <c r="IGE8" s="891"/>
      <c r="IGF8" s="891"/>
      <c r="IGG8" s="891"/>
      <c r="IGH8" s="891"/>
      <c r="IGI8" s="891"/>
      <c r="IGJ8" s="891"/>
      <c r="IGK8" s="891"/>
      <c r="IGL8" s="891"/>
      <c r="IGM8" s="891"/>
      <c r="IGN8" s="891"/>
      <c r="IGO8" s="891"/>
      <c r="IGP8" s="891"/>
      <c r="IGQ8" s="891"/>
      <c r="IGR8" s="891"/>
      <c r="IGS8" s="891"/>
      <c r="IGT8" s="891"/>
      <c r="IGU8" s="891"/>
      <c r="IGV8" s="891"/>
      <c r="IGW8" s="891"/>
      <c r="IGX8" s="891"/>
      <c r="IGY8" s="891"/>
      <c r="IGZ8" s="891"/>
      <c r="IHA8" s="891"/>
      <c r="IHB8" s="891"/>
      <c r="IHC8" s="891"/>
      <c r="IHD8" s="891"/>
      <c r="IHE8" s="891"/>
      <c r="IHF8" s="891"/>
      <c r="IHG8" s="891"/>
      <c r="IHH8" s="891"/>
      <c r="IHI8" s="891"/>
      <c r="IHJ8" s="891"/>
      <c r="IHK8" s="891"/>
      <c r="IHL8" s="891"/>
      <c r="IHM8" s="891"/>
      <c r="IHN8" s="891"/>
      <c r="IHO8" s="891"/>
      <c r="IHP8" s="891"/>
      <c r="IHQ8" s="891"/>
      <c r="IHR8" s="891"/>
      <c r="IHS8" s="891"/>
      <c r="IHT8" s="891"/>
      <c r="IHU8" s="891"/>
      <c r="IHV8" s="891"/>
      <c r="IHW8" s="891"/>
      <c r="IHX8" s="891"/>
      <c r="IHY8" s="891"/>
      <c r="IHZ8" s="891"/>
      <c r="IIA8" s="891"/>
      <c r="IIB8" s="891"/>
      <c r="IIC8" s="891"/>
      <c r="IID8" s="891"/>
      <c r="IIE8" s="891"/>
      <c r="IIF8" s="891"/>
      <c r="IIG8" s="891"/>
      <c r="IIH8" s="891"/>
      <c r="III8" s="891"/>
      <c r="IIJ8" s="891"/>
      <c r="IIK8" s="891"/>
      <c r="IIL8" s="891"/>
      <c r="IIM8" s="891"/>
      <c r="IIN8" s="891"/>
      <c r="IIO8" s="891"/>
      <c r="IIP8" s="891"/>
      <c r="IIQ8" s="891"/>
      <c r="IIR8" s="891"/>
      <c r="IIS8" s="891"/>
      <c r="IIT8" s="891"/>
      <c r="IIU8" s="891"/>
      <c r="IIV8" s="891"/>
      <c r="IIW8" s="891"/>
      <c r="IIX8" s="891"/>
      <c r="IIY8" s="891"/>
      <c r="IIZ8" s="891"/>
      <c r="IJA8" s="891"/>
      <c r="IJB8" s="891"/>
      <c r="IJC8" s="891"/>
      <c r="IJD8" s="891"/>
      <c r="IJE8" s="891"/>
      <c r="IJF8" s="891"/>
      <c r="IJG8" s="891"/>
      <c r="IJH8" s="891"/>
      <c r="IJI8" s="891"/>
      <c r="IJJ8" s="891"/>
      <c r="IJK8" s="891"/>
      <c r="IJL8" s="891"/>
      <c r="IJM8" s="891"/>
      <c r="IJN8" s="891"/>
      <c r="IJO8" s="891"/>
      <c r="IJP8" s="891"/>
      <c r="IJQ8" s="891"/>
      <c r="IJR8" s="891"/>
      <c r="IJS8" s="891"/>
      <c r="IJT8" s="891"/>
      <c r="IJU8" s="891"/>
      <c r="IJV8" s="891"/>
      <c r="IJW8" s="891"/>
      <c r="IJX8" s="891"/>
      <c r="IJY8" s="891"/>
      <c r="IJZ8" s="891"/>
      <c r="IKA8" s="891"/>
      <c r="IKB8" s="891"/>
      <c r="IKC8" s="891"/>
      <c r="IKD8" s="891"/>
      <c r="IKE8" s="891"/>
      <c r="IKF8" s="891"/>
      <c r="IKG8" s="891"/>
      <c r="IKH8" s="891"/>
      <c r="IKI8" s="891"/>
      <c r="IKJ8" s="891"/>
      <c r="IKK8" s="891"/>
      <c r="IKL8" s="891"/>
      <c r="IKM8" s="891"/>
      <c r="IKN8" s="891"/>
      <c r="IKO8" s="891"/>
      <c r="IKP8" s="891"/>
      <c r="IKQ8" s="891"/>
      <c r="IKR8" s="891"/>
      <c r="IKS8" s="891"/>
      <c r="IKT8" s="891"/>
      <c r="IKU8" s="891"/>
      <c r="IKV8" s="891"/>
      <c r="IKW8" s="891"/>
      <c r="IKX8" s="891"/>
      <c r="IKY8" s="891"/>
      <c r="IKZ8" s="891"/>
      <c r="ILA8" s="891"/>
      <c r="ILB8" s="891"/>
      <c r="ILC8" s="891"/>
      <c r="ILD8" s="891"/>
      <c r="ILE8" s="891"/>
      <c r="ILF8" s="891"/>
      <c r="ILG8" s="891"/>
      <c r="ILH8" s="891"/>
      <c r="ILI8" s="891"/>
      <c r="ILJ8" s="891"/>
      <c r="ILK8" s="891"/>
      <c r="ILL8" s="891"/>
      <c r="ILM8" s="891"/>
      <c r="ILN8" s="891"/>
      <c r="ILO8" s="891"/>
      <c r="ILP8" s="891"/>
      <c r="ILQ8" s="891"/>
      <c r="ILR8" s="891"/>
      <c r="ILS8" s="891"/>
      <c r="ILT8" s="891"/>
      <c r="ILU8" s="891"/>
      <c r="ILV8" s="891"/>
      <c r="ILW8" s="891"/>
      <c r="ILX8" s="891"/>
      <c r="ILY8" s="891"/>
      <c r="ILZ8" s="891"/>
      <c r="IMA8" s="891"/>
      <c r="IMB8" s="891"/>
      <c r="IMC8" s="891"/>
      <c r="IMD8" s="891"/>
      <c r="IME8" s="891"/>
      <c r="IMF8" s="891"/>
      <c r="IMG8" s="891"/>
      <c r="IMH8" s="891"/>
      <c r="IMI8" s="891"/>
      <c r="IMJ8" s="891"/>
      <c r="IMK8" s="891"/>
      <c r="IML8" s="891"/>
      <c r="IMM8" s="891"/>
      <c r="IMN8" s="891"/>
      <c r="IMO8" s="891"/>
      <c r="IMP8" s="891"/>
      <c r="IMQ8" s="891"/>
      <c r="IMR8" s="891"/>
      <c r="IMS8" s="891"/>
      <c r="IMT8" s="891"/>
      <c r="IMU8" s="891"/>
      <c r="IMV8" s="891"/>
      <c r="IMW8" s="891"/>
      <c r="IMX8" s="891"/>
      <c r="IMY8" s="891"/>
      <c r="IMZ8" s="891"/>
      <c r="INA8" s="891"/>
      <c r="INB8" s="891"/>
      <c r="INC8" s="891"/>
      <c r="IND8" s="891"/>
      <c r="INE8" s="891"/>
      <c r="INF8" s="891"/>
      <c r="ING8" s="891"/>
      <c r="INH8" s="891"/>
      <c r="INI8" s="891"/>
      <c r="INJ8" s="891"/>
      <c r="INK8" s="891"/>
      <c r="INL8" s="891"/>
      <c r="INM8" s="891"/>
      <c r="INN8" s="891"/>
      <c r="INO8" s="891"/>
      <c r="INP8" s="891"/>
      <c r="INQ8" s="891"/>
      <c r="INR8" s="891"/>
      <c r="INS8" s="891"/>
      <c r="INT8" s="891"/>
      <c r="INU8" s="891"/>
      <c r="INV8" s="891"/>
      <c r="INW8" s="891"/>
      <c r="INX8" s="891"/>
      <c r="INY8" s="891"/>
      <c r="INZ8" s="891"/>
      <c r="IOA8" s="891"/>
      <c r="IOB8" s="891"/>
      <c r="IOC8" s="891"/>
      <c r="IOD8" s="891"/>
      <c r="IOE8" s="891"/>
      <c r="IOF8" s="891"/>
      <c r="IOG8" s="891"/>
      <c r="IOH8" s="891"/>
      <c r="IOI8" s="891"/>
      <c r="IOJ8" s="891"/>
      <c r="IOK8" s="891"/>
      <c r="IOL8" s="891"/>
      <c r="IOM8" s="891"/>
      <c r="ION8" s="891"/>
      <c r="IOO8" s="891"/>
      <c r="IOP8" s="891"/>
      <c r="IOQ8" s="891"/>
      <c r="IOR8" s="891"/>
      <c r="IOS8" s="891"/>
      <c r="IOT8" s="891"/>
      <c r="IOU8" s="891"/>
      <c r="IOV8" s="891"/>
      <c r="IOW8" s="891"/>
      <c r="IOX8" s="891"/>
      <c r="IOY8" s="891"/>
      <c r="IOZ8" s="891"/>
      <c r="IPA8" s="891"/>
      <c r="IPB8" s="891"/>
      <c r="IPC8" s="891"/>
      <c r="IPD8" s="891"/>
      <c r="IPE8" s="891"/>
      <c r="IPF8" s="891"/>
      <c r="IPG8" s="891"/>
      <c r="IPH8" s="891"/>
      <c r="IPI8" s="891"/>
      <c r="IPJ8" s="891"/>
      <c r="IPK8" s="891"/>
      <c r="IPL8" s="891"/>
      <c r="IPM8" s="891"/>
      <c r="IPN8" s="891"/>
      <c r="IPO8" s="891"/>
      <c r="IPP8" s="891"/>
      <c r="IPQ8" s="891"/>
      <c r="IPR8" s="891"/>
      <c r="IPS8" s="891"/>
      <c r="IPT8" s="891"/>
      <c r="IPU8" s="891"/>
      <c r="IPV8" s="891"/>
      <c r="IPW8" s="891"/>
      <c r="IPX8" s="891"/>
      <c r="IPY8" s="891"/>
      <c r="IPZ8" s="891"/>
      <c r="IQA8" s="891"/>
      <c r="IQB8" s="891"/>
      <c r="IQC8" s="891"/>
      <c r="IQD8" s="891"/>
      <c r="IQE8" s="891"/>
      <c r="IQF8" s="891"/>
      <c r="IQG8" s="891"/>
      <c r="IQH8" s="891"/>
      <c r="IQI8" s="891"/>
      <c r="IQJ8" s="891"/>
      <c r="IQK8" s="891"/>
      <c r="IQL8" s="891"/>
      <c r="IQM8" s="891"/>
      <c r="IQN8" s="891"/>
      <c r="IQO8" s="891"/>
      <c r="IQP8" s="891"/>
      <c r="IQQ8" s="891"/>
      <c r="IQR8" s="891"/>
      <c r="IQS8" s="891"/>
      <c r="IQT8" s="891"/>
      <c r="IQU8" s="891"/>
      <c r="IQV8" s="891"/>
      <c r="IQW8" s="891"/>
      <c r="IQX8" s="891"/>
      <c r="IQY8" s="891"/>
      <c r="IQZ8" s="891"/>
      <c r="IRA8" s="891"/>
      <c r="IRB8" s="891"/>
      <c r="IRC8" s="891"/>
      <c r="IRD8" s="891"/>
      <c r="IRE8" s="891"/>
      <c r="IRF8" s="891"/>
      <c r="IRG8" s="891"/>
      <c r="IRH8" s="891"/>
      <c r="IRI8" s="891"/>
      <c r="IRJ8" s="891"/>
      <c r="IRK8" s="891"/>
      <c r="IRL8" s="891"/>
      <c r="IRM8" s="891"/>
      <c r="IRN8" s="891"/>
      <c r="IRO8" s="891"/>
      <c r="IRP8" s="891"/>
      <c r="IRQ8" s="891"/>
      <c r="IRR8" s="891"/>
      <c r="IRS8" s="891"/>
      <c r="IRT8" s="891"/>
      <c r="IRU8" s="891"/>
      <c r="IRV8" s="891"/>
      <c r="IRW8" s="891"/>
      <c r="IRX8" s="891"/>
      <c r="IRY8" s="891"/>
      <c r="IRZ8" s="891"/>
      <c r="ISA8" s="891"/>
      <c r="ISB8" s="891"/>
      <c r="ISC8" s="891"/>
      <c r="ISD8" s="891"/>
      <c r="ISE8" s="891"/>
      <c r="ISF8" s="891"/>
      <c r="ISG8" s="891"/>
      <c r="ISH8" s="891"/>
      <c r="ISI8" s="891"/>
      <c r="ISJ8" s="891"/>
      <c r="ISK8" s="891"/>
      <c r="ISL8" s="891"/>
      <c r="ISM8" s="891"/>
      <c r="ISN8" s="891"/>
      <c r="ISO8" s="891"/>
      <c r="ISP8" s="891"/>
      <c r="ISQ8" s="891"/>
      <c r="ISR8" s="891"/>
      <c r="ISS8" s="891"/>
      <c r="IST8" s="891"/>
      <c r="ISU8" s="891"/>
      <c r="ISV8" s="891"/>
      <c r="ISW8" s="891"/>
      <c r="ISX8" s="891"/>
      <c r="ISY8" s="891"/>
      <c r="ISZ8" s="891"/>
      <c r="ITA8" s="891"/>
      <c r="ITB8" s="891"/>
      <c r="ITC8" s="891"/>
      <c r="ITD8" s="891"/>
      <c r="ITE8" s="891"/>
      <c r="ITF8" s="891"/>
      <c r="ITG8" s="891"/>
      <c r="ITH8" s="891"/>
      <c r="ITI8" s="891"/>
      <c r="ITJ8" s="891"/>
      <c r="ITK8" s="891"/>
      <c r="ITL8" s="891"/>
      <c r="ITM8" s="891"/>
      <c r="ITN8" s="891"/>
      <c r="ITO8" s="891"/>
      <c r="ITP8" s="891"/>
      <c r="ITQ8" s="891"/>
      <c r="ITR8" s="891"/>
      <c r="ITS8" s="891"/>
      <c r="ITT8" s="891"/>
      <c r="ITU8" s="891"/>
      <c r="ITV8" s="891"/>
      <c r="ITW8" s="891"/>
      <c r="ITX8" s="891"/>
      <c r="ITY8" s="891"/>
      <c r="ITZ8" s="891"/>
      <c r="IUA8" s="891"/>
      <c r="IUB8" s="891"/>
      <c r="IUC8" s="891"/>
      <c r="IUD8" s="891"/>
      <c r="IUE8" s="891"/>
      <c r="IUF8" s="891"/>
      <c r="IUG8" s="891"/>
      <c r="IUH8" s="891"/>
      <c r="IUI8" s="891"/>
      <c r="IUJ8" s="891"/>
      <c r="IUK8" s="891"/>
      <c r="IUL8" s="891"/>
      <c r="IUM8" s="891"/>
      <c r="IUN8" s="891"/>
      <c r="IUO8" s="891"/>
      <c r="IUP8" s="891"/>
      <c r="IUQ8" s="891"/>
      <c r="IUR8" s="891"/>
      <c r="IUS8" s="891"/>
      <c r="IUT8" s="891"/>
      <c r="IUU8" s="891"/>
      <c r="IUV8" s="891"/>
      <c r="IUW8" s="891"/>
      <c r="IUX8" s="891"/>
      <c r="IUY8" s="891"/>
      <c r="IUZ8" s="891"/>
      <c r="IVA8" s="891"/>
      <c r="IVB8" s="891"/>
      <c r="IVC8" s="891"/>
      <c r="IVD8" s="891"/>
      <c r="IVE8" s="891"/>
      <c r="IVF8" s="891"/>
      <c r="IVG8" s="891"/>
      <c r="IVH8" s="891"/>
      <c r="IVI8" s="891"/>
      <c r="IVJ8" s="891"/>
      <c r="IVK8" s="891"/>
      <c r="IVL8" s="891"/>
      <c r="IVM8" s="891"/>
      <c r="IVN8" s="891"/>
      <c r="IVO8" s="891"/>
      <c r="IVP8" s="891"/>
      <c r="IVQ8" s="891"/>
      <c r="IVR8" s="891"/>
      <c r="IVS8" s="891"/>
      <c r="IVT8" s="891"/>
      <c r="IVU8" s="891"/>
      <c r="IVV8" s="891"/>
      <c r="IVW8" s="891"/>
      <c r="IVX8" s="891"/>
      <c r="IVY8" s="891"/>
      <c r="IVZ8" s="891"/>
      <c r="IWA8" s="891"/>
      <c r="IWB8" s="891"/>
      <c r="IWC8" s="891"/>
      <c r="IWD8" s="891"/>
      <c r="IWE8" s="891"/>
      <c r="IWF8" s="891"/>
      <c r="IWG8" s="891"/>
      <c r="IWH8" s="891"/>
      <c r="IWI8" s="891"/>
      <c r="IWJ8" s="891"/>
      <c r="IWK8" s="891"/>
      <c r="IWL8" s="891"/>
      <c r="IWM8" s="891"/>
      <c r="IWN8" s="891"/>
      <c r="IWO8" s="891"/>
      <c r="IWP8" s="891"/>
      <c r="IWQ8" s="891"/>
      <c r="IWR8" s="891"/>
      <c r="IWS8" s="891"/>
      <c r="IWT8" s="891"/>
      <c r="IWU8" s="891"/>
      <c r="IWV8" s="891"/>
      <c r="IWW8" s="891"/>
      <c r="IWX8" s="891"/>
      <c r="IWY8" s="891"/>
      <c r="IWZ8" s="891"/>
      <c r="IXA8" s="891"/>
      <c r="IXB8" s="891"/>
      <c r="IXC8" s="891"/>
      <c r="IXD8" s="891"/>
      <c r="IXE8" s="891"/>
      <c r="IXF8" s="891"/>
      <c r="IXG8" s="891"/>
      <c r="IXH8" s="891"/>
      <c r="IXI8" s="891"/>
      <c r="IXJ8" s="891"/>
      <c r="IXK8" s="891"/>
      <c r="IXL8" s="891"/>
      <c r="IXM8" s="891"/>
      <c r="IXN8" s="891"/>
      <c r="IXO8" s="891"/>
      <c r="IXP8" s="891"/>
      <c r="IXQ8" s="891"/>
      <c r="IXR8" s="891"/>
      <c r="IXS8" s="891"/>
      <c r="IXT8" s="891"/>
      <c r="IXU8" s="891"/>
      <c r="IXV8" s="891"/>
      <c r="IXW8" s="891"/>
      <c r="IXX8" s="891"/>
      <c r="IXY8" s="891"/>
      <c r="IXZ8" s="891"/>
      <c r="IYA8" s="891"/>
      <c r="IYB8" s="891"/>
      <c r="IYC8" s="891"/>
      <c r="IYD8" s="891"/>
      <c r="IYE8" s="891"/>
      <c r="IYF8" s="891"/>
      <c r="IYG8" s="891"/>
      <c r="IYH8" s="891"/>
      <c r="IYI8" s="891"/>
      <c r="IYJ8" s="891"/>
      <c r="IYK8" s="891"/>
      <c r="IYL8" s="891"/>
      <c r="IYM8" s="891"/>
      <c r="IYN8" s="891"/>
      <c r="IYO8" s="891"/>
      <c r="IYP8" s="891"/>
      <c r="IYQ8" s="891"/>
      <c r="IYR8" s="891"/>
      <c r="IYS8" s="891"/>
      <c r="IYT8" s="891"/>
      <c r="IYU8" s="891"/>
      <c r="IYV8" s="891"/>
      <c r="IYW8" s="891"/>
      <c r="IYX8" s="891"/>
      <c r="IYY8" s="891"/>
      <c r="IYZ8" s="891"/>
      <c r="IZA8" s="891"/>
      <c r="IZB8" s="891"/>
      <c r="IZC8" s="891"/>
      <c r="IZD8" s="891"/>
      <c r="IZE8" s="891"/>
      <c r="IZF8" s="891"/>
      <c r="IZG8" s="891"/>
      <c r="IZH8" s="891"/>
      <c r="IZI8" s="891"/>
      <c r="IZJ8" s="891"/>
      <c r="IZK8" s="891"/>
      <c r="IZL8" s="891"/>
      <c r="IZM8" s="891"/>
      <c r="IZN8" s="891"/>
      <c r="IZO8" s="891"/>
      <c r="IZP8" s="891"/>
      <c r="IZQ8" s="891"/>
      <c r="IZR8" s="891"/>
      <c r="IZS8" s="891"/>
      <c r="IZT8" s="891"/>
      <c r="IZU8" s="891"/>
      <c r="IZV8" s="891"/>
      <c r="IZW8" s="891"/>
      <c r="IZX8" s="891"/>
      <c r="IZY8" s="891"/>
      <c r="IZZ8" s="891"/>
      <c r="JAA8" s="891"/>
      <c r="JAB8" s="891"/>
      <c r="JAC8" s="891"/>
      <c r="JAD8" s="891"/>
      <c r="JAE8" s="891"/>
      <c r="JAF8" s="891"/>
      <c r="JAG8" s="891"/>
      <c r="JAH8" s="891"/>
      <c r="JAI8" s="891"/>
      <c r="JAJ8" s="891"/>
      <c r="JAK8" s="891"/>
      <c r="JAL8" s="891"/>
      <c r="JAM8" s="891"/>
      <c r="JAN8" s="891"/>
      <c r="JAO8" s="891"/>
      <c r="JAP8" s="891"/>
      <c r="JAQ8" s="891"/>
      <c r="JAR8" s="891"/>
      <c r="JAS8" s="891"/>
      <c r="JAT8" s="891"/>
      <c r="JAU8" s="891"/>
      <c r="JAV8" s="891"/>
      <c r="JAW8" s="891"/>
      <c r="JAX8" s="891"/>
      <c r="JAY8" s="891"/>
      <c r="JAZ8" s="891"/>
      <c r="JBA8" s="891"/>
      <c r="JBB8" s="891"/>
      <c r="JBC8" s="891"/>
      <c r="JBD8" s="891"/>
      <c r="JBE8" s="891"/>
      <c r="JBF8" s="891"/>
      <c r="JBG8" s="891"/>
      <c r="JBH8" s="891"/>
      <c r="JBI8" s="891"/>
      <c r="JBJ8" s="891"/>
      <c r="JBK8" s="891"/>
      <c r="JBL8" s="891"/>
      <c r="JBM8" s="891"/>
      <c r="JBN8" s="891"/>
      <c r="JBO8" s="891"/>
      <c r="JBP8" s="891"/>
      <c r="JBQ8" s="891"/>
      <c r="JBR8" s="891"/>
      <c r="JBS8" s="891"/>
      <c r="JBT8" s="891"/>
      <c r="JBU8" s="891"/>
      <c r="JBV8" s="891"/>
      <c r="JBW8" s="891"/>
      <c r="JBX8" s="891"/>
      <c r="JBY8" s="891"/>
      <c r="JBZ8" s="891"/>
      <c r="JCA8" s="891"/>
      <c r="JCB8" s="891"/>
      <c r="JCC8" s="891"/>
      <c r="JCD8" s="891"/>
      <c r="JCE8" s="891"/>
      <c r="JCF8" s="891"/>
      <c r="JCG8" s="891"/>
      <c r="JCH8" s="891"/>
      <c r="JCI8" s="891"/>
      <c r="JCJ8" s="891"/>
      <c r="JCK8" s="891"/>
      <c r="JCL8" s="891"/>
      <c r="JCM8" s="891"/>
      <c r="JCN8" s="891"/>
      <c r="JCO8" s="891"/>
      <c r="JCP8" s="891"/>
      <c r="JCQ8" s="891"/>
      <c r="JCR8" s="891"/>
      <c r="JCS8" s="891"/>
      <c r="JCT8" s="891"/>
      <c r="JCU8" s="891"/>
      <c r="JCV8" s="891"/>
      <c r="JCW8" s="891"/>
      <c r="JCX8" s="891"/>
      <c r="JCY8" s="891"/>
      <c r="JCZ8" s="891"/>
      <c r="JDA8" s="891"/>
      <c r="JDB8" s="891"/>
      <c r="JDC8" s="891"/>
      <c r="JDD8" s="891"/>
      <c r="JDE8" s="891"/>
      <c r="JDF8" s="891"/>
      <c r="JDG8" s="891"/>
      <c r="JDH8" s="891"/>
      <c r="JDI8" s="891"/>
      <c r="JDJ8" s="891"/>
      <c r="JDK8" s="891"/>
      <c r="JDL8" s="891"/>
      <c r="JDM8" s="891"/>
      <c r="JDN8" s="891"/>
      <c r="JDO8" s="891"/>
      <c r="JDP8" s="891"/>
      <c r="JDQ8" s="891"/>
      <c r="JDR8" s="891"/>
      <c r="JDS8" s="891"/>
      <c r="JDT8" s="891"/>
      <c r="JDU8" s="891"/>
      <c r="JDV8" s="891"/>
      <c r="JDW8" s="891"/>
      <c r="JDX8" s="891"/>
      <c r="JDY8" s="891"/>
      <c r="JDZ8" s="891"/>
      <c r="JEA8" s="891"/>
      <c r="JEB8" s="891"/>
      <c r="JEC8" s="891"/>
      <c r="JED8" s="891"/>
      <c r="JEE8" s="891"/>
      <c r="JEF8" s="891"/>
      <c r="JEG8" s="891"/>
      <c r="JEH8" s="891"/>
      <c r="JEI8" s="891"/>
      <c r="JEJ8" s="891"/>
      <c r="JEK8" s="891"/>
      <c r="JEL8" s="891"/>
      <c r="JEM8" s="891"/>
      <c r="JEN8" s="891"/>
      <c r="JEO8" s="891"/>
      <c r="JEP8" s="891"/>
      <c r="JEQ8" s="891"/>
      <c r="JER8" s="891"/>
      <c r="JES8" s="891"/>
      <c r="JET8" s="891"/>
      <c r="JEU8" s="891"/>
      <c r="JEV8" s="891"/>
      <c r="JEW8" s="891"/>
      <c r="JEX8" s="891"/>
      <c r="JEY8" s="891"/>
      <c r="JEZ8" s="891"/>
      <c r="JFA8" s="891"/>
      <c r="JFB8" s="891"/>
      <c r="JFC8" s="891"/>
      <c r="JFD8" s="891"/>
      <c r="JFE8" s="891"/>
      <c r="JFF8" s="891"/>
      <c r="JFG8" s="891"/>
      <c r="JFH8" s="891"/>
      <c r="JFI8" s="891"/>
      <c r="JFJ8" s="891"/>
      <c r="JFK8" s="891"/>
      <c r="JFL8" s="891"/>
      <c r="JFM8" s="891"/>
      <c r="JFN8" s="891"/>
      <c r="JFO8" s="891"/>
      <c r="JFP8" s="891"/>
      <c r="JFQ8" s="891"/>
      <c r="JFR8" s="891"/>
      <c r="JFS8" s="891"/>
      <c r="JFT8" s="891"/>
      <c r="JFU8" s="891"/>
      <c r="JFV8" s="891"/>
      <c r="JFW8" s="891"/>
      <c r="JFX8" s="891"/>
      <c r="JFY8" s="891"/>
      <c r="JFZ8" s="891"/>
      <c r="JGA8" s="891"/>
      <c r="JGB8" s="891"/>
      <c r="JGC8" s="891"/>
      <c r="JGD8" s="891"/>
      <c r="JGE8" s="891"/>
      <c r="JGF8" s="891"/>
      <c r="JGG8" s="891"/>
      <c r="JGH8" s="891"/>
      <c r="JGI8" s="891"/>
      <c r="JGJ8" s="891"/>
      <c r="JGK8" s="891"/>
      <c r="JGL8" s="891"/>
      <c r="JGM8" s="891"/>
      <c r="JGN8" s="891"/>
      <c r="JGO8" s="891"/>
      <c r="JGP8" s="891"/>
      <c r="JGQ8" s="891"/>
      <c r="JGR8" s="891"/>
      <c r="JGS8" s="891"/>
      <c r="JGT8" s="891"/>
      <c r="JGU8" s="891"/>
      <c r="JGV8" s="891"/>
      <c r="JGW8" s="891"/>
      <c r="JGX8" s="891"/>
      <c r="JGY8" s="891"/>
      <c r="JGZ8" s="891"/>
      <c r="JHA8" s="891"/>
      <c r="JHB8" s="891"/>
      <c r="JHC8" s="891"/>
      <c r="JHD8" s="891"/>
      <c r="JHE8" s="891"/>
      <c r="JHF8" s="891"/>
      <c r="JHG8" s="891"/>
      <c r="JHH8" s="891"/>
      <c r="JHI8" s="891"/>
      <c r="JHJ8" s="891"/>
      <c r="JHK8" s="891"/>
      <c r="JHL8" s="891"/>
      <c r="JHM8" s="891"/>
      <c r="JHN8" s="891"/>
      <c r="JHO8" s="891"/>
      <c r="JHP8" s="891"/>
      <c r="JHQ8" s="891"/>
      <c r="JHR8" s="891"/>
      <c r="JHS8" s="891"/>
      <c r="JHT8" s="891"/>
      <c r="JHU8" s="891"/>
      <c r="JHV8" s="891"/>
      <c r="JHW8" s="891"/>
      <c r="JHX8" s="891"/>
      <c r="JHY8" s="891"/>
      <c r="JHZ8" s="891"/>
      <c r="JIA8" s="891"/>
      <c r="JIB8" s="891"/>
      <c r="JIC8" s="891"/>
      <c r="JID8" s="891"/>
      <c r="JIE8" s="891"/>
      <c r="JIF8" s="891"/>
      <c r="JIG8" s="891"/>
      <c r="JIH8" s="891"/>
      <c r="JII8" s="891"/>
      <c r="JIJ8" s="891"/>
      <c r="JIK8" s="891"/>
      <c r="JIL8" s="891"/>
      <c r="JIM8" s="891"/>
      <c r="JIN8" s="891"/>
      <c r="JIO8" s="891"/>
      <c r="JIP8" s="891"/>
      <c r="JIQ8" s="891"/>
      <c r="JIR8" s="891"/>
      <c r="JIS8" s="891"/>
      <c r="JIT8" s="891"/>
      <c r="JIU8" s="891"/>
      <c r="JIV8" s="891"/>
      <c r="JIW8" s="891"/>
      <c r="JIX8" s="891"/>
      <c r="JIY8" s="891"/>
      <c r="JIZ8" s="891"/>
      <c r="JJA8" s="891"/>
      <c r="JJB8" s="891"/>
      <c r="JJC8" s="891"/>
      <c r="JJD8" s="891"/>
      <c r="JJE8" s="891"/>
      <c r="JJF8" s="891"/>
      <c r="JJG8" s="891"/>
      <c r="JJH8" s="891"/>
      <c r="JJI8" s="891"/>
      <c r="JJJ8" s="891"/>
      <c r="JJK8" s="891"/>
      <c r="JJL8" s="891"/>
      <c r="JJM8" s="891"/>
      <c r="JJN8" s="891"/>
      <c r="JJO8" s="891"/>
      <c r="JJP8" s="891"/>
      <c r="JJQ8" s="891"/>
      <c r="JJR8" s="891"/>
      <c r="JJS8" s="891"/>
      <c r="JJT8" s="891"/>
      <c r="JJU8" s="891"/>
      <c r="JJV8" s="891"/>
      <c r="JJW8" s="891"/>
      <c r="JJX8" s="891"/>
      <c r="JJY8" s="891"/>
      <c r="JJZ8" s="891"/>
      <c r="JKA8" s="891"/>
      <c r="JKB8" s="891"/>
      <c r="JKC8" s="891"/>
      <c r="JKD8" s="891"/>
      <c r="JKE8" s="891"/>
      <c r="JKF8" s="891"/>
      <c r="JKG8" s="891"/>
      <c r="JKH8" s="891"/>
      <c r="JKI8" s="891"/>
      <c r="JKJ8" s="891"/>
      <c r="JKK8" s="891"/>
      <c r="JKL8" s="891"/>
      <c r="JKM8" s="891"/>
      <c r="JKN8" s="891"/>
      <c r="JKO8" s="891"/>
      <c r="JKP8" s="891"/>
      <c r="JKQ8" s="891"/>
      <c r="JKR8" s="891"/>
      <c r="JKS8" s="891"/>
      <c r="JKT8" s="891"/>
      <c r="JKU8" s="891"/>
      <c r="JKV8" s="891"/>
      <c r="JKW8" s="891"/>
      <c r="JKX8" s="891"/>
      <c r="JKY8" s="891"/>
      <c r="JKZ8" s="891"/>
      <c r="JLA8" s="891"/>
      <c r="JLB8" s="891"/>
      <c r="JLC8" s="891"/>
      <c r="JLD8" s="891"/>
      <c r="JLE8" s="891"/>
      <c r="JLF8" s="891"/>
      <c r="JLG8" s="891"/>
      <c r="JLH8" s="891"/>
      <c r="JLI8" s="891"/>
      <c r="JLJ8" s="891"/>
      <c r="JLK8" s="891"/>
      <c r="JLL8" s="891"/>
      <c r="JLM8" s="891"/>
      <c r="JLN8" s="891"/>
      <c r="JLO8" s="891"/>
      <c r="JLP8" s="891"/>
      <c r="JLQ8" s="891"/>
      <c r="JLR8" s="891"/>
      <c r="JLS8" s="891"/>
      <c r="JLT8" s="891"/>
      <c r="JLU8" s="891"/>
      <c r="JLV8" s="891"/>
      <c r="JLW8" s="891"/>
      <c r="JLX8" s="891"/>
      <c r="JLY8" s="891"/>
      <c r="JLZ8" s="891"/>
      <c r="JMA8" s="891"/>
      <c r="JMB8" s="891"/>
      <c r="JMC8" s="891"/>
      <c r="JMD8" s="891"/>
      <c r="JME8" s="891"/>
      <c r="JMF8" s="891"/>
      <c r="JMG8" s="891"/>
      <c r="JMH8" s="891"/>
      <c r="JMI8" s="891"/>
      <c r="JMJ8" s="891"/>
      <c r="JMK8" s="891"/>
      <c r="JML8" s="891"/>
      <c r="JMM8" s="891"/>
      <c r="JMN8" s="891"/>
      <c r="JMO8" s="891"/>
      <c r="JMP8" s="891"/>
      <c r="JMQ8" s="891"/>
      <c r="JMR8" s="891"/>
      <c r="JMS8" s="891"/>
      <c r="JMT8" s="891"/>
      <c r="JMU8" s="891"/>
      <c r="JMV8" s="891"/>
      <c r="JMW8" s="891"/>
      <c r="JMX8" s="891"/>
      <c r="JMY8" s="891"/>
      <c r="JMZ8" s="891"/>
      <c r="JNA8" s="891"/>
      <c r="JNB8" s="891"/>
      <c r="JNC8" s="891"/>
      <c r="JND8" s="891"/>
      <c r="JNE8" s="891"/>
      <c r="JNF8" s="891"/>
      <c r="JNG8" s="891"/>
      <c r="JNH8" s="891"/>
      <c r="JNI8" s="891"/>
      <c r="JNJ8" s="891"/>
      <c r="JNK8" s="891"/>
      <c r="JNL8" s="891"/>
      <c r="JNM8" s="891"/>
      <c r="JNN8" s="891"/>
      <c r="JNO8" s="891"/>
      <c r="JNP8" s="891"/>
      <c r="JNQ8" s="891"/>
      <c r="JNR8" s="891"/>
      <c r="JNS8" s="891"/>
      <c r="JNT8" s="891"/>
      <c r="JNU8" s="891"/>
      <c r="JNV8" s="891"/>
      <c r="JNW8" s="891"/>
      <c r="JNX8" s="891"/>
      <c r="JNY8" s="891"/>
      <c r="JNZ8" s="891"/>
      <c r="JOA8" s="891"/>
      <c r="JOB8" s="891"/>
      <c r="JOC8" s="891"/>
      <c r="JOD8" s="891"/>
      <c r="JOE8" s="891"/>
      <c r="JOF8" s="891"/>
      <c r="JOG8" s="891"/>
      <c r="JOH8" s="891"/>
      <c r="JOI8" s="891"/>
      <c r="JOJ8" s="891"/>
      <c r="JOK8" s="891"/>
      <c r="JOL8" s="891"/>
      <c r="JOM8" s="891"/>
      <c r="JON8" s="891"/>
      <c r="JOO8" s="891"/>
      <c r="JOP8" s="891"/>
      <c r="JOQ8" s="891"/>
      <c r="JOR8" s="891"/>
      <c r="JOS8" s="891"/>
      <c r="JOT8" s="891"/>
      <c r="JOU8" s="891"/>
      <c r="JOV8" s="891"/>
      <c r="JOW8" s="891"/>
      <c r="JOX8" s="891"/>
      <c r="JOY8" s="891"/>
      <c r="JOZ8" s="891"/>
      <c r="JPA8" s="891"/>
      <c r="JPB8" s="891"/>
      <c r="JPC8" s="891"/>
      <c r="JPD8" s="891"/>
      <c r="JPE8" s="891"/>
      <c r="JPF8" s="891"/>
      <c r="JPG8" s="891"/>
      <c r="JPH8" s="891"/>
      <c r="JPI8" s="891"/>
      <c r="JPJ8" s="891"/>
      <c r="JPK8" s="891"/>
      <c r="JPL8" s="891"/>
      <c r="JPM8" s="891"/>
      <c r="JPN8" s="891"/>
      <c r="JPO8" s="891"/>
      <c r="JPP8" s="891"/>
      <c r="JPQ8" s="891"/>
      <c r="JPR8" s="891"/>
      <c r="JPS8" s="891"/>
      <c r="JPT8" s="891"/>
      <c r="JPU8" s="891"/>
      <c r="JPV8" s="891"/>
      <c r="JPW8" s="891"/>
      <c r="JPX8" s="891"/>
      <c r="JPY8" s="891"/>
      <c r="JPZ8" s="891"/>
      <c r="JQA8" s="891"/>
      <c r="JQB8" s="891"/>
      <c r="JQC8" s="891"/>
      <c r="JQD8" s="891"/>
      <c r="JQE8" s="891"/>
      <c r="JQF8" s="891"/>
      <c r="JQG8" s="891"/>
      <c r="JQH8" s="891"/>
      <c r="JQI8" s="891"/>
      <c r="JQJ8" s="891"/>
      <c r="JQK8" s="891"/>
      <c r="JQL8" s="891"/>
      <c r="JQM8" s="891"/>
      <c r="JQN8" s="891"/>
      <c r="JQO8" s="891"/>
      <c r="JQP8" s="891"/>
      <c r="JQQ8" s="891"/>
      <c r="JQR8" s="891"/>
      <c r="JQS8" s="891"/>
      <c r="JQT8" s="891"/>
      <c r="JQU8" s="891"/>
      <c r="JQV8" s="891"/>
      <c r="JQW8" s="891"/>
      <c r="JQX8" s="891"/>
      <c r="JQY8" s="891"/>
      <c r="JQZ8" s="891"/>
      <c r="JRA8" s="891"/>
      <c r="JRB8" s="891"/>
      <c r="JRC8" s="891"/>
      <c r="JRD8" s="891"/>
      <c r="JRE8" s="891"/>
      <c r="JRF8" s="891"/>
      <c r="JRG8" s="891"/>
      <c r="JRH8" s="891"/>
      <c r="JRI8" s="891"/>
      <c r="JRJ8" s="891"/>
      <c r="JRK8" s="891"/>
      <c r="JRL8" s="891"/>
      <c r="JRM8" s="891"/>
      <c r="JRN8" s="891"/>
      <c r="JRO8" s="891"/>
      <c r="JRP8" s="891"/>
      <c r="JRQ8" s="891"/>
      <c r="JRR8" s="891"/>
      <c r="JRS8" s="891"/>
      <c r="JRT8" s="891"/>
      <c r="JRU8" s="891"/>
      <c r="JRV8" s="891"/>
      <c r="JRW8" s="891"/>
      <c r="JRX8" s="891"/>
      <c r="JRY8" s="891"/>
      <c r="JRZ8" s="891"/>
      <c r="JSA8" s="891"/>
      <c r="JSB8" s="891"/>
      <c r="JSC8" s="891"/>
      <c r="JSD8" s="891"/>
      <c r="JSE8" s="891"/>
      <c r="JSF8" s="891"/>
      <c r="JSG8" s="891"/>
      <c r="JSH8" s="891"/>
      <c r="JSI8" s="891"/>
      <c r="JSJ8" s="891"/>
      <c r="JSK8" s="891"/>
      <c r="JSL8" s="891"/>
      <c r="JSM8" s="891"/>
      <c r="JSN8" s="891"/>
      <c r="JSO8" s="891"/>
      <c r="JSP8" s="891"/>
      <c r="JSQ8" s="891"/>
      <c r="JSR8" s="891"/>
      <c r="JSS8" s="891"/>
      <c r="JST8" s="891"/>
      <c r="JSU8" s="891"/>
      <c r="JSV8" s="891"/>
      <c r="JSW8" s="891"/>
      <c r="JSX8" s="891"/>
      <c r="JSY8" s="891"/>
      <c r="JSZ8" s="891"/>
      <c r="JTA8" s="891"/>
      <c r="JTB8" s="891"/>
      <c r="JTC8" s="891"/>
      <c r="JTD8" s="891"/>
      <c r="JTE8" s="891"/>
      <c r="JTF8" s="891"/>
      <c r="JTG8" s="891"/>
      <c r="JTH8" s="891"/>
      <c r="JTI8" s="891"/>
      <c r="JTJ8" s="891"/>
      <c r="JTK8" s="891"/>
      <c r="JTL8" s="891"/>
      <c r="JTM8" s="891"/>
      <c r="JTN8" s="891"/>
      <c r="JTO8" s="891"/>
      <c r="JTP8" s="891"/>
      <c r="JTQ8" s="891"/>
      <c r="JTR8" s="891"/>
      <c r="JTS8" s="891"/>
      <c r="JTT8" s="891"/>
      <c r="JTU8" s="891"/>
      <c r="JTV8" s="891"/>
      <c r="JTW8" s="891"/>
      <c r="JTX8" s="891"/>
      <c r="JTY8" s="891"/>
      <c r="JTZ8" s="891"/>
      <c r="JUA8" s="891"/>
      <c r="JUB8" s="891"/>
      <c r="JUC8" s="891"/>
      <c r="JUD8" s="891"/>
      <c r="JUE8" s="891"/>
      <c r="JUF8" s="891"/>
      <c r="JUG8" s="891"/>
      <c r="JUH8" s="891"/>
      <c r="JUI8" s="891"/>
      <c r="JUJ8" s="891"/>
      <c r="JUK8" s="891"/>
      <c r="JUL8" s="891"/>
      <c r="JUM8" s="891"/>
      <c r="JUN8" s="891"/>
      <c r="JUO8" s="891"/>
      <c r="JUP8" s="891"/>
      <c r="JUQ8" s="891"/>
      <c r="JUR8" s="891"/>
      <c r="JUS8" s="891"/>
      <c r="JUT8" s="891"/>
      <c r="JUU8" s="891"/>
      <c r="JUV8" s="891"/>
      <c r="JUW8" s="891"/>
      <c r="JUX8" s="891"/>
      <c r="JUY8" s="891"/>
      <c r="JUZ8" s="891"/>
      <c r="JVA8" s="891"/>
      <c r="JVB8" s="891"/>
      <c r="JVC8" s="891"/>
      <c r="JVD8" s="891"/>
      <c r="JVE8" s="891"/>
      <c r="JVF8" s="891"/>
      <c r="JVG8" s="891"/>
      <c r="JVH8" s="891"/>
      <c r="JVI8" s="891"/>
      <c r="JVJ8" s="891"/>
      <c r="JVK8" s="891"/>
      <c r="JVL8" s="891"/>
      <c r="JVM8" s="891"/>
      <c r="JVN8" s="891"/>
      <c r="JVO8" s="891"/>
      <c r="JVP8" s="891"/>
      <c r="JVQ8" s="891"/>
      <c r="JVR8" s="891"/>
      <c r="JVS8" s="891"/>
      <c r="JVT8" s="891"/>
      <c r="JVU8" s="891"/>
      <c r="JVV8" s="891"/>
      <c r="JVW8" s="891"/>
      <c r="JVX8" s="891"/>
      <c r="JVY8" s="891"/>
      <c r="JVZ8" s="891"/>
      <c r="JWA8" s="891"/>
      <c r="JWB8" s="891"/>
      <c r="JWC8" s="891"/>
      <c r="JWD8" s="891"/>
      <c r="JWE8" s="891"/>
      <c r="JWF8" s="891"/>
      <c r="JWG8" s="891"/>
      <c r="JWH8" s="891"/>
      <c r="JWI8" s="891"/>
      <c r="JWJ8" s="891"/>
      <c r="JWK8" s="891"/>
      <c r="JWL8" s="891"/>
      <c r="JWM8" s="891"/>
      <c r="JWN8" s="891"/>
      <c r="JWO8" s="891"/>
      <c r="JWP8" s="891"/>
      <c r="JWQ8" s="891"/>
      <c r="JWR8" s="891"/>
      <c r="JWS8" s="891"/>
      <c r="JWT8" s="891"/>
      <c r="JWU8" s="891"/>
      <c r="JWV8" s="891"/>
      <c r="JWW8" s="891"/>
      <c r="JWX8" s="891"/>
      <c r="JWY8" s="891"/>
      <c r="JWZ8" s="891"/>
      <c r="JXA8" s="891"/>
      <c r="JXB8" s="891"/>
      <c r="JXC8" s="891"/>
      <c r="JXD8" s="891"/>
      <c r="JXE8" s="891"/>
      <c r="JXF8" s="891"/>
      <c r="JXG8" s="891"/>
      <c r="JXH8" s="891"/>
      <c r="JXI8" s="891"/>
      <c r="JXJ8" s="891"/>
      <c r="JXK8" s="891"/>
      <c r="JXL8" s="891"/>
      <c r="JXM8" s="891"/>
      <c r="JXN8" s="891"/>
      <c r="JXO8" s="891"/>
      <c r="JXP8" s="891"/>
      <c r="JXQ8" s="891"/>
      <c r="JXR8" s="891"/>
      <c r="JXS8" s="891"/>
      <c r="JXT8" s="891"/>
      <c r="JXU8" s="891"/>
      <c r="JXV8" s="891"/>
      <c r="JXW8" s="891"/>
      <c r="JXX8" s="891"/>
      <c r="JXY8" s="891"/>
      <c r="JXZ8" s="891"/>
      <c r="JYA8" s="891"/>
      <c r="JYB8" s="891"/>
      <c r="JYC8" s="891"/>
      <c r="JYD8" s="891"/>
      <c r="JYE8" s="891"/>
      <c r="JYF8" s="891"/>
      <c r="JYG8" s="891"/>
      <c r="JYH8" s="891"/>
      <c r="JYI8" s="891"/>
      <c r="JYJ8" s="891"/>
      <c r="JYK8" s="891"/>
      <c r="JYL8" s="891"/>
      <c r="JYM8" s="891"/>
      <c r="JYN8" s="891"/>
      <c r="JYO8" s="891"/>
      <c r="JYP8" s="891"/>
      <c r="JYQ8" s="891"/>
      <c r="JYR8" s="891"/>
      <c r="JYS8" s="891"/>
      <c r="JYT8" s="891"/>
      <c r="JYU8" s="891"/>
      <c r="JYV8" s="891"/>
      <c r="JYW8" s="891"/>
      <c r="JYX8" s="891"/>
      <c r="JYY8" s="891"/>
      <c r="JYZ8" s="891"/>
      <c r="JZA8" s="891"/>
      <c r="JZB8" s="891"/>
      <c r="JZC8" s="891"/>
      <c r="JZD8" s="891"/>
      <c r="JZE8" s="891"/>
      <c r="JZF8" s="891"/>
      <c r="JZG8" s="891"/>
      <c r="JZH8" s="891"/>
      <c r="JZI8" s="891"/>
      <c r="JZJ8" s="891"/>
      <c r="JZK8" s="891"/>
      <c r="JZL8" s="891"/>
      <c r="JZM8" s="891"/>
      <c r="JZN8" s="891"/>
      <c r="JZO8" s="891"/>
      <c r="JZP8" s="891"/>
      <c r="JZQ8" s="891"/>
      <c r="JZR8" s="891"/>
      <c r="JZS8" s="891"/>
      <c r="JZT8" s="891"/>
      <c r="JZU8" s="891"/>
      <c r="JZV8" s="891"/>
      <c r="JZW8" s="891"/>
      <c r="JZX8" s="891"/>
      <c r="JZY8" s="891"/>
      <c r="JZZ8" s="891"/>
      <c r="KAA8" s="891"/>
      <c r="KAB8" s="891"/>
      <c r="KAC8" s="891"/>
      <c r="KAD8" s="891"/>
      <c r="KAE8" s="891"/>
      <c r="KAF8" s="891"/>
      <c r="KAG8" s="891"/>
      <c r="KAH8" s="891"/>
      <c r="KAI8" s="891"/>
      <c r="KAJ8" s="891"/>
      <c r="KAK8" s="891"/>
      <c r="KAL8" s="891"/>
      <c r="KAM8" s="891"/>
      <c r="KAN8" s="891"/>
      <c r="KAO8" s="891"/>
      <c r="KAP8" s="891"/>
      <c r="KAQ8" s="891"/>
      <c r="KAR8" s="891"/>
      <c r="KAS8" s="891"/>
      <c r="KAT8" s="891"/>
      <c r="KAU8" s="891"/>
      <c r="KAV8" s="891"/>
      <c r="KAW8" s="891"/>
      <c r="KAX8" s="891"/>
      <c r="KAY8" s="891"/>
      <c r="KAZ8" s="891"/>
      <c r="KBA8" s="891"/>
      <c r="KBB8" s="891"/>
      <c r="KBC8" s="891"/>
      <c r="KBD8" s="891"/>
      <c r="KBE8" s="891"/>
      <c r="KBF8" s="891"/>
      <c r="KBG8" s="891"/>
      <c r="KBH8" s="891"/>
      <c r="KBI8" s="891"/>
      <c r="KBJ8" s="891"/>
      <c r="KBK8" s="891"/>
      <c r="KBL8" s="891"/>
      <c r="KBM8" s="891"/>
      <c r="KBN8" s="891"/>
      <c r="KBO8" s="891"/>
      <c r="KBP8" s="891"/>
      <c r="KBQ8" s="891"/>
      <c r="KBR8" s="891"/>
      <c r="KBS8" s="891"/>
      <c r="KBT8" s="891"/>
      <c r="KBU8" s="891"/>
      <c r="KBV8" s="891"/>
      <c r="KBW8" s="891"/>
      <c r="KBX8" s="891"/>
      <c r="KBY8" s="891"/>
      <c r="KBZ8" s="891"/>
      <c r="KCA8" s="891"/>
      <c r="KCB8" s="891"/>
      <c r="KCC8" s="891"/>
      <c r="KCD8" s="891"/>
      <c r="KCE8" s="891"/>
      <c r="KCF8" s="891"/>
      <c r="KCG8" s="891"/>
      <c r="KCH8" s="891"/>
      <c r="KCI8" s="891"/>
      <c r="KCJ8" s="891"/>
      <c r="KCK8" s="891"/>
      <c r="KCL8" s="891"/>
      <c r="KCM8" s="891"/>
      <c r="KCN8" s="891"/>
      <c r="KCO8" s="891"/>
      <c r="KCP8" s="891"/>
      <c r="KCQ8" s="891"/>
      <c r="KCR8" s="891"/>
      <c r="KCS8" s="891"/>
      <c r="KCT8" s="891"/>
      <c r="KCU8" s="891"/>
      <c r="KCV8" s="891"/>
      <c r="KCW8" s="891"/>
      <c r="KCX8" s="891"/>
      <c r="KCY8" s="891"/>
      <c r="KCZ8" s="891"/>
      <c r="KDA8" s="891"/>
      <c r="KDB8" s="891"/>
      <c r="KDC8" s="891"/>
      <c r="KDD8" s="891"/>
      <c r="KDE8" s="891"/>
      <c r="KDF8" s="891"/>
      <c r="KDG8" s="891"/>
      <c r="KDH8" s="891"/>
      <c r="KDI8" s="891"/>
      <c r="KDJ8" s="891"/>
      <c r="KDK8" s="891"/>
      <c r="KDL8" s="891"/>
      <c r="KDM8" s="891"/>
      <c r="KDN8" s="891"/>
      <c r="KDO8" s="891"/>
      <c r="KDP8" s="891"/>
      <c r="KDQ8" s="891"/>
      <c r="KDR8" s="891"/>
      <c r="KDS8" s="891"/>
      <c r="KDT8" s="891"/>
      <c r="KDU8" s="891"/>
      <c r="KDV8" s="891"/>
      <c r="KDW8" s="891"/>
      <c r="KDX8" s="891"/>
      <c r="KDY8" s="891"/>
      <c r="KDZ8" s="891"/>
      <c r="KEA8" s="891"/>
      <c r="KEB8" s="891"/>
      <c r="KEC8" s="891"/>
      <c r="KED8" s="891"/>
      <c r="KEE8" s="891"/>
      <c r="KEF8" s="891"/>
      <c r="KEG8" s="891"/>
      <c r="KEH8" s="891"/>
      <c r="KEI8" s="891"/>
      <c r="KEJ8" s="891"/>
      <c r="KEK8" s="891"/>
      <c r="KEL8" s="891"/>
      <c r="KEM8" s="891"/>
      <c r="KEN8" s="891"/>
      <c r="KEO8" s="891"/>
      <c r="KEP8" s="891"/>
      <c r="KEQ8" s="891"/>
      <c r="KER8" s="891"/>
      <c r="KES8" s="891"/>
      <c r="KET8" s="891"/>
      <c r="KEU8" s="891"/>
      <c r="KEV8" s="891"/>
      <c r="KEW8" s="891"/>
      <c r="KEX8" s="891"/>
      <c r="KEY8" s="891"/>
      <c r="KEZ8" s="891"/>
      <c r="KFA8" s="891"/>
      <c r="KFB8" s="891"/>
      <c r="KFC8" s="891"/>
      <c r="KFD8" s="891"/>
      <c r="KFE8" s="891"/>
      <c r="KFF8" s="891"/>
      <c r="KFG8" s="891"/>
      <c r="KFH8" s="891"/>
      <c r="KFI8" s="891"/>
      <c r="KFJ8" s="891"/>
      <c r="KFK8" s="891"/>
      <c r="KFL8" s="891"/>
      <c r="KFM8" s="891"/>
      <c r="KFN8" s="891"/>
      <c r="KFO8" s="891"/>
      <c r="KFP8" s="891"/>
      <c r="KFQ8" s="891"/>
      <c r="KFR8" s="891"/>
      <c r="KFS8" s="891"/>
      <c r="KFT8" s="891"/>
      <c r="KFU8" s="891"/>
      <c r="KFV8" s="891"/>
      <c r="KFW8" s="891"/>
      <c r="KFX8" s="891"/>
      <c r="KFY8" s="891"/>
      <c r="KFZ8" s="891"/>
      <c r="KGA8" s="891"/>
      <c r="KGB8" s="891"/>
      <c r="KGC8" s="891"/>
      <c r="KGD8" s="891"/>
      <c r="KGE8" s="891"/>
      <c r="KGF8" s="891"/>
      <c r="KGG8" s="891"/>
      <c r="KGH8" s="891"/>
      <c r="KGI8" s="891"/>
      <c r="KGJ8" s="891"/>
      <c r="KGK8" s="891"/>
      <c r="KGL8" s="891"/>
      <c r="KGM8" s="891"/>
      <c r="KGN8" s="891"/>
      <c r="KGO8" s="891"/>
      <c r="KGP8" s="891"/>
      <c r="KGQ8" s="891"/>
      <c r="KGR8" s="891"/>
      <c r="KGS8" s="891"/>
      <c r="KGT8" s="891"/>
      <c r="KGU8" s="891"/>
      <c r="KGV8" s="891"/>
      <c r="KGW8" s="891"/>
      <c r="KGX8" s="891"/>
      <c r="KGY8" s="891"/>
      <c r="KGZ8" s="891"/>
      <c r="KHA8" s="891"/>
      <c r="KHB8" s="891"/>
      <c r="KHC8" s="891"/>
      <c r="KHD8" s="891"/>
      <c r="KHE8" s="891"/>
      <c r="KHF8" s="891"/>
      <c r="KHG8" s="891"/>
      <c r="KHH8" s="891"/>
      <c r="KHI8" s="891"/>
      <c r="KHJ8" s="891"/>
      <c r="KHK8" s="891"/>
      <c r="KHL8" s="891"/>
      <c r="KHM8" s="891"/>
      <c r="KHN8" s="891"/>
      <c r="KHO8" s="891"/>
      <c r="KHP8" s="891"/>
      <c r="KHQ8" s="891"/>
      <c r="KHR8" s="891"/>
      <c r="KHS8" s="891"/>
      <c r="KHT8" s="891"/>
      <c r="KHU8" s="891"/>
      <c r="KHV8" s="891"/>
      <c r="KHW8" s="891"/>
      <c r="KHX8" s="891"/>
      <c r="KHY8" s="891"/>
      <c r="KHZ8" s="891"/>
      <c r="KIA8" s="891"/>
      <c r="KIB8" s="891"/>
      <c r="KIC8" s="891"/>
      <c r="KID8" s="891"/>
      <c r="KIE8" s="891"/>
      <c r="KIF8" s="891"/>
      <c r="KIG8" s="891"/>
      <c r="KIH8" s="891"/>
      <c r="KII8" s="891"/>
      <c r="KIJ8" s="891"/>
      <c r="KIK8" s="891"/>
      <c r="KIL8" s="891"/>
      <c r="KIM8" s="891"/>
      <c r="KIN8" s="891"/>
      <c r="KIO8" s="891"/>
      <c r="KIP8" s="891"/>
      <c r="KIQ8" s="891"/>
      <c r="KIR8" s="891"/>
      <c r="KIS8" s="891"/>
      <c r="KIT8" s="891"/>
      <c r="KIU8" s="891"/>
      <c r="KIV8" s="891"/>
      <c r="KIW8" s="891"/>
      <c r="KIX8" s="891"/>
      <c r="KIY8" s="891"/>
      <c r="KIZ8" s="891"/>
      <c r="KJA8" s="891"/>
      <c r="KJB8" s="891"/>
      <c r="KJC8" s="891"/>
      <c r="KJD8" s="891"/>
      <c r="KJE8" s="891"/>
      <c r="KJF8" s="891"/>
      <c r="KJG8" s="891"/>
      <c r="KJH8" s="891"/>
      <c r="KJI8" s="891"/>
      <c r="KJJ8" s="891"/>
      <c r="KJK8" s="891"/>
      <c r="KJL8" s="891"/>
      <c r="KJM8" s="891"/>
      <c r="KJN8" s="891"/>
      <c r="KJO8" s="891"/>
      <c r="KJP8" s="891"/>
      <c r="KJQ8" s="891"/>
      <c r="KJR8" s="891"/>
      <c r="KJS8" s="891"/>
      <c r="KJT8" s="891"/>
      <c r="KJU8" s="891"/>
      <c r="KJV8" s="891"/>
      <c r="KJW8" s="891"/>
      <c r="KJX8" s="891"/>
      <c r="KJY8" s="891"/>
      <c r="KJZ8" s="891"/>
      <c r="KKA8" s="891"/>
      <c r="KKB8" s="891"/>
      <c r="KKC8" s="891"/>
      <c r="KKD8" s="891"/>
      <c r="KKE8" s="891"/>
      <c r="KKF8" s="891"/>
      <c r="KKG8" s="891"/>
      <c r="KKH8" s="891"/>
      <c r="KKI8" s="891"/>
      <c r="KKJ8" s="891"/>
      <c r="KKK8" s="891"/>
      <c r="KKL8" s="891"/>
      <c r="KKM8" s="891"/>
      <c r="KKN8" s="891"/>
      <c r="KKO8" s="891"/>
      <c r="KKP8" s="891"/>
      <c r="KKQ8" s="891"/>
      <c r="KKR8" s="891"/>
      <c r="KKS8" s="891"/>
      <c r="KKT8" s="891"/>
      <c r="KKU8" s="891"/>
      <c r="KKV8" s="891"/>
      <c r="KKW8" s="891"/>
      <c r="KKX8" s="891"/>
      <c r="KKY8" s="891"/>
      <c r="KKZ8" s="891"/>
      <c r="KLA8" s="891"/>
      <c r="KLB8" s="891"/>
      <c r="KLC8" s="891"/>
      <c r="KLD8" s="891"/>
      <c r="KLE8" s="891"/>
      <c r="KLF8" s="891"/>
      <c r="KLG8" s="891"/>
      <c r="KLH8" s="891"/>
      <c r="KLI8" s="891"/>
      <c r="KLJ8" s="891"/>
      <c r="KLK8" s="891"/>
      <c r="KLL8" s="891"/>
      <c r="KLM8" s="891"/>
      <c r="KLN8" s="891"/>
      <c r="KLO8" s="891"/>
      <c r="KLP8" s="891"/>
      <c r="KLQ8" s="891"/>
      <c r="KLR8" s="891"/>
      <c r="KLS8" s="891"/>
      <c r="KLT8" s="891"/>
      <c r="KLU8" s="891"/>
      <c r="KLV8" s="891"/>
      <c r="KLW8" s="891"/>
      <c r="KLX8" s="891"/>
      <c r="KLY8" s="891"/>
      <c r="KLZ8" s="891"/>
      <c r="KMA8" s="891"/>
      <c r="KMB8" s="891"/>
      <c r="KMC8" s="891"/>
      <c r="KMD8" s="891"/>
      <c r="KME8" s="891"/>
      <c r="KMF8" s="891"/>
      <c r="KMG8" s="891"/>
      <c r="KMH8" s="891"/>
      <c r="KMI8" s="891"/>
      <c r="KMJ8" s="891"/>
      <c r="KMK8" s="891"/>
      <c r="KML8" s="891"/>
      <c r="KMM8" s="891"/>
      <c r="KMN8" s="891"/>
      <c r="KMO8" s="891"/>
      <c r="KMP8" s="891"/>
      <c r="KMQ8" s="891"/>
      <c r="KMR8" s="891"/>
      <c r="KMS8" s="891"/>
      <c r="KMT8" s="891"/>
      <c r="KMU8" s="891"/>
      <c r="KMV8" s="891"/>
      <c r="KMW8" s="891"/>
      <c r="KMX8" s="891"/>
      <c r="KMY8" s="891"/>
      <c r="KMZ8" s="891"/>
      <c r="KNA8" s="891"/>
      <c r="KNB8" s="891"/>
      <c r="KNC8" s="891"/>
      <c r="KND8" s="891"/>
      <c r="KNE8" s="891"/>
      <c r="KNF8" s="891"/>
      <c r="KNG8" s="891"/>
      <c r="KNH8" s="891"/>
      <c r="KNI8" s="891"/>
      <c r="KNJ8" s="891"/>
      <c r="KNK8" s="891"/>
      <c r="KNL8" s="891"/>
      <c r="KNM8" s="891"/>
      <c r="KNN8" s="891"/>
      <c r="KNO8" s="891"/>
      <c r="KNP8" s="891"/>
      <c r="KNQ8" s="891"/>
      <c r="KNR8" s="891"/>
      <c r="KNS8" s="891"/>
      <c r="KNT8" s="891"/>
      <c r="KNU8" s="891"/>
      <c r="KNV8" s="891"/>
      <c r="KNW8" s="891"/>
      <c r="KNX8" s="891"/>
      <c r="KNY8" s="891"/>
      <c r="KNZ8" s="891"/>
      <c r="KOA8" s="891"/>
      <c r="KOB8" s="891"/>
      <c r="KOC8" s="891"/>
      <c r="KOD8" s="891"/>
      <c r="KOE8" s="891"/>
      <c r="KOF8" s="891"/>
      <c r="KOG8" s="891"/>
      <c r="KOH8" s="891"/>
      <c r="KOI8" s="891"/>
      <c r="KOJ8" s="891"/>
      <c r="KOK8" s="891"/>
      <c r="KOL8" s="891"/>
      <c r="KOM8" s="891"/>
      <c r="KON8" s="891"/>
      <c r="KOO8" s="891"/>
      <c r="KOP8" s="891"/>
      <c r="KOQ8" s="891"/>
      <c r="KOR8" s="891"/>
      <c r="KOS8" s="891"/>
      <c r="KOT8" s="891"/>
      <c r="KOU8" s="891"/>
      <c r="KOV8" s="891"/>
      <c r="KOW8" s="891"/>
      <c r="KOX8" s="891"/>
      <c r="KOY8" s="891"/>
      <c r="KOZ8" s="891"/>
      <c r="KPA8" s="891"/>
      <c r="KPB8" s="891"/>
      <c r="KPC8" s="891"/>
      <c r="KPD8" s="891"/>
      <c r="KPE8" s="891"/>
      <c r="KPF8" s="891"/>
      <c r="KPG8" s="891"/>
      <c r="KPH8" s="891"/>
      <c r="KPI8" s="891"/>
      <c r="KPJ8" s="891"/>
      <c r="KPK8" s="891"/>
      <c r="KPL8" s="891"/>
      <c r="KPM8" s="891"/>
      <c r="KPN8" s="891"/>
      <c r="KPO8" s="891"/>
      <c r="KPP8" s="891"/>
      <c r="KPQ8" s="891"/>
      <c r="KPR8" s="891"/>
      <c r="KPS8" s="891"/>
      <c r="KPT8" s="891"/>
      <c r="KPU8" s="891"/>
      <c r="KPV8" s="891"/>
      <c r="KPW8" s="891"/>
      <c r="KPX8" s="891"/>
      <c r="KPY8" s="891"/>
      <c r="KPZ8" s="891"/>
      <c r="KQA8" s="891"/>
      <c r="KQB8" s="891"/>
      <c r="KQC8" s="891"/>
      <c r="KQD8" s="891"/>
      <c r="KQE8" s="891"/>
      <c r="KQF8" s="891"/>
      <c r="KQG8" s="891"/>
      <c r="KQH8" s="891"/>
      <c r="KQI8" s="891"/>
      <c r="KQJ8" s="891"/>
      <c r="KQK8" s="891"/>
      <c r="KQL8" s="891"/>
      <c r="KQM8" s="891"/>
      <c r="KQN8" s="891"/>
      <c r="KQO8" s="891"/>
      <c r="KQP8" s="891"/>
      <c r="KQQ8" s="891"/>
      <c r="KQR8" s="891"/>
      <c r="KQS8" s="891"/>
      <c r="KQT8" s="891"/>
      <c r="KQU8" s="891"/>
      <c r="KQV8" s="891"/>
      <c r="KQW8" s="891"/>
      <c r="KQX8" s="891"/>
      <c r="KQY8" s="891"/>
      <c r="KQZ8" s="891"/>
      <c r="KRA8" s="891"/>
      <c r="KRB8" s="891"/>
      <c r="KRC8" s="891"/>
      <c r="KRD8" s="891"/>
      <c r="KRE8" s="891"/>
      <c r="KRF8" s="891"/>
      <c r="KRG8" s="891"/>
      <c r="KRH8" s="891"/>
      <c r="KRI8" s="891"/>
      <c r="KRJ8" s="891"/>
      <c r="KRK8" s="891"/>
      <c r="KRL8" s="891"/>
      <c r="KRM8" s="891"/>
      <c r="KRN8" s="891"/>
      <c r="KRO8" s="891"/>
      <c r="KRP8" s="891"/>
      <c r="KRQ8" s="891"/>
      <c r="KRR8" s="891"/>
      <c r="KRS8" s="891"/>
      <c r="KRT8" s="891"/>
      <c r="KRU8" s="891"/>
      <c r="KRV8" s="891"/>
      <c r="KRW8" s="891"/>
      <c r="KRX8" s="891"/>
      <c r="KRY8" s="891"/>
      <c r="KRZ8" s="891"/>
      <c r="KSA8" s="891"/>
      <c r="KSB8" s="891"/>
      <c r="KSC8" s="891"/>
      <c r="KSD8" s="891"/>
      <c r="KSE8" s="891"/>
      <c r="KSF8" s="891"/>
      <c r="KSG8" s="891"/>
      <c r="KSH8" s="891"/>
      <c r="KSI8" s="891"/>
      <c r="KSJ8" s="891"/>
      <c r="KSK8" s="891"/>
      <c r="KSL8" s="891"/>
      <c r="KSM8" s="891"/>
      <c r="KSN8" s="891"/>
      <c r="KSO8" s="891"/>
      <c r="KSP8" s="891"/>
      <c r="KSQ8" s="891"/>
      <c r="KSR8" s="891"/>
      <c r="KSS8" s="891"/>
      <c r="KST8" s="891"/>
      <c r="KSU8" s="891"/>
      <c r="KSV8" s="891"/>
      <c r="KSW8" s="891"/>
      <c r="KSX8" s="891"/>
      <c r="KSY8" s="891"/>
      <c r="KSZ8" s="891"/>
      <c r="KTA8" s="891"/>
      <c r="KTB8" s="891"/>
      <c r="KTC8" s="891"/>
      <c r="KTD8" s="891"/>
      <c r="KTE8" s="891"/>
      <c r="KTF8" s="891"/>
      <c r="KTG8" s="891"/>
      <c r="KTH8" s="891"/>
      <c r="KTI8" s="891"/>
      <c r="KTJ8" s="891"/>
      <c r="KTK8" s="891"/>
      <c r="KTL8" s="891"/>
      <c r="KTM8" s="891"/>
      <c r="KTN8" s="891"/>
      <c r="KTO8" s="891"/>
      <c r="KTP8" s="891"/>
      <c r="KTQ8" s="891"/>
      <c r="KTR8" s="891"/>
      <c r="KTS8" s="891"/>
      <c r="KTT8" s="891"/>
      <c r="KTU8" s="891"/>
      <c r="KTV8" s="891"/>
      <c r="KTW8" s="891"/>
      <c r="KTX8" s="891"/>
      <c r="KTY8" s="891"/>
      <c r="KTZ8" s="891"/>
      <c r="KUA8" s="891"/>
      <c r="KUB8" s="891"/>
      <c r="KUC8" s="891"/>
      <c r="KUD8" s="891"/>
      <c r="KUE8" s="891"/>
      <c r="KUF8" s="891"/>
      <c r="KUG8" s="891"/>
      <c r="KUH8" s="891"/>
      <c r="KUI8" s="891"/>
      <c r="KUJ8" s="891"/>
      <c r="KUK8" s="891"/>
      <c r="KUL8" s="891"/>
      <c r="KUM8" s="891"/>
      <c r="KUN8" s="891"/>
      <c r="KUO8" s="891"/>
      <c r="KUP8" s="891"/>
      <c r="KUQ8" s="891"/>
      <c r="KUR8" s="891"/>
      <c r="KUS8" s="891"/>
      <c r="KUT8" s="891"/>
      <c r="KUU8" s="891"/>
      <c r="KUV8" s="891"/>
      <c r="KUW8" s="891"/>
      <c r="KUX8" s="891"/>
      <c r="KUY8" s="891"/>
      <c r="KUZ8" s="891"/>
      <c r="KVA8" s="891"/>
      <c r="KVB8" s="891"/>
      <c r="KVC8" s="891"/>
      <c r="KVD8" s="891"/>
      <c r="KVE8" s="891"/>
      <c r="KVF8" s="891"/>
      <c r="KVG8" s="891"/>
      <c r="KVH8" s="891"/>
      <c r="KVI8" s="891"/>
      <c r="KVJ8" s="891"/>
      <c r="KVK8" s="891"/>
      <c r="KVL8" s="891"/>
      <c r="KVM8" s="891"/>
      <c r="KVN8" s="891"/>
      <c r="KVO8" s="891"/>
      <c r="KVP8" s="891"/>
      <c r="KVQ8" s="891"/>
      <c r="KVR8" s="891"/>
      <c r="KVS8" s="891"/>
      <c r="KVT8" s="891"/>
      <c r="KVU8" s="891"/>
      <c r="KVV8" s="891"/>
      <c r="KVW8" s="891"/>
      <c r="KVX8" s="891"/>
      <c r="KVY8" s="891"/>
      <c r="KVZ8" s="891"/>
      <c r="KWA8" s="891"/>
      <c r="KWB8" s="891"/>
      <c r="KWC8" s="891"/>
      <c r="KWD8" s="891"/>
      <c r="KWE8" s="891"/>
      <c r="KWF8" s="891"/>
      <c r="KWG8" s="891"/>
      <c r="KWH8" s="891"/>
      <c r="KWI8" s="891"/>
      <c r="KWJ8" s="891"/>
      <c r="KWK8" s="891"/>
      <c r="KWL8" s="891"/>
      <c r="KWM8" s="891"/>
      <c r="KWN8" s="891"/>
      <c r="KWO8" s="891"/>
      <c r="KWP8" s="891"/>
      <c r="KWQ8" s="891"/>
      <c r="KWR8" s="891"/>
      <c r="KWS8" s="891"/>
      <c r="KWT8" s="891"/>
      <c r="KWU8" s="891"/>
      <c r="KWV8" s="891"/>
      <c r="KWW8" s="891"/>
      <c r="KWX8" s="891"/>
      <c r="KWY8" s="891"/>
      <c r="KWZ8" s="891"/>
      <c r="KXA8" s="891"/>
      <c r="KXB8" s="891"/>
      <c r="KXC8" s="891"/>
      <c r="KXD8" s="891"/>
      <c r="KXE8" s="891"/>
      <c r="KXF8" s="891"/>
      <c r="KXG8" s="891"/>
      <c r="KXH8" s="891"/>
      <c r="KXI8" s="891"/>
      <c r="KXJ8" s="891"/>
      <c r="KXK8" s="891"/>
      <c r="KXL8" s="891"/>
      <c r="KXM8" s="891"/>
      <c r="KXN8" s="891"/>
      <c r="KXO8" s="891"/>
      <c r="KXP8" s="891"/>
      <c r="KXQ8" s="891"/>
      <c r="KXR8" s="891"/>
      <c r="KXS8" s="891"/>
      <c r="KXT8" s="891"/>
      <c r="KXU8" s="891"/>
      <c r="KXV8" s="891"/>
      <c r="KXW8" s="891"/>
      <c r="KXX8" s="891"/>
      <c r="KXY8" s="891"/>
      <c r="KXZ8" s="891"/>
      <c r="KYA8" s="891"/>
      <c r="KYB8" s="891"/>
      <c r="KYC8" s="891"/>
      <c r="KYD8" s="891"/>
      <c r="KYE8" s="891"/>
      <c r="KYF8" s="891"/>
      <c r="KYG8" s="891"/>
      <c r="KYH8" s="891"/>
      <c r="KYI8" s="891"/>
      <c r="KYJ8" s="891"/>
      <c r="KYK8" s="891"/>
      <c r="KYL8" s="891"/>
      <c r="KYM8" s="891"/>
      <c r="KYN8" s="891"/>
      <c r="KYO8" s="891"/>
      <c r="KYP8" s="891"/>
      <c r="KYQ8" s="891"/>
      <c r="KYR8" s="891"/>
      <c r="KYS8" s="891"/>
      <c r="KYT8" s="891"/>
      <c r="KYU8" s="891"/>
      <c r="KYV8" s="891"/>
      <c r="KYW8" s="891"/>
      <c r="KYX8" s="891"/>
      <c r="KYY8" s="891"/>
      <c r="KYZ8" s="891"/>
      <c r="KZA8" s="891"/>
      <c r="KZB8" s="891"/>
      <c r="KZC8" s="891"/>
      <c r="KZD8" s="891"/>
      <c r="KZE8" s="891"/>
      <c r="KZF8" s="891"/>
      <c r="KZG8" s="891"/>
      <c r="KZH8" s="891"/>
      <c r="KZI8" s="891"/>
      <c r="KZJ8" s="891"/>
      <c r="KZK8" s="891"/>
      <c r="KZL8" s="891"/>
      <c r="KZM8" s="891"/>
      <c r="KZN8" s="891"/>
      <c r="KZO8" s="891"/>
      <c r="KZP8" s="891"/>
      <c r="KZQ8" s="891"/>
      <c r="KZR8" s="891"/>
      <c r="KZS8" s="891"/>
      <c r="KZT8" s="891"/>
      <c r="KZU8" s="891"/>
      <c r="KZV8" s="891"/>
      <c r="KZW8" s="891"/>
      <c r="KZX8" s="891"/>
      <c r="KZY8" s="891"/>
      <c r="KZZ8" s="891"/>
      <c r="LAA8" s="891"/>
      <c r="LAB8" s="891"/>
      <c r="LAC8" s="891"/>
      <c r="LAD8" s="891"/>
      <c r="LAE8" s="891"/>
      <c r="LAF8" s="891"/>
      <c r="LAG8" s="891"/>
      <c r="LAH8" s="891"/>
      <c r="LAI8" s="891"/>
      <c r="LAJ8" s="891"/>
      <c r="LAK8" s="891"/>
      <c r="LAL8" s="891"/>
      <c r="LAM8" s="891"/>
      <c r="LAN8" s="891"/>
      <c r="LAO8" s="891"/>
      <c r="LAP8" s="891"/>
      <c r="LAQ8" s="891"/>
      <c r="LAR8" s="891"/>
      <c r="LAS8" s="891"/>
      <c r="LAT8" s="891"/>
      <c r="LAU8" s="891"/>
      <c r="LAV8" s="891"/>
      <c r="LAW8" s="891"/>
      <c r="LAX8" s="891"/>
      <c r="LAY8" s="891"/>
      <c r="LAZ8" s="891"/>
      <c r="LBA8" s="891"/>
      <c r="LBB8" s="891"/>
      <c r="LBC8" s="891"/>
      <c r="LBD8" s="891"/>
      <c r="LBE8" s="891"/>
      <c r="LBF8" s="891"/>
      <c r="LBG8" s="891"/>
      <c r="LBH8" s="891"/>
      <c r="LBI8" s="891"/>
      <c r="LBJ8" s="891"/>
      <c r="LBK8" s="891"/>
      <c r="LBL8" s="891"/>
      <c r="LBM8" s="891"/>
      <c r="LBN8" s="891"/>
      <c r="LBO8" s="891"/>
      <c r="LBP8" s="891"/>
      <c r="LBQ8" s="891"/>
      <c r="LBR8" s="891"/>
      <c r="LBS8" s="891"/>
      <c r="LBT8" s="891"/>
      <c r="LBU8" s="891"/>
      <c r="LBV8" s="891"/>
      <c r="LBW8" s="891"/>
      <c r="LBX8" s="891"/>
      <c r="LBY8" s="891"/>
      <c r="LBZ8" s="891"/>
      <c r="LCA8" s="891"/>
      <c r="LCB8" s="891"/>
      <c r="LCC8" s="891"/>
      <c r="LCD8" s="891"/>
      <c r="LCE8" s="891"/>
      <c r="LCF8" s="891"/>
      <c r="LCG8" s="891"/>
      <c r="LCH8" s="891"/>
      <c r="LCI8" s="891"/>
      <c r="LCJ8" s="891"/>
      <c r="LCK8" s="891"/>
      <c r="LCL8" s="891"/>
      <c r="LCM8" s="891"/>
      <c r="LCN8" s="891"/>
      <c r="LCO8" s="891"/>
      <c r="LCP8" s="891"/>
      <c r="LCQ8" s="891"/>
      <c r="LCR8" s="891"/>
      <c r="LCS8" s="891"/>
      <c r="LCT8" s="891"/>
      <c r="LCU8" s="891"/>
      <c r="LCV8" s="891"/>
      <c r="LCW8" s="891"/>
      <c r="LCX8" s="891"/>
      <c r="LCY8" s="891"/>
      <c r="LCZ8" s="891"/>
      <c r="LDA8" s="891"/>
      <c r="LDB8" s="891"/>
      <c r="LDC8" s="891"/>
      <c r="LDD8" s="891"/>
      <c r="LDE8" s="891"/>
      <c r="LDF8" s="891"/>
      <c r="LDG8" s="891"/>
      <c r="LDH8" s="891"/>
      <c r="LDI8" s="891"/>
      <c r="LDJ8" s="891"/>
      <c r="LDK8" s="891"/>
      <c r="LDL8" s="891"/>
      <c r="LDM8" s="891"/>
      <c r="LDN8" s="891"/>
      <c r="LDO8" s="891"/>
      <c r="LDP8" s="891"/>
      <c r="LDQ8" s="891"/>
      <c r="LDR8" s="891"/>
      <c r="LDS8" s="891"/>
      <c r="LDT8" s="891"/>
      <c r="LDU8" s="891"/>
      <c r="LDV8" s="891"/>
      <c r="LDW8" s="891"/>
      <c r="LDX8" s="891"/>
      <c r="LDY8" s="891"/>
      <c r="LDZ8" s="891"/>
      <c r="LEA8" s="891"/>
      <c r="LEB8" s="891"/>
      <c r="LEC8" s="891"/>
      <c r="LED8" s="891"/>
      <c r="LEE8" s="891"/>
      <c r="LEF8" s="891"/>
      <c r="LEG8" s="891"/>
      <c r="LEH8" s="891"/>
      <c r="LEI8" s="891"/>
      <c r="LEJ8" s="891"/>
      <c r="LEK8" s="891"/>
      <c r="LEL8" s="891"/>
      <c r="LEM8" s="891"/>
      <c r="LEN8" s="891"/>
      <c r="LEO8" s="891"/>
      <c r="LEP8" s="891"/>
      <c r="LEQ8" s="891"/>
      <c r="LER8" s="891"/>
      <c r="LES8" s="891"/>
      <c r="LET8" s="891"/>
      <c r="LEU8" s="891"/>
      <c r="LEV8" s="891"/>
      <c r="LEW8" s="891"/>
      <c r="LEX8" s="891"/>
      <c r="LEY8" s="891"/>
      <c r="LEZ8" s="891"/>
      <c r="LFA8" s="891"/>
      <c r="LFB8" s="891"/>
      <c r="LFC8" s="891"/>
      <c r="LFD8" s="891"/>
      <c r="LFE8" s="891"/>
      <c r="LFF8" s="891"/>
      <c r="LFG8" s="891"/>
      <c r="LFH8" s="891"/>
      <c r="LFI8" s="891"/>
      <c r="LFJ8" s="891"/>
      <c r="LFK8" s="891"/>
      <c r="LFL8" s="891"/>
      <c r="LFM8" s="891"/>
      <c r="LFN8" s="891"/>
      <c r="LFO8" s="891"/>
      <c r="LFP8" s="891"/>
      <c r="LFQ8" s="891"/>
      <c r="LFR8" s="891"/>
      <c r="LFS8" s="891"/>
      <c r="LFT8" s="891"/>
      <c r="LFU8" s="891"/>
      <c r="LFV8" s="891"/>
      <c r="LFW8" s="891"/>
      <c r="LFX8" s="891"/>
      <c r="LFY8" s="891"/>
      <c r="LFZ8" s="891"/>
      <c r="LGA8" s="891"/>
      <c r="LGB8" s="891"/>
      <c r="LGC8" s="891"/>
      <c r="LGD8" s="891"/>
      <c r="LGE8" s="891"/>
      <c r="LGF8" s="891"/>
      <c r="LGG8" s="891"/>
      <c r="LGH8" s="891"/>
      <c r="LGI8" s="891"/>
      <c r="LGJ8" s="891"/>
      <c r="LGK8" s="891"/>
      <c r="LGL8" s="891"/>
      <c r="LGM8" s="891"/>
      <c r="LGN8" s="891"/>
      <c r="LGO8" s="891"/>
      <c r="LGP8" s="891"/>
      <c r="LGQ8" s="891"/>
      <c r="LGR8" s="891"/>
      <c r="LGS8" s="891"/>
      <c r="LGT8" s="891"/>
      <c r="LGU8" s="891"/>
      <c r="LGV8" s="891"/>
      <c r="LGW8" s="891"/>
      <c r="LGX8" s="891"/>
      <c r="LGY8" s="891"/>
      <c r="LGZ8" s="891"/>
      <c r="LHA8" s="891"/>
      <c r="LHB8" s="891"/>
      <c r="LHC8" s="891"/>
      <c r="LHD8" s="891"/>
      <c r="LHE8" s="891"/>
      <c r="LHF8" s="891"/>
      <c r="LHG8" s="891"/>
      <c r="LHH8" s="891"/>
      <c r="LHI8" s="891"/>
      <c r="LHJ8" s="891"/>
      <c r="LHK8" s="891"/>
      <c r="LHL8" s="891"/>
      <c r="LHM8" s="891"/>
      <c r="LHN8" s="891"/>
      <c r="LHO8" s="891"/>
      <c r="LHP8" s="891"/>
      <c r="LHQ8" s="891"/>
      <c r="LHR8" s="891"/>
      <c r="LHS8" s="891"/>
      <c r="LHT8" s="891"/>
      <c r="LHU8" s="891"/>
      <c r="LHV8" s="891"/>
      <c r="LHW8" s="891"/>
      <c r="LHX8" s="891"/>
      <c r="LHY8" s="891"/>
      <c r="LHZ8" s="891"/>
      <c r="LIA8" s="891"/>
      <c r="LIB8" s="891"/>
      <c r="LIC8" s="891"/>
      <c r="LID8" s="891"/>
      <c r="LIE8" s="891"/>
      <c r="LIF8" s="891"/>
      <c r="LIG8" s="891"/>
      <c r="LIH8" s="891"/>
      <c r="LII8" s="891"/>
      <c r="LIJ8" s="891"/>
      <c r="LIK8" s="891"/>
      <c r="LIL8" s="891"/>
      <c r="LIM8" s="891"/>
      <c r="LIN8" s="891"/>
      <c r="LIO8" s="891"/>
      <c r="LIP8" s="891"/>
      <c r="LIQ8" s="891"/>
      <c r="LIR8" s="891"/>
      <c r="LIS8" s="891"/>
      <c r="LIT8" s="891"/>
      <c r="LIU8" s="891"/>
      <c r="LIV8" s="891"/>
      <c r="LIW8" s="891"/>
      <c r="LIX8" s="891"/>
      <c r="LIY8" s="891"/>
      <c r="LIZ8" s="891"/>
      <c r="LJA8" s="891"/>
      <c r="LJB8" s="891"/>
      <c r="LJC8" s="891"/>
      <c r="LJD8" s="891"/>
      <c r="LJE8" s="891"/>
      <c r="LJF8" s="891"/>
      <c r="LJG8" s="891"/>
      <c r="LJH8" s="891"/>
      <c r="LJI8" s="891"/>
      <c r="LJJ8" s="891"/>
      <c r="LJK8" s="891"/>
      <c r="LJL8" s="891"/>
      <c r="LJM8" s="891"/>
      <c r="LJN8" s="891"/>
      <c r="LJO8" s="891"/>
      <c r="LJP8" s="891"/>
      <c r="LJQ8" s="891"/>
      <c r="LJR8" s="891"/>
      <c r="LJS8" s="891"/>
      <c r="LJT8" s="891"/>
      <c r="LJU8" s="891"/>
      <c r="LJV8" s="891"/>
      <c r="LJW8" s="891"/>
      <c r="LJX8" s="891"/>
      <c r="LJY8" s="891"/>
      <c r="LJZ8" s="891"/>
      <c r="LKA8" s="891"/>
      <c r="LKB8" s="891"/>
      <c r="LKC8" s="891"/>
      <c r="LKD8" s="891"/>
      <c r="LKE8" s="891"/>
      <c r="LKF8" s="891"/>
      <c r="LKG8" s="891"/>
      <c r="LKH8" s="891"/>
      <c r="LKI8" s="891"/>
      <c r="LKJ8" s="891"/>
      <c r="LKK8" s="891"/>
      <c r="LKL8" s="891"/>
      <c r="LKM8" s="891"/>
      <c r="LKN8" s="891"/>
      <c r="LKO8" s="891"/>
      <c r="LKP8" s="891"/>
      <c r="LKQ8" s="891"/>
      <c r="LKR8" s="891"/>
      <c r="LKS8" s="891"/>
      <c r="LKT8" s="891"/>
      <c r="LKU8" s="891"/>
      <c r="LKV8" s="891"/>
      <c r="LKW8" s="891"/>
      <c r="LKX8" s="891"/>
      <c r="LKY8" s="891"/>
      <c r="LKZ8" s="891"/>
      <c r="LLA8" s="891"/>
      <c r="LLB8" s="891"/>
      <c r="LLC8" s="891"/>
      <c r="LLD8" s="891"/>
      <c r="LLE8" s="891"/>
      <c r="LLF8" s="891"/>
      <c r="LLG8" s="891"/>
      <c r="LLH8" s="891"/>
      <c r="LLI8" s="891"/>
      <c r="LLJ8" s="891"/>
      <c r="LLK8" s="891"/>
      <c r="LLL8" s="891"/>
      <c r="LLM8" s="891"/>
      <c r="LLN8" s="891"/>
      <c r="LLO8" s="891"/>
      <c r="LLP8" s="891"/>
      <c r="LLQ8" s="891"/>
      <c r="LLR8" s="891"/>
      <c r="LLS8" s="891"/>
      <c r="LLT8" s="891"/>
      <c r="LLU8" s="891"/>
      <c r="LLV8" s="891"/>
      <c r="LLW8" s="891"/>
      <c r="LLX8" s="891"/>
      <c r="LLY8" s="891"/>
      <c r="LLZ8" s="891"/>
      <c r="LMA8" s="891"/>
      <c r="LMB8" s="891"/>
      <c r="LMC8" s="891"/>
      <c r="LMD8" s="891"/>
      <c r="LME8" s="891"/>
      <c r="LMF8" s="891"/>
      <c r="LMG8" s="891"/>
      <c r="LMH8" s="891"/>
      <c r="LMI8" s="891"/>
      <c r="LMJ8" s="891"/>
      <c r="LMK8" s="891"/>
      <c r="LML8" s="891"/>
      <c r="LMM8" s="891"/>
      <c r="LMN8" s="891"/>
      <c r="LMO8" s="891"/>
      <c r="LMP8" s="891"/>
      <c r="LMQ8" s="891"/>
      <c r="LMR8" s="891"/>
      <c r="LMS8" s="891"/>
      <c r="LMT8" s="891"/>
      <c r="LMU8" s="891"/>
      <c r="LMV8" s="891"/>
      <c r="LMW8" s="891"/>
      <c r="LMX8" s="891"/>
      <c r="LMY8" s="891"/>
      <c r="LMZ8" s="891"/>
      <c r="LNA8" s="891"/>
      <c r="LNB8" s="891"/>
      <c r="LNC8" s="891"/>
      <c r="LND8" s="891"/>
      <c r="LNE8" s="891"/>
      <c r="LNF8" s="891"/>
      <c r="LNG8" s="891"/>
      <c r="LNH8" s="891"/>
      <c r="LNI8" s="891"/>
      <c r="LNJ8" s="891"/>
      <c r="LNK8" s="891"/>
      <c r="LNL8" s="891"/>
      <c r="LNM8" s="891"/>
      <c r="LNN8" s="891"/>
      <c r="LNO8" s="891"/>
      <c r="LNP8" s="891"/>
      <c r="LNQ8" s="891"/>
      <c r="LNR8" s="891"/>
      <c r="LNS8" s="891"/>
      <c r="LNT8" s="891"/>
      <c r="LNU8" s="891"/>
      <c r="LNV8" s="891"/>
      <c r="LNW8" s="891"/>
      <c r="LNX8" s="891"/>
      <c r="LNY8" s="891"/>
      <c r="LNZ8" s="891"/>
      <c r="LOA8" s="891"/>
      <c r="LOB8" s="891"/>
      <c r="LOC8" s="891"/>
      <c r="LOD8" s="891"/>
      <c r="LOE8" s="891"/>
      <c r="LOF8" s="891"/>
      <c r="LOG8" s="891"/>
      <c r="LOH8" s="891"/>
      <c r="LOI8" s="891"/>
      <c r="LOJ8" s="891"/>
      <c r="LOK8" s="891"/>
      <c r="LOL8" s="891"/>
      <c r="LOM8" s="891"/>
      <c r="LON8" s="891"/>
      <c r="LOO8" s="891"/>
      <c r="LOP8" s="891"/>
      <c r="LOQ8" s="891"/>
      <c r="LOR8" s="891"/>
      <c r="LOS8" s="891"/>
      <c r="LOT8" s="891"/>
      <c r="LOU8" s="891"/>
      <c r="LOV8" s="891"/>
      <c r="LOW8" s="891"/>
      <c r="LOX8" s="891"/>
      <c r="LOY8" s="891"/>
      <c r="LOZ8" s="891"/>
      <c r="LPA8" s="891"/>
      <c r="LPB8" s="891"/>
      <c r="LPC8" s="891"/>
      <c r="LPD8" s="891"/>
      <c r="LPE8" s="891"/>
      <c r="LPF8" s="891"/>
      <c r="LPG8" s="891"/>
      <c r="LPH8" s="891"/>
      <c r="LPI8" s="891"/>
      <c r="LPJ8" s="891"/>
      <c r="LPK8" s="891"/>
      <c r="LPL8" s="891"/>
      <c r="LPM8" s="891"/>
      <c r="LPN8" s="891"/>
      <c r="LPO8" s="891"/>
      <c r="LPP8" s="891"/>
      <c r="LPQ8" s="891"/>
      <c r="LPR8" s="891"/>
      <c r="LPS8" s="891"/>
      <c r="LPT8" s="891"/>
      <c r="LPU8" s="891"/>
      <c r="LPV8" s="891"/>
      <c r="LPW8" s="891"/>
      <c r="LPX8" s="891"/>
      <c r="LPY8" s="891"/>
      <c r="LPZ8" s="891"/>
      <c r="LQA8" s="891"/>
      <c r="LQB8" s="891"/>
      <c r="LQC8" s="891"/>
      <c r="LQD8" s="891"/>
      <c r="LQE8" s="891"/>
      <c r="LQF8" s="891"/>
      <c r="LQG8" s="891"/>
      <c r="LQH8" s="891"/>
      <c r="LQI8" s="891"/>
      <c r="LQJ8" s="891"/>
      <c r="LQK8" s="891"/>
      <c r="LQL8" s="891"/>
      <c r="LQM8" s="891"/>
      <c r="LQN8" s="891"/>
      <c r="LQO8" s="891"/>
      <c r="LQP8" s="891"/>
      <c r="LQQ8" s="891"/>
      <c r="LQR8" s="891"/>
      <c r="LQS8" s="891"/>
      <c r="LQT8" s="891"/>
      <c r="LQU8" s="891"/>
      <c r="LQV8" s="891"/>
      <c r="LQW8" s="891"/>
      <c r="LQX8" s="891"/>
      <c r="LQY8" s="891"/>
      <c r="LQZ8" s="891"/>
      <c r="LRA8" s="891"/>
      <c r="LRB8" s="891"/>
      <c r="LRC8" s="891"/>
      <c r="LRD8" s="891"/>
      <c r="LRE8" s="891"/>
      <c r="LRF8" s="891"/>
      <c r="LRG8" s="891"/>
      <c r="LRH8" s="891"/>
      <c r="LRI8" s="891"/>
      <c r="LRJ8" s="891"/>
      <c r="LRK8" s="891"/>
      <c r="LRL8" s="891"/>
      <c r="LRM8" s="891"/>
      <c r="LRN8" s="891"/>
      <c r="LRO8" s="891"/>
      <c r="LRP8" s="891"/>
      <c r="LRQ8" s="891"/>
      <c r="LRR8" s="891"/>
      <c r="LRS8" s="891"/>
      <c r="LRT8" s="891"/>
      <c r="LRU8" s="891"/>
      <c r="LRV8" s="891"/>
      <c r="LRW8" s="891"/>
      <c r="LRX8" s="891"/>
      <c r="LRY8" s="891"/>
      <c r="LRZ8" s="891"/>
      <c r="LSA8" s="891"/>
      <c r="LSB8" s="891"/>
      <c r="LSC8" s="891"/>
      <c r="LSD8" s="891"/>
      <c r="LSE8" s="891"/>
      <c r="LSF8" s="891"/>
      <c r="LSG8" s="891"/>
      <c r="LSH8" s="891"/>
      <c r="LSI8" s="891"/>
      <c r="LSJ8" s="891"/>
      <c r="LSK8" s="891"/>
      <c r="LSL8" s="891"/>
      <c r="LSM8" s="891"/>
      <c r="LSN8" s="891"/>
      <c r="LSO8" s="891"/>
      <c r="LSP8" s="891"/>
      <c r="LSQ8" s="891"/>
      <c r="LSR8" s="891"/>
      <c r="LSS8" s="891"/>
      <c r="LST8" s="891"/>
      <c r="LSU8" s="891"/>
      <c r="LSV8" s="891"/>
      <c r="LSW8" s="891"/>
      <c r="LSX8" s="891"/>
      <c r="LSY8" s="891"/>
      <c r="LSZ8" s="891"/>
      <c r="LTA8" s="891"/>
      <c r="LTB8" s="891"/>
      <c r="LTC8" s="891"/>
      <c r="LTD8" s="891"/>
      <c r="LTE8" s="891"/>
      <c r="LTF8" s="891"/>
      <c r="LTG8" s="891"/>
      <c r="LTH8" s="891"/>
      <c r="LTI8" s="891"/>
      <c r="LTJ8" s="891"/>
      <c r="LTK8" s="891"/>
      <c r="LTL8" s="891"/>
      <c r="LTM8" s="891"/>
      <c r="LTN8" s="891"/>
      <c r="LTO8" s="891"/>
      <c r="LTP8" s="891"/>
      <c r="LTQ8" s="891"/>
      <c r="LTR8" s="891"/>
      <c r="LTS8" s="891"/>
      <c r="LTT8" s="891"/>
      <c r="LTU8" s="891"/>
      <c r="LTV8" s="891"/>
      <c r="LTW8" s="891"/>
      <c r="LTX8" s="891"/>
      <c r="LTY8" s="891"/>
      <c r="LTZ8" s="891"/>
      <c r="LUA8" s="891"/>
      <c r="LUB8" s="891"/>
      <c r="LUC8" s="891"/>
      <c r="LUD8" s="891"/>
      <c r="LUE8" s="891"/>
      <c r="LUF8" s="891"/>
      <c r="LUG8" s="891"/>
      <c r="LUH8" s="891"/>
      <c r="LUI8" s="891"/>
      <c r="LUJ8" s="891"/>
      <c r="LUK8" s="891"/>
      <c r="LUL8" s="891"/>
      <c r="LUM8" s="891"/>
      <c r="LUN8" s="891"/>
      <c r="LUO8" s="891"/>
      <c r="LUP8" s="891"/>
      <c r="LUQ8" s="891"/>
      <c r="LUR8" s="891"/>
      <c r="LUS8" s="891"/>
      <c r="LUT8" s="891"/>
      <c r="LUU8" s="891"/>
      <c r="LUV8" s="891"/>
      <c r="LUW8" s="891"/>
      <c r="LUX8" s="891"/>
      <c r="LUY8" s="891"/>
      <c r="LUZ8" s="891"/>
      <c r="LVA8" s="891"/>
      <c r="LVB8" s="891"/>
      <c r="LVC8" s="891"/>
      <c r="LVD8" s="891"/>
      <c r="LVE8" s="891"/>
      <c r="LVF8" s="891"/>
      <c r="LVG8" s="891"/>
      <c r="LVH8" s="891"/>
      <c r="LVI8" s="891"/>
      <c r="LVJ8" s="891"/>
      <c r="LVK8" s="891"/>
      <c r="LVL8" s="891"/>
      <c r="LVM8" s="891"/>
      <c r="LVN8" s="891"/>
      <c r="LVO8" s="891"/>
      <c r="LVP8" s="891"/>
      <c r="LVQ8" s="891"/>
      <c r="LVR8" s="891"/>
      <c r="LVS8" s="891"/>
      <c r="LVT8" s="891"/>
      <c r="LVU8" s="891"/>
      <c r="LVV8" s="891"/>
      <c r="LVW8" s="891"/>
      <c r="LVX8" s="891"/>
      <c r="LVY8" s="891"/>
      <c r="LVZ8" s="891"/>
      <c r="LWA8" s="891"/>
      <c r="LWB8" s="891"/>
      <c r="LWC8" s="891"/>
      <c r="LWD8" s="891"/>
      <c r="LWE8" s="891"/>
      <c r="LWF8" s="891"/>
      <c r="LWG8" s="891"/>
      <c r="LWH8" s="891"/>
      <c r="LWI8" s="891"/>
      <c r="LWJ8" s="891"/>
      <c r="LWK8" s="891"/>
      <c r="LWL8" s="891"/>
      <c r="LWM8" s="891"/>
      <c r="LWN8" s="891"/>
      <c r="LWO8" s="891"/>
      <c r="LWP8" s="891"/>
      <c r="LWQ8" s="891"/>
      <c r="LWR8" s="891"/>
      <c r="LWS8" s="891"/>
      <c r="LWT8" s="891"/>
      <c r="LWU8" s="891"/>
      <c r="LWV8" s="891"/>
      <c r="LWW8" s="891"/>
      <c r="LWX8" s="891"/>
      <c r="LWY8" s="891"/>
      <c r="LWZ8" s="891"/>
      <c r="LXA8" s="891"/>
      <c r="LXB8" s="891"/>
      <c r="LXC8" s="891"/>
      <c r="LXD8" s="891"/>
      <c r="LXE8" s="891"/>
      <c r="LXF8" s="891"/>
      <c r="LXG8" s="891"/>
      <c r="LXH8" s="891"/>
      <c r="LXI8" s="891"/>
      <c r="LXJ8" s="891"/>
      <c r="LXK8" s="891"/>
      <c r="LXL8" s="891"/>
      <c r="LXM8" s="891"/>
      <c r="LXN8" s="891"/>
      <c r="LXO8" s="891"/>
      <c r="LXP8" s="891"/>
      <c r="LXQ8" s="891"/>
      <c r="LXR8" s="891"/>
      <c r="LXS8" s="891"/>
      <c r="LXT8" s="891"/>
      <c r="LXU8" s="891"/>
      <c r="LXV8" s="891"/>
      <c r="LXW8" s="891"/>
      <c r="LXX8" s="891"/>
      <c r="LXY8" s="891"/>
      <c r="LXZ8" s="891"/>
      <c r="LYA8" s="891"/>
      <c r="LYB8" s="891"/>
      <c r="LYC8" s="891"/>
      <c r="LYD8" s="891"/>
      <c r="LYE8" s="891"/>
      <c r="LYF8" s="891"/>
      <c r="LYG8" s="891"/>
      <c r="LYH8" s="891"/>
      <c r="LYI8" s="891"/>
      <c r="LYJ8" s="891"/>
      <c r="LYK8" s="891"/>
      <c r="LYL8" s="891"/>
      <c r="LYM8" s="891"/>
      <c r="LYN8" s="891"/>
      <c r="LYO8" s="891"/>
      <c r="LYP8" s="891"/>
      <c r="LYQ8" s="891"/>
      <c r="LYR8" s="891"/>
      <c r="LYS8" s="891"/>
      <c r="LYT8" s="891"/>
      <c r="LYU8" s="891"/>
      <c r="LYV8" s="891"/>
      <c r="LYW8" s="891"/>
      <c r="LYX8" s="891"/>
      <c r="LYY8" s="891"/>
      <c r="LYZ8" s="891"/>
      <c r="LZA8" s="891"/>
      <c r="LZB8" s="891"/>
      <c r="LZC8" s="891"/>
      <c r="LZD8" s="891"/>
      <c r="LZE8" s="891"/>
      <c r="LZF8" s="891"/>
      <c r="LZG8" s="891"/>
      <c r="LZH8" s="891"/>
      <c r="LZI8" s="891"/>
      <c r="LZJ8" s="891"/>
      <c r="LZK8" s="891"/>
      <c r="LZL8" s="891"/>
      <c r="LZM8" s="891"/>
      <c r="LZN8" s="891"/>
      <c r="LZO8" s="891"/>
      <c r="LZP8" s="891"/>
      <c r="LZQ8" s="891"/>
      <c r="LZR8" s="891"/>
      <c r="LZS8" s="891"/>
      <c r="LZT8" s="891"/>
      <c r="LZU8" s="891"/>
      <c r="LZV8" s="891"/>
      <c r="LZW8" s="891"/>
      <c r="LZX8" s="891"/>
      <c r="LZY8" s="891"/>
      <c r="LZZ8" s="891"/>
      <c r="MAA8" s="891"/>
      <c r="MAB8" s="891"/>
      <c r="MAC8" s="891"/>
      <c r="MAD8" s="891"/>
      <c r="MAE8" s="891"/>
      <c r="MAF8" s="891"/>
      <c r="MAG8" s="891"/>
      <c r="MAH8" s="891"/>
      <c r="MAI8" s="891"/>
      <c r="MAJ8" s="891"/>
      <c r="MAK8" s="891"/>
      <c r="MAL8" s="891"/>
      <c r="MAM8" s="891"/>
      <c r="MAN8" s="891"/>
      <c r="MAO8" s="891"/>
      <c r="MAP8" s="891"/>
      <c r="MAQ8" s="891"/>
      <c r="MAR8" s="891"/>
      <c r="MAS8" s="891"/>
      <c r="MAT8" s="891"/>
      <c r="MAU8" s="891"/>
      <c r="MAV8" s="891"/>
      <c r="MAW8" s="891"/>
      <c r="MAX8" s="891"/>
      <c r="MAY8" s="891"/>
      <c r="MAZ8" s="891"/>
      <c r="MBA8" s="891"/>
      <c r="MBB8" s="891"/>
      <c r="MBC8" s="891"/>
      <c r="MBD8" s="891"/>
      <c r="MBE8" s="891"/>
      <c r="MBF8" s="891"/>
      <c r="MBG8" s="891"/>
      <c r="MBH8" s="891"/>
      <c r="MBI8" s="891"/>
      <c r="MBJ8" s="891"/>
      <c r="MBK8" s="891"/>
      <c r="MBL8" s="891"/>
      <c r="MBM8" s="891"/>
      <c r="MBN8" s="891"/>
      <c r="MBO8" s="891"/>
      <c r="MBP8" s="891"/>
      <c r="MBQ8" s="891"/>
      <c r="MBR8" s="891"/>
      <c r="MBS8" s="891"/>
      <c r="MBT8" s="891"/>
      <c r="MBU8" s="891"/>
      <c r="MBV8" s="891"/>
      <c r="MBW8" s="891"/>
      <c r="MBX8" s="891"/>
      <c r="MBY8" s="891"/>
      <c r="MBZ8" s="891"/>
      <c r="MCA8" s="891"/>
      <c r="MCB8" s="891"/>
      <c r="MCC8" s="891"/>
      <c r="MCD8" s="891"/>
      <c r="MCE8" s="891"/>
      <c r="MCF8" s="891"/>
      <c r="MCG8" s="891"/>
      <c r="MCH8" s="891"/>
      <c r="MCI8" s="891"/>
      <c r="MCJ8" s="891"/>
      <c r="MCK8" s="891"/>
      <c r="MCL8" s="891"/>
      <c r="MCM8" s="891"/>
      <c r="MCN8" s="891"/>
      <c r="MCO8" s="891"/>
      <c r="MCP8" s="891"/>
      <c r="MCQ8" s="891"/>
      <c r="MCR8" s="891"/>
      <c r="MCS8" s="891"/>
      <c r="MCT8" s="891"/>
      <c r="MCU8" s="891"/>
      <c r="MCV8" s="891"/>
      <c r="MCW8" s="891"/>
      <c r="MCX8" s="891"/>
      <c r="MCY8" s="891"/>
      <c r="MCZ8" s="891"/>
      <c r="MDA8" s="891"/>
      <c r="MDB8" s="891"/>
      <c r="MDC8" s="891"/>
      <c r="MDD8" s="891"/>
      <c r="MDE8" s="891"/>
      <c r="MDF8" s="891"/>
      <c r="MDG8" s="891"/>
      <c r="MDH8" s="891"/>
      <c r="MDI8" s="891"/>
      <c r="MDJ8" s="891"/>
      <c r="MDK8" s="891"/>
      <c r="MDL8" s="891"/>
      <c r="MDM8" s="891"/>
      <c r="MDN8" s="891"/>
      <c r="MDO8" s="891"/>
      <c r="MDP8" s="891"/>
      <c r="MDQ8" s="891"/>
      <c r="MDR8" s="891"/>
      <c r="MDS8" s="891"/>
      <c r="MDT8" s="891"/>
      <c r="MDU8" s="891"/>
      <c r="MDV8" s="891"/>
      <c r="MDW8" s="891"/>
      <c r="MDX8" s="891"/>
      <c r="MDY8" s="891"/>
      <c r="MDZ8" s="891"/>
      <c r="MEA8" s="891"/>
      <c r="MEB8" s="891"/>
      <c r="MEC8" s="891"/>
      <c r="MED8" s="891"/>
      <c r="MEE8" s="891"/>
      <c r="MEF8" s="891"/>
      <c r="MEG8" s="891"/>
      <c r="MEH8" s="891"/>
      <c r="MEI8" s="891"/>
      <c r="MEJ8" s="891"/>
      <c r="MEK8" s="891"/>
      <c r="MEL8" s="891"/>
      <c r="MEM8" s="891"/>
      <c r="MEN8" s="891"/>
      <c r="MEO8" s="891"/>
      <c r="MEP8" s="891"/>
      <c r="MEQ8" s="891"/>
      <c r="MER8" s="891"/>
      <c r="MES8" s="891"/>
      <c r="MET8" s="891"/>
      <c r="MEU8" s="891"/>
      <c r="MEV8" s="891"/>
      <c r="MEW8" s="891"/>
      <c r="MEX8" s="891"/>
      <c r="MEY8" s="891"/>
      <c r="MEZ8" s="891"/>
      <c r="MFA8" s="891"/>
      <c r="MFB8" s="891"/>
      <c r="MFC8" s="891"/>
      <c r="MFD8" s="891"/>
      <c r="MFE8" s="891"/>
      <c r="MFF8" s="891"/>
      <c r="MFG8" s="891"/>
      <c r="MFH8" s="891"/>
      <c r="MFI8" s="891"/>
      <c r="MFJ8" s="891"/>
      <c r="MFK8" s="891"/>
      <c r="MFL8" s="891"/>
      <c r="MFM8" s="891"/>
      <c r="MFN8" s="891"/>
      <c r="MFO8" s="891"/>
      <c r="MFP8" s="891"/>
      <c r="MFQ8" s="891"/>
      <c r="MFR8" s="891"/>
      <c r="MFS8" s="891"/>
      <c r="MFT8" s="891"/>
      <c r="MFU8" s="891"/>
      <c r="MFV8" s="891"/>
      <c r="MFW8" s="891"/>
      <c r="MFX8" s="891"/>
      <c r="MFY8" s="891"/>
      <c r="MFZ8" s="891"/>
      <c r="MGA8" s="891"/>
      <c r="MGB8" s="891"/>
      <c r="MGC8" s="891"/>
      <c r="MGD8" s="891"/>
      <c r="MGE8" s="891"/>
      <c r="MGF8" s="891"/>
      <c r="MGG8" s="891"/>
      <c r="MGH8" s="891"/>
      <c r="MGI8" s="891"/>
      <c r="MGJ8" s="891"/>
      <c r="MGK8" s="891"/>
      <c r="MGL8" s="891"/>
      <c r="MGM8" s="891"/>
      <c r="MGN8" s="891"/>
      <c r="MGO8" s="891"/>
      <c r="MGP8" s="891"/>
      <c r="MGQ8" s="891"/>
      <c r="MGR8" s="891"/>
      <c r="MGS8" s="891"/>
      <c r="MGT8" s="891"/>
      <c r="MGU8" s="891"/>
      <c r="MGV8" s="891"/>
      <c r="MGW8" s="891"/>
      <c r="MGX8" s="891"/>
      <c r="MGY8" s="891"/>
      <c r="MGZ8" s="891"/>
      <c r="MHA8" s="891"/>
      <c r="MHB8" s="891"/>
      <c r="MHC8" s="891"/>
      <c r="MHD8" s="891"/>
      <c r="MHE8" s="891"/>
      <c r="MHF8" s="891"/>
      <c r="MHG8" s="891"/>
      <c r="MHH8" s="891"/>
      <c r="MHI8" s="891"/>
      <c r="MHJ8" s="891"/>
      <c r="MHK8" s="891"/>
      <c r="MHL8" s="891"/>
      <c r="MHM8" s="891"/>
      <c r="MHN8" s="891"/>
      <c r="MHO8" s="891"/>
      <c r="MHP8" s="891"/>
      <c r="MHQ8" s="891"/>
      <c r="MHR8" s="891"/>
      <c r="MHS8" s="891"/>
      <c r="MHT8" s="891"/>
      <c r="MHU8" s="891"/>
      <c r="MHV8" s="891"/>
      <c r="MHW8" s="891"/>
      <c r="MHX8" s="891"/>
      <c r="MHY8" s="891"/>
      <c r="MHZ8" s="891"/>
      <c r="MIA8" s="891"/>
      <c r="MIB8" s="891"/>
      <c r="MIC8" s="891"/>
      <c r="MID8" s="891"/>
      <c r="MIE8" s="891"/>
      <c r="MIF8" s="891"/>
      <c r="MIG8" s="891"/>
      <c r="MIH8" s="891"/>
      <c r="MII8" s="891"/>
      <c r="MIJ8" s="891"/>
      <c r="MIK8" s="891"/>
      <c r="MIL8" s="891"/>
      <c r="MIM8" s="891"/>
      <c r="MIN8" s="891"/>
      <c r="MIO8" s="891"/>
      <c r="MIP8" s="891"/>
      <c r="MIQ8" s="891"/>
      <c r="MIR8" s="891"/>
      <c r="MIS8" s="891"/>
      <c r="MIT8" s="891"/>
      <c r="MIU8" s="891"/>
      <c r="MIV8" s="891"/>
      <c r="MIW8" s="891"/>
      <c r="MIX8" s="891"/>
      <c r="MIY8" s="891"/>
      <c r="MIZ8" s="891"/>
      <c r="MJA8" s="891"/>
      <c r="MJB8" s="891"/>
      <c r="MJC8" s="891"/>
      <c r="MJD8" s="891"/>
      <c r="MJE8" s="891"/>
      <c r="MJF8" s="891"/>
      <c r="MJG8" s="891"/>
      <c r="MJH8" s="891"/>
      <c r="MJI8" s="891"/>
      <c r="MJJ8" s="891"/>
      <c r="MJK8" s="891"/>
      <c r="MJL8" s="891"/>
      <c r="MJM8" s="891"/>
      <c r="MJN8" s="891"/>
      <c r="MJO8" s="891"/>
      <c r="MJP8" s="891"/>
      <c r="MJQ8" s="891"/>
      <c r="MJR8" s="891"/>
      <c r="MJS8" s="891"/>
      <c r="MJT8" s="891"/>
      <c r="MJU8" s="891"/>
      <c r="MJV8" s="891"/>
      <c r="MJW8" s="891"/>
      <c r="MJX8" s="891"/>
      <c r="MJY8" s="891"/>
      <c r="MJZ8" s="891"/>
      <c r="MKA8" s="891"/>
      <c r="MKB8" s="891"/>
      <c r="MKC8" s="891"/>
      <c r="MKD8" s="891"/>
      <c r="MKE8" s="891"/>
      <c r="MKF8" s="891"/>
      <c r="MKG8" s="891"/>
      <c r="MKH8" s="891"/>
      <c r="MKI8" s="891"/>
      <c r="MKJ8" s="891"/>
      <c r="MKK8" s="891"/>
      <c r="MKL8" s="891"/>
      <c r="MKM8" s="891"/>
      <c r="MKN8" s="891"/>
      <c r="MKO8" s="891"/>
      <c r="MKP8" s="891"/>
      <c r="MKQ8" s="891"/>
      <c r="MKR8" s="891"/>
      <c r="MKS8" s="891"/>
      <c r="MKT8" s="891"/>
      <c r="MKU8" s="891"/>
      <c r="MKV8" s="891"/>
      <c r="MKW8" s="891"/>
      <c r="MKX8" s="891"/>
      <c r="MKY8" s="891"/>
      <c r="MKZ8" s="891"/>
      <c r="MLA8" s="891"/>
      <c r="MLB8" s="891"/>
      <c r="MLC8" s="891"/>
      <c r="MLD8" s="891"/>
      <c r="MLE8" s="891"/>
      <c r="MLF8" s="891"/>
      <c r="MLG8" s="891"/>
      <c r="MLH8" s="891"/>
      <c r="MLI8" s="891"/>
      <c r="MLJ8" s="891"/>
      <c r="MLK8" s="891"/>
      <c r="MLL8" s="891"/>
      <c r="MLM8" s="891"/>
      <c r="MLN8" s="891"/>
      <c r="MLO8" s="891"/>
      <c r="MLP8" s="891"/>
      <c r="MLQ8" s="891"/>
      <c r="MLR8" s="891"/>
      <c r="MLS8" s="891"/>
      <c r="MLT8" s="891"/>
      <c r="MLU8" s="891"/>
      <c r="MLV8" s="891"/>
      <c r="MLW8" s="891"/>
      <c r="MLX8" s="891"/>
      <c r="MLY8" s="891"/>
      <c r="MLZ8" s="891"/>
      <c r="MMA8" s="891"/>
      <c r="MMB8" s="891"/>
      <c r="MMC8" s="891"/>
      <c r="MMD8" s="891"/>
      <c r="MME8" s="891"/>
      <c r="MMF8" s="891"/>
      <c r="MMG8" s="891"/>
      <c r="MMH8" s="891"/>
      <c r="MMI8" s="891"/>
      <c r="MMJ8" s="891"/>
      <c r="MMK8" s="891"/>
      <c r="MML8" s="891"/>
      <c r="MMM8" s="891"/>
      <c r="MMN8" s="891"/>
      <c r="MMO8" s="891"/>
      <c r="MMP8" s="891"/>
      <c r="MMQ8" s="891"/>
      <c r="MMR8" s="891"/>
      <c r="MMS8" s="891"/>
      <c r="MMT8" s="891"/>
      <c r="MMU8" s="891"/>
      <c r="MMV8" s="891"/>
      <c r="MMW8" s="891"/>
      <c r="MMX8" s="891"/>
      <c r="MMY8" s="891"/>
      <c r="MMZ8" s="891"/>
      <c r="MNA8" s="891"/>
      <c r="MNB8" s="891"/>
      <c r="MNC8" s="891"/>
      <c r="MND8" s="891"/>
      <c r="MNE8" s="891"/>
      <c r="MNF8" s="891"/>
      <c r="MNG8" s="891"/>
      <c r="MNH8" s="891"/>
      <c r="MNI8" s="891"/>
      <c r="MNJ8" s="891"/>
      <c r="MNK8" s="891"/>
      <c r="MNL8" s="891"/>
      <c r="MNM8" s="891"/>
      <c r="MNN8" s="891"/>
      <c r="MNO8" s="891"/>
      <c r="MNP8" s="891"/>
      <c r="MNQ8" s="891"/>
      <c r="MNR8" s="891"/>
      <c r="MNS8" s="891"/>
      <c r="MNT8" s="891"/>
      <c r="MNU8" s="891"/>
      <c r="MNV8" s="891"/>
      <c r="MNW8" s="891"/>
      <c r="MNX8" s="891"/>
      <c r="MNY8" s="891"/>
      <c r="MNZ8" s="891"/>
      <c r="MOA8" s="891"/>
      <c r="MOB8" s="891"/>
      <c r="MOC8" s="891"/>
      <c r="MOD8" s="891"/>
      <c r="MOE8" s="891"/>
      <c r="MOF8" s="891"/>
      <c r="MOG8" s="891"/>
      <c r="MOH8" s="891"/>
      <c r="MOI8" s="891"/>
      <c r="MOJ8" s="891"/>
      <c r="MOK8" s="891"/>
      <c r="MOL8" s="891"/>
      <c r="MOM8" s="891"/>
      <c r="MON8" s="891"/>
      <c r="MOO8" s="891"/>
      <c r="MOP8" s="891"/>
      <c r="MOQ8" s="891"/>
      <c r="MOR8" s="891"/>
      <c r="MOS8" s="891"/>
      <c r="MOT8" s="891"/>
      <c r="MOU8" s="891"/>
      <c r="MOV8" s="891"/>
      <c r="MOW8" s="891"/>
      <c r="MOX8" s="891"/>
      <c r="MOY8" s="891"/>
      <c r="MOZ8" s="891"/>
      <c r="MPA8" s="891"/>
      <c r="MPB8" s="891"/>
      <c r="MPC8" s="891"/>
      <c r="MPD8" s="891"/>
      <c r="MPE8" s="891"/>
      <c r="MPF8" s="891"/>
      <c r="MPG8" s="891"/>
      <c r="MPH8" s="891"/>
      <c r="MPI8" s="891"/>
      <c r="MPJ8" s="891"/>
      <c r="MPK8" s="891"/>
      <c r="MPL8" s="891"/>
      <c r="MPM8" s="891"/>
      <c r="MPN8" s="891"/>
      <c r="MPO8" s="891"/>
      <c r="MPP8" s="891"/>
      <c r="MPQ8" s="891"/>
      <c r="MPR8" s="891"/>
      <c r="MPS8" s="891"/>
      <c r="MPT8" s="891"/>
      <c r="MPU8" s="891"/>
      <c r="MPV8" s="891"/>
      <c r="MPW8" s="891"/>
      <c r="MPX8" s="891"/>
      <c r="MPY8" s="891"/>
      <c r="MPZ8" s="891"/>
      <c r="MQA8" s="891"/>
      <c r="MQB8" s="891"/>
      <c r="MQC8" s="891"/>
      <c r="MQD8" s="891"/>
      <c r="MQE8" s="891"/>
      <c r="MQF8" s="891"/>
      <c r="MQG8" s="891"/>
      <c r="MQH8" s="891"/>
      <c r="MQI8" s="891"/>
      <c r="MQJ8" s="891"/>
      <c r="MQK8" s="891"/>
      <c r="MQL8" s="891"/>
      <c r="MQM8" s="891"/>
      <c r="MQN8" s="891"/>
      <c r="MQO8" s="891"/>
      <c r="MQP8" s="891"/>
      <c r="MQQ8" s="891"/>
      <c r="MQR8" s="891"/>
      <c r="MQS8" s="891"/>
      <c r="MQT8" s="891"/>
      <c r="MQU8" s="891"/>
      <c r="MQV8" s="891"/>
      <c r="MQW8" s="891"/>
      <c r="MQX8" s="891"/>
      <c r="MQY8" s="891"/>
      <c r="MQZ8" s="891"/>
      <c r="MRA8" s="891"/>
      <c r="MRB8" s="891"/>
      <c r="MRC8" s="891"/>
      <c r="MRD8" s="891"/>
      <c r="MRE8" s="891"/>
      <c r="MRF8" s="891"/>
      <c r="MRG8" s="891"/>
      <c r="MRH8" s="891"/>
      <c r="MRI8" s="891"/>
      <c r="MRJ8" s="891"/>
      <c r="MRK8" s="891"/>
      <c r="MRL8" s="891"/>
      <c r="MRM8" s="891"/>
      <c r="MRN8" s="891"/>
      <c r="MRO8" s="891"/>
      <c r="MRP8" s="891"/>
      <c r="MRQ8" s="891"/>
      <c r="MRR8" s="891"/>
      <c r="MRS8" s="891"/>
      <c r="MRT8" s="891"/>
      <c r="MRU8" s="891"/>
      <c r="MRV8" s="891"/>
      <c r="MRW8" s="891"/>
      <c r="MRX8" s="891"/>
      <c r="MRY8" s="891"/>
      <c r="MRZ8" s="891"/>
      <c r="MSA8" s="891"/>
      <c r="MSB8" s="891"/>
      <c r="MSC8" s="891"/>
      <c r="MSD8" s="891"/>
      <c r="MSE8" s="891"/>
      <c r="MSF8" s="891"/>
      <c r="MSG8" s="891"/>
      <c r="MSH8" s="891"/>
      <c r="MSI8" s="891"/>
      <c r="MSJ8" s="891"/>
      <c r="MSK8" s="891"/>
      <c r="MSL8" s="891"/>
      <c r="MSM8" s="891"/>
      <c r="MSN8" s="891"/>
      <c r="MSO8" s="891"/>
      <c r="MSP8" s="891"/>
      <c r="MSQ8" s="891"/>
      <c r="MSR8" s="891"/>
      <c r="MSS8" s="891"/>
      <c r="MST8" s="891"/>
      <c r="MSU8" s="891"/>
      <c r="MSV8" s="891"/>
      <c r="MSW8" s="891"/>
      <c r="MSX8" s="891"/>
      <c r="MSY8" s="891"/>
      <c r="MSZ8" s="891"/>
      <c r="MTA8" s="891"/>
      <c r="MTB8" s="891"/>
      <c r="MTC8" s="891"/>
      <c r="MTD8" s="891"/>
      <c r="MTE8" s="891"/>
      <c r="MTF8" s="891"/>
      <c r="MTG8" s="891"/>
      <c r="MTH8" s="891"/>
      <c r="MTI8" s="891"/>
      <c r="MTJ8" s="891"/>
      <c r="MTK8" s="891"/>
      <c r="MTL8" s="891"/>
      <c r="MTM8" s="891"/>
      <c r="MTN8" s="891"/>
      <c r="MTO8" s="891"/>
      <c r="MTP8" s="891"/>
      <c r="MTQ8" s="891"/>
      <c r="MTR8" s="891"/>
      <c r="MTS8" s="891"/>
      <c r="MTT8" s="891"/>
      <c r="MTU8" s="891"/>
      <c r="MTV8" s="891"/>
      <c r="MTW8" s="891"/>
      <c r="MTX8" s="891"/>
      <c r="MTY8" s="891"/>
      <c r="MTZ8" s="891"/>
      <c r="MUA8" s="891"/>
      <c r="MUB8" s="891"/>
      <c r="MUC8" s="891"/>
      <c r="MUD8" s="891"/>
      <c r="MUE8" s="891"/>
      <c r="MUF8" s="891"/>
      <c r="MUG8" s="891"/>
      <c r="MUH8" s="891"/>
      <c r="MUI8" s="891"/>
      <c r="MUJ8" s="891"/>
      <c r="MUK8" s="891"/>
      <c r="MUL8" s="891"/>
      <c r="MUM8" s="891"/>
      <c r="MUN8" s="891"/>
      <c r="MUO8" s="891"/>
      <c r="MUP8" s="891"/>
      <c r="MUQ8" s="891"/>
      <c r="MUR8" s="891"/>
      <c r="MUS8" s="891"/>
      <c r="MUT8" s="891"/>
      <c r="MUU8" s="891"/>
      <c r="MUV8" s="891"/>
      <c r="MUW8" s="891"/>
      <c r="MUX8" s="891"/>
      <c r="MUY8" s="891"/>
      <c r="MUZ8" s="891"/>
      <c r="MVA8" s="891"/>
      <c r="MVB8" s="891"/>
      <c r="MVC8" s="891"/>
      <c r="MVD8" s="891"/>
      <c r="MVE8" s="891"/>
      <c r="MVF8" s="891"/>
      <c r="MVG8" s="891"/>
      <c r="MVH8" s="891"/>
      <c r="MVI8" s="891"/>
      <c r="MVJ8" s="891"/>
      <c r="MVK8" s="891"/>
      <c r="MVL8" s="891"/>
      <c r="MVM8" s="891"/>
      <c r="MVN8" s="891"/>
      <c r="MVO8" s="891"/>
      <c r="MVP8" s="891"/>
      <c r="MVQ8" s="891"/>
      <c r="MVR8" s="891"/>
      <c r="MVS8" s="891"/>
      <c r="MVT8" s="891"/>
      <c r="MVU8" s="891"/>
      <c r="MVV8" s="891"/>
      <c r="MVW8" s="891"/>
      <c r="MVX8" s="891"/>
      <c r="MVY8" s="891"/>
      <c r="MVZ8" s="891"/>
      <c r="MWA8" s="891"/>
      <c r="MWB8" s="891"/>
      <c r="MWC8" s="891"/>
      <c r="MWD8" s="891"/>
      <c r="MWE8" s="891"/>
      <c r="MWF8" s="891"/>
      <c r="MWG8" s="891"/>
      <c r="MWH8" s="891"/>
      <c r="MWI8" s="891"/>
      <c r="MWJ8" s="891"/>
      <c r="MWK8" s="891"/>
      <c r="MWL8" s="891"/>
      <c r="MWM8" s="891"/>
      <c r="MWN8" s="891"/>
      <c r="MWO8" s="891"/>
      <c r="MWP8" s="891"/>
      <c r="MWQ8" s="891"/>
      <c r="MWR8" s="891"/>
      <c r="MWS8" s="891"/>
      <c r="MWT8" s="891"/>
      <c r="MWU8" s="891"/>
      <c r="MWV8" s="891"/>
      <c r="MWW8" s="891"/>
      <c r="MWX8" s="891"/>
      <c r="MWY8" s="891"/>
      <c r="MWZ8" s="891"/>
      <c r="MXA8" s="891"/>
      <c r="MXB8" s="891"/>
      <c r="MXC8" s="891"/>
      <c r="MXD8" s="891"/>
      <c r="MXE8" s="891"/>
      <c r="MXF8" s="891"/>
      <c r="MXG8" s="891"/>
      <c r="MXH8" s="891"/>
      <c r="MXI8" s="891"/>
      <c r="MXJ8" s="891"/>
      <c r="MXK8" s="891"/>
      <c r="MXL8" s="891"/>
      <c r="MXM8" s="891"/>
      <c r="MXN8" s="891"/>
      <c r="MXO8" s="891"/>
      <c r="MXP8" s="891"/>
      <c r="MXQ8" s="891"/>
      <c r="MXR8" s="891"/>
      <c r="MXS8" s="891"/>
      <c r="MXT8" s="891"/>
      <c r="MXU8" s="891"/>
      <c r="MXV8" s="891"/>
      <c r="MXW8" s="891"/>
      <c r="MXX8" s="891"/>
      <c r="MXY8" s="891"/>
      <c r="MXZ8" s="891"/>
      <c r="MYA8" s="891"/>
      <c r="MYB8" s="891"/>
      <c r="MYC8" s="891"/>
      <c r="MYD8" s="891"/>
      <c r="MYE8" s="891"/>
      <c r="MYF8" s="891"/>
      <c r="MYG8" s="891"/>
      <c r="MYH8" s="891"/>
      <c r="MYI8" s="891"/>
      <c r="MYJ8" s="891"/>
      <c r="MYK8" s="891"/>
      <c r="MYL8" s="891"/>
      <c r="MYM8" s="891"/>
      <c r="MYN8" s="891"/>
      <c r="MYO8" s="891"/>
      <c r="MYP8" s="891"/>
      <c r="MYQ8" s="891"/>
      <c r="MYR8" s="891"/>
      <c r="MYS8" s="891"/>
      <c r="MYT8" s="891"/>
      <c r="MYU8" s="891"/>
      <c r="MYV8" s="891"/>
      <c r="MYW8" s="891"/>
      <c r="MYX8" s="891"/>
      <c r="MYY8" s="891"/>
      <c r="MYZ8" s="891"/>
      <c r="MZA8" s="891"/>
      <c r="MZB8" s="891"/>
      <c r="MZC8" s="891"/>
      <c r="MZD8" s="891"/>
      <c r="MZE8" s="891"/>
      <c r="MZF8" s="891"/>
      <c r="MZG8" s="891"/>
      <c r="MZH8" s="891"/>
      <c r="MZI8" s="891"/>
      <c r="MZJ8" s="891"/>
      <c r="MZK8" s="891"/>
      <c r="MZL8" s="891"/>
      <c r="MZM8" s="891"/>
      <c r="MZN8" s="891"/>
      <c r="MZO8" s="891"/>
      <c r="MZP8" s="891"/>
      <c r="MZQ8" s="891"/>
      <c r="MZR8" s="891"/>
      <c r="MZS8" s="891"/>
      <c r="MZT8" s="891"/>
      <c r="MZU8" s="891"/>
      <c r="MZV8" s="891"/>
      <c r="MZW8" s="891"/>
      <c r="MZX8" s="891"/>
      <c r="MZY8" s="891"/>
      <c r="MZZ8" s="891"/>
      <c r="NAA8" s="891"/>
      <c r="NAB8" s="891"/>
      <c r="NAC8" s="891"/>
      <c r="NAD8" s="891"/>
      <c r="NAE8" s="891"/>
      <c r="NAF8" s="891"/>
      <c r="NAG8" s="891"/>
      <c r="NAH8" s="891"/>
      <c r="NAI8" s="891"/>
      <c r="NAJ8" s="891"/>
      <c r="NAK8" s="891"/>
      <c r="NAL8" s="891"/>
      <c r="NAM8" s="891"/>
      <c r="NAN8" s="891"/>
      <c r="NAO8" s="891"/>
      <c r="NAP8" s="891"/>
      <c r="NAQ8" s="891"/>
      <c r="NAR8" s="891"/>
      <c r="NAS8" s="891"/>
      <c r="NAT8" s="891"/>
      <c r="NAU8" s="891"/>
      <c r="NAV8" s="891"/>
      <c r="NAW8" s="891"/>
      <c r="NAX8" s="891"/>
      <c r="NAY8" s="891"/>
      <c r="NAZ8" s="891"/>
      <c r="NBA8" s="891"/>
      <c r="NBB8" s="891"/>
      <c r="NBC8" s="891"/>
      <c r="NBD8" s="891"/>
      <c r="NBE8" s="891"/>
      <c r="NBF8" s="891"/>
      <c r="NBG8" s="891"/>
      <c r="NBH8" s="891"/>
      <c r="NBI8" s="891"/>
      <c r="NBJ8" s="891"/>
      <c r="NBK8" s="891"/>
      <c r="NBL8" s="891"/>
      <c r="NBM8" s="891"/>
      <c r="NBN8" s="891"/>
      <c r="NBO8" s="891"/>
      <c r="NBP8" s="891"/>
      <c r="NBQ8" s="891"/>
      <c r="NBR8" s="891"/>
      <c r="NBS8" s="891"/>
      <c r="NBT8" s="891"/>
      <c r="NBU8" s="891"/>
      <c r="NBV8" s="891"/>
      <c r="NBW8" s="891"/>
      <c r="NBX8" s="891"/>
      <c r="NBY8" s="891"/>
      <c r="NBZ8" s="891"/>
      <c r="NCA8" s="891"/>
      <c r="NCB8" s="891"/>
      <c r="NCC8" s="891"/>
      <c r="NCD8" s="891"/>
      <c r="NCE8" s="891"/>
      <c r="NCF8" s="891"/>
      <c r="NCG8" s="891"/>
      <c r="NCH8" s="891"/>
      <c r="NCI8" s="891"/>
      <c r="NCJ8" s="891"/>
      <c r="NCK8" s="891"/>
      <c r="NCL8" s="891"/>
      <c r="NCM8" s="891"/>
      <c r="NCN8" s="891"/>
      <c r="NCO8" s="891"/>
      <c r="NCP8" s="891"/>
      <c r="NCQ8" s="891"/>
      <c r="NCR8" s="891"/>
      <c r="NCS8" s="891"/>
      <c r="NCT8" s="891"/>
      <c r="NCU8" s="891"/>
      <c r="NCV8" s="891"/>
      <c r="NCW8" s="891"/>
      <c r="NCX8" s="891"/>
      <c r="NCY8" s="891"/>
      <c r="NCZ8" s="891"/>
      <c r="NDA8" s="891"/>
      <c r="NDB8" s="891"/>
      <c r="NDC8" s="891"/>
      <c r="NDD8" s="891"/>
      <c r="NDE8" s="891"/>
      <c r="NDF8" s="891"/>
      <c r="NDG8" s="891"/>
      <c r="NDH8" s="891"/>
      <c r="NDI8" s="891"/>
      <c r="NDJ8" s="891"/>
      <c r="NDK8" s="891"/>
      <c r="NDL8" s="891"/>
      <c r="NDM8" s="891"/>
      <c r="NDN8" s="891"/>
      <c r="NDO8" s="891"/>
      <c r="NDP8" s="891"/>
      <c r="NDQ8" s="891"/>
      <c r="NDR8" s="891"/>
      <c r="NDS8" s="891"/>
      <c r="NDT8" s="891"/>
      <c r="NDU8" s="891"/>
      <c r="NDV8" s="891"/>
      <c r="NDW8" s="891"/>
      <c r="NDX8" s="891"/>
      <c r="NDY8" s="891"/>
      <c r="NDZ8" s="891"/>
      <c r="NEA8" s="891"/>
      <c r="NEB8" s="891"/>
      <c r="NEC8" s="891"/>
      <c r="NED8" s="891"/>
      <c r="NEE8" s="891"/>
      <c r="NEF8" s="891"/>
      <c r="NEG8" s="891"/>
      <c r="NEH8" s="891"/>
      <c r="NEI8" s="891"/>
      <c r="NEJ8" s="891"/>
      <c r="NEK8" s="891"/>
      <c r="NEL8" s="891"/>
      <c r="NEM8" s="891"/>
      <c r="NEN8" s="891"/>
      <c r="NEO8" s="891"/>
      <c r="NEP8" s="891"/>
      <c r="NEQ8" s="891"/>
      <c r="NER8" s="891"/>
      <c r="NES8" s="891"/>
      <c r="NET8" s="891"/>
      <c r="NEU8" s="891"/>
      <c r="NEV8" s="891"/>
      <c r="NEW8" s="891"/>
      <c r="NEX8" s="891"/>
      <c r="NEY8" s="891"/>
      <c r="NEZ8" s="891"/>
      <c r="NFA8" s="891"/>
      <c r="NFB8" s="891"/>
      <c r="NFC8" s="891"/>
      <c r="NFD8" s="891"/>
      <c r="NFE8" s="891"/>
      <c r="NFF8" s="891"/>
      <c r="NFG8" s="891"/>
      <c r="NFH8" s="891"/>
      <c r="NFI8" s="891"/>
      <c r="NFJ8" s="891"/>
      <c r="NFK8" s="891"/>
      <c r="NFL8" s="891"/>
      <c r="NFM8" s="891"/>
      <c r="NFN8" s="891"/>
      <c r="NFO8" s="891"/>
      <c r="NFP8" s="891"/>
      <c r="NFQ8" s="891"/>
      <c r="NFR8" s="891"/>
      <c r="NFS8" s="891"/>
      <c r="NFT8" s="891"/>
      <c r="NFU8" s="891"/>
      <c r="NFV8" s="891"/>
      <c r="NFW8" s="891"/>
      <c r="NFX8" s="891"/>
      <c r="NFY8" s="891"/>
      <c r="NFZ8" s="891"/>
      <c r="NGA8" s="891"/>
      <c r="NGB8" s="891"/>
      <c r="NGC8" s="891"/>
      <c r="NGD8" s="891"/>
      <c r="NGE8" s="891"/>
      <c r="NGF8" s="891"/>
      <c r="NGG8" s="891"/>
      <c r="NGH8" s="891"/>
      <c r="NGI8" s="891"/>
      <c r="NGJ8" s="891"/>
      <c r="NGK8" s="891"/>
      <c r="NGL8" s="891"/>
      <c r="NGM8" s="891"/>
      <c r="NGN8" s="891"/>
      <c r="NGO8" s="891"/>
      <c r="NGP8" s="891"/>
      <c r="NGQ8" s="891"/>
      <c r="NGR8" s="891"/>
      <c r="NGS8" s="891"/>
      <c r="NGT8" s="891"/>
      <c r="NGU8" s="891"/>
      <c r="NGV8" s="891"/>
      <c r="NGW8" s="891"/>
      <c r="NGX8" s="891"/>
      <c r="NGY8" s="891"/>
      <c r="NGZ8" s="891"/>
      <c r="NHA8" s="891"/>
      <c r="NHB8" s="891"/>
      <c r="NHC8" s="891"/>
      <c r="NHD8" s="891"/>
      <c r="NHE8" s="891"/>
      <c r="NHF8" s="891"/>
      <c r="NHG8" s="891"/>
      <c r="NHH8" s="891"/>
      <c r="NHI8" s="891"/>
      <c r="NHJ8" s="891"/>
      <c r="NHK8" s="891"/>
      <c r="NHL8" s="891"/>
      <c r="NHM8" s="891"/>
      <c r="NHN8" s="891"/>
      <c r="NHO8" s="891"/>
      <c r="NHP8" s="891"/>
      <c r="NHQ8" s="891"/>
      <c r="NHR8" s="891"/>
      <c r="NHS8" s="891"/>
      <c r="NHT8" s="891"/>
      <c r="NHU8" s="891"/>
      <c r="NHV8" s="891"/>
      <c r="NHW8" s="891"/>
      <c r="NHX8" s="891"/>
      <c r="NHY8" s="891"/>
      <c r="NHZ8" s="891"/>
      <c r="NIA8" s="891"/>
      <c r="NIB8" s="891"/>
      <c r="NIC8" s="891"/>
      <c r="NID8" s="891"/>
      <c r="NIE8" s="891"/>
      <c r="NIF8" s="891"/>
      <c r="NIG8" s="891"/>
      <c r="NIH8" s="891"/>
      <c r="NII8" s="891"/>
      <c r="NIJ8" s="891"/>
      <c r="NIK8" s="891"/>
      <c r="NIL8" s="891"/>
      <c r="NIM8" s="891"/>
      <c r="NIN8" s="891"/>
      <c r="NIO8" s="891"/>
      <c r="NIP8" s="891"/>
      <c r="NIQ8" s="891"/>
      <c r="NIR8" s="891"/>
      <c r="NIS8" s="891"/>
      <c r="NIT8" s="891"/>
      <c r="NIU8" s="891"/>
      <c r="NIV8" s="891"/>
      <c r="NIW8" s="891"/>
      <c r="NIX8" s="891"/>
      <c r="NIY8" s="891"/>
      <c r="NIZ8" s="891"/>
      <c r="NJA8" s="891"/>
      <c r="NJB8" s="891"/>
      <c r="NJC8" s="891"/>
      <c r="NJD8" s="891"/>
      <c r="NJE8" s="891"/>
      <c r="NJF8" s="891"/>
      <c r="NJG8" s="891"/>
      <c r="NJH8" s="891"/>
      <c r="NJI8" s="891"/>
      <c r="NJJ8" s="891"/>
      <c r="NJK8" s="891"/>
      <c r="NJL8" s="891"/>
      <c r="NJM8" s="891"/>
      <c r="NJN8" s="891"/>
      <c r="NJO8" s="891"/>
      <c r="NJP8" s="891"/>
      <c r="NJQ8" s="891"/>
      <c r="NJR8" s="891"/>
      <c r="NJS8" s="891"/>
      <c r="NJT8" s="891"/>
      <c r="NJU8" s="891"/>
      <c r="NJV8" s="891"/>
      <c r="NJW8" s="891"/>
      <c r="NJX8" s="891"/>
      <c r="NJY8" s="891"/>
      <c r="NJZ8" s="891"/>
      <c r="NKA8" s="891"/>
      <c r="NKB8" s="891"/>
      <c r="NKC8" s="891"/>
      <c r="NKD8" s="891"/>
      <c r="NKE8" s="891"/>
      <c r="NKF8" s="891"/>
      <c r="NKG8" s="891"/>
      <c r="NKH8" s="891"/>
      <c r="NKI8" s="891"/>
      <c r="NKJ8" s="891"/>
      <c r="NKK8" s="891"/>
      <c r="NKL8" s="891"/>
      <c r="NKM8" s="891"/>
      <c r="NKN8" s="891"/>
      <c r="NKO8" s="891"/>
      <c r="NKP8" s="891"/>
      <c r="NKQ8" s="891"/>
      <c r="NKR8" s="891"/>
      <c r="NKS8" s="891"/>
      <c r="NKT8" s="891"/>
      <c r="NKU8" s="891"/>
      <c r="NKV8" s="891"/>
      <c r="NKW8" s="891"/>
      <c r="NKX8" s="891"/>
      <c r="NKY8" s="891"/>
      <c r="NKZ8" s="891"/>
      <c r="NLA8" s="891"/>
      <c r="NLB8" s="891"/>
      <c r="NLC8" s="891"/>
      <c r="NLD8" s="891"/>
      <c r="NLE8" s="891"/>
      <c r="NLF8" s="891"/>
      <c r="NLG8" s="891"/>
      <c r="NLH8" s="891"/>
      <c r="NLI8" s="891"/>
      <c r="NLJ8" s="891"/>
      <c r="NLK8" s="891"/>
      <c r="NLL8" s="891"/>
      <c r="NLM8" s="891"/>
      <c r="NLN8" s="891"/>
      <c r="NLO8" s="891"/>
      <c r="NLP8" s="891"/>
      <c r="NLQ8" s="891"/>
      <c r="NLR8" s="891"/>
      <c r="NLS8" s="891"/>
      <c r="NLT8" s="891"/>
      <c r="NLU8" s="891"/>
      <c r="NLV8" s="891"/>
      <c r="NLW8" s="891"/>
      <c r="NLX8" s="891"/>
      <c r="NLY8" s="891"/>
      <c r="NLZ8" s="891"/>
      <c r="NMA8" s="891"/>
      <c r="NMB8" s="891"/>
      <c r="NMC8" s="891"/>
      <c r="NMD8" s="891"/>
      <c r="NME8" s="891"/>
      <c r="NMF8" s="891"/>
      <c r="NMG8" s="891"/>
      <c r="NMH8" s="891"/>
      <c r="NMI8" s="891"/>
      <c r="NMJ8" s="891"/>
      <c r="NMK8" s="891"/>
      <c r="NML8" s="891"/>
      <c r="NMM8" s="891"/>
      <c r="NMN8" s="891"/>
      <c r="NMO8" s="891"/>
      <c r="NMP8" s="891"/>
      <c r="NMQ8" s="891"/>
      <c r="NMR8" s="891"/>
      <c r="NMS8" s="891"/>
      <c r="NMT8" s="891"/>
      <c r="NMU8" s="891"/>
      <c r="NMV8" s="891"/>
      <c r="NMW8" s="891"/>
      <c r="NMX8" s="891"/>
      <c r="NMY8" s="891"/>
      <c r="NMZ8" s="891"/>
      <c r="NNA8" s="891"/>
      <c r="NNB8" s="891"/>
      <c r="NNC8" s="891"/>
      <c r="NND8" s="891"/>
      <c r="NNE8" s="891"/>
      <c r="NNF8" s="891"/>
      <c r="NNG8" s="891"/>
      <c r="NNH8" s="891"/>
      <c r="NNI8" s="891"/>
      <c r="NNJ8" s="891"/>
      <c r="NNK8" s="891"/>
      <c r="NNL8" s="891"/>
      <c r="NNM8" s="891"/>
      <c r="NNN8" s="891"/>
      <c r="NNO8" s="891"/>
      <c r="NNP8" s="891"/>
      <c r="NNQ8" s="891"/>
      <c r="NNR8" s="891"/>
      <c r="NNS8" s="891"/>
      <c r="NNT8" s="891"/>
      <c r="NNU8" s="891"/>
      <c r="NNV8" s="891"/>
      <c r="NNW8" s="891"/>
      <c r="NNX8" s="891"/>
      <c r="NNY8" s="891"/>
      <c r="NNZ8" s="891"/>
      <c r="NOA8" s="891"/>
      <c r="NOB8" s="891"/>
      <c r="NOC8" s="891"/>
      <c r="NOD8" s="891"/>
      <c r="NOE8" s="891"/>
      <c r="NOF8" s="891"/>
      <c r="NOG8" s="891"/>
      <c r="NOH8" s="891"/>
      <c r="NOI8" s="891"/>
      <c r="NOJ8" s="891"/>
      <c r="NOK8" s="891"/>
      <c r="NOL8" s="891"/>
      <c r="NOM8" s="891"/>
      <c r="NON8" s="891"/>
      <c r="NOO8" s="891"/>
      <c r="NOP8" s="891"/>
      <c r="NOQ8" s="891"/>
      <c r="NOR8" s="891"/>
      <c r="NOS8" s="891"/>
      <c r="NOT8" s="891"/>
      <c r="NOU8" s="891"/>
      <c r="NOV8" s="891"/>
      <c r="NOW8" s="891"/>
      <c r="NOX8" s="891"/>
      <c r="NOY8" s="891"/>
      <c r="NOZ8" s="891"/>
      <c r="NPA8" s="891"/>
      <c r="NPB8" s="891"/>
      <c r="NPC8" s="891"/>
      <c r="NPD8" s="891"/>
      <c r="NPE8" s="891"/>
      <c r="NPF8" s="891"/>
      <c r="NPG8" s="891"/>
      <c r="NPH8" s="891"/>
      <c r="NPI8" s="891"/>
      <c r="NPJ8" s="891"/>
      <c r="NPK8" s="891"/>
      <c r="NPL8" s="891"/>
      <c r="NPM8" s="891"/>
      <c r="NPN8" s="891"/>
      <c r="NPO8" s="891"/>
      <c r="NPP8" s="891"/>
      <c r="NPQ8" s="891"/>
      <c r="NPR8" s="891"/>
      <c r="NPS8" s="891"/>
      <c r="NPT8" s="891"/>
      <c r="NPU8" s="891"/>
      <c r="NPV8" s="891"/>
      <c r="NPW8" s="891"/>
      <c r="NPX8" s="891"/>
      <c r="NPY8" s="891"/>
      <c r="NPZ8" s="891"/>
      <c r="NQA8" s="891"/>
      <c r="NQB8" s="891"/>
      <c r="NQC8" s="891"/>
      <c r="NQD8" s="891"/>
      <c r="NQE8" s="891"/>
      <c r="NQF8" s="891"/>
      <c r="NQG8" s="891"/>
      <c r="NQH8" s="891"/>
      <c r="NQI8" s="891"/>
      <c r="NQJ8" s="891"/>
      <c r="NQK8" s="891"/>
      <c r="NQL8" s="891"/>
      <c r="NQM8" s="891"/>
      <c r="NQN8" s="891"/>
      <c r="NQO8" s="891"/>
      <c r="NQP8" s="891"/>
      <c r="NQQ8" s="891"/>
      <c r="NQR8" s="891"/>
      <c r="NQS8" s="891"/>
      <c r="NQT8" s="891"/>
      <c r="NQU8" s="891"/>
      <c r="NQV8" s="891"/>
      <c r="NQW8" s="891"/>
      <c r="NQX8" s="891"/>
      <c r="NQY8" s="891"/>
      <c r="NQZ8" s="891"/>
      <c r="NRA8" s="891"/>
      <c r="NRB8" s="891"/>
      <c r="NRC8" s="891"/>
      <c r="NRD8" s="891"/>
      <c r="NRE8" s="891"/>
      <c r="NRF8" s="891"/>
      <c r="NRG8" s="891"/>
      <c r="NRH8" s="891"/>
      <c r="NRI8" s="891"/>
      <c r="NRJ8" s="891"/>
      <c r="NRK8" s="891"/>
      <c r="NRL8" s="891"/>
      <c r="NRM8" s="891"/>
      <c r="NRN8" s="891"/>
      <c r="NRO8" s="891"/>
      <c r="NRP8" s="891"/>
      <c r="NRQ8" s="891"/>
      <c r="NRR8" s="891"/>
      <c r="NRS8" s="891"/>
      <c r="NRT8" s="891"/>
      <c r="NRU8" s="891"/>
      <c r="NRV8" s="891"/>
      <c r="NRW8" s="891"/>
      <c r="NRX8" s="891"/>
      <c r="NRY8" s="891"/>
      <c r="NRZ8" s="891"/>
      <c r="NSA8" s="891"/>
      <c r="NSB8" s="891"/>
      <c r="NSC8" s="891"/>
      <c r="NSD8" s="891"/>
      <c r="NSE8" s="891"/>
      <c r="NSF8" s="891"/>
      <c r="NSG8" s="891"/>
      <c r="NSH8" s="891"/>
      <c r="NSI8" s="891"/>
      <c r="NSJ8" s="891"/>
      <c r="NSK8" s="891"/>
      <c r="NSL8" s="891"/>
      <c r="NSM8" s="891"/>
      <c r="NSN8" s="891"/>
      <c r="NSO8" s="891"/>
      <c r="NSP8" s="891"/>
      <c r="NSQ8" s="891"/>
      <c r="NSR8" s="891"/>
      <c r="NSS8" s="891"/>
      <c r="NST8" s="891"/>
      <c r="NSU8" s="891"/>
      <c r="NSV8" s="891"/>
      <c r="NSW8" s="891"/>
      <c r="NSX8" s="891"/>
      <c r="NSY8" s="891"/>
      <c r="NSZ8" s="891"/>
      <c r="NTA8" s="891"/>
      <c r="NTB8" s="891"/>
      <c r="NTC8" s="891"/>
      <c r="NTD8" s="891"/>
      <c r="NTE8" s="891"/>
      <c r="NTF8" s="891"/>
      <c r="NTG8" s="891"/>
      <c r="NTH8" s="891"/>
      <c r="NTI8" s="891"/>
      <c r="NTJ8" s="891"/>
      <c r="NTK8" s="891"/>
      <c r="NTL8" s="891"/>
      <c r="NTM8" s="891"/>
      <c r="NTN8" s="891"/>
      <c r="NTO8" s="891"/>
      <c r="NTP8" s="891"/>
      <c r="NTQ8" s="891"/>
      <c r="NTR8" s="891"/>
      <c r="NTS8" s="891"/>
      <c r="NTT8" s="891"/>
      <c r="NTU8" s="891"/>
      <c r="NTV8" s="891"/>
      <c r="NTW8" s="891"/>
      <c r="NTX8" s="891"/>
      <c r="NTY8" s="891"/>
      <c r="NTZ8" s="891"/>
      <c r="NUA8" s="891"/>
      <c r="NUB8" s="891"/>
      <c r="NUC8" s="891"/>
      <c r="NUD8" s="891"/>
      <c r="NUE8" s="891"/>
      <c r="NUF8" s="891"/>
      <c r="NUG8" s="891"/>
      <c r="NUH8" s="891"/>
      <c r="NUI8" s="891"/>
      <c r="NUJ8" s="891"/>
      <c r="NUK8" s="891"/>
      <c r="NUL8" s="891"/>
      <c r="NUM8" s="891"/>
      <c r="NUN8" s="891"/>
      <c r="NUO8" s="891"/>
      <c r="NUP8" s="891"/>
      <c r="NUQ8" s="891"/>
      <c r="NUR8" s="891"/>
      <c r="NUS8" s="891"/>
      <c r="NUT8" s="891"/>
      <c r="NUU8" s="891"/>
      <c r="NUV8" s="891"/>
      <c r="NUW8" s="891"/>
      <c r="NUX8" s="891"/>
      <c r="NUY8" s="891"/>
      <c r="NUZ8" s="891"/>
      <c r="NVA8" s="891"/>
      <c r="NVB8" s="891"/>
      <c r="NVC8" s="891"/>
      <c r="NVD8" s="891"/>
      <c r="NVE8" s="891"/>
      <c r="NVF8" s="891"/>
      <c r="NVG8" s="891"/>
      <c r="NVH8" s="891"/>
      <c r="NVI8" s="891"/>
      <c r="NVJ8" s="891"/>
      <c r="NVK8" s="891"/>
      <c r="NVL8" s="891"/>
      <c r="NVM8" s="891"/>
      <c r="NVN8" s="891"/>
      <c r="NVO8" s="891"/>
      <c r="NVP8" s="891"/>
      <c r="NVQ8" s="891"/>
      <c r="NVR8" s="891"/>
      <c r="NVS8" s="891"/>
      <c r="NVT8" s="891"/>
      <c r="NVU8" s="891"/>
      <c r="NVV8" s="891"/>
      <c r="NVW8" s="891"/>
      <c r="NVX8" s="891"/>
      <c r="NVY8" s="891"/>
      <c r="NVZ8" s="891"/>
      <c r="NWA8" s="891"/>
      <c r="NWB8" s="891"/>
      <c r="NWC8" s="891"/>
      <c r="NWD8" s="891"/>
      <c r="NWE8" s="891"/>
      <c r="NWF8" s="891"/>
      <c r="NWG8" s="891"/>
      <c r="NWH8" s="891"/>
      <c r="NWI8" s="891"/>
      <c r="NWJ8" s="891"/>
      <c r="NWK8" s="891"/>
      <c r="NWL8" s="891"/>
      <c r="NWM8" s="891"/>
      <c r="NWN8" s="891"/>
      <c r="NWO8" s="891"/>
      <c r="NWP8" s="891"/>
      <c r="NWQ8" s="891"/>
      <c r="NWR8" s="891"/>
      <c r="NWS8" s="891"/>
      <c r="NWT8" s="891"/>
      <c r="NWU8" s="891"/>
      <c r="NWV8" s="891"/>
      <c r="NWW8" s="891"/>
      <c r="NWX8" s="891"/>
      <c r="NWY8" s="891"/>
      <c r="NWZ8" s="891"/>
      <c r="NXA8" s="891"/>
      <c r="NXB8" s="891"/>
      <c r="NXC8" s="891"/>
      <c r="NXD8" s="891"/>
      <c r="NXE8" s="891"/>
      <c r="NXF8" s="891"/>
      <c r="NXG8" s="891"/>
      <c r="NXH8" s="891"/>
      <c r="NXI8" s="891"/>
      <c r="NXJ8" s="891"/>
      <c r="NXK8" s="891"/>
      <c r="NXL8" s="891"/>
      <c r="NXM8" s="891"/>
      <c r="NXN8" s="891"/>
      <c r="NXO8" s="891"/>
      <c r="NXP8" s="891"/>
      <c r="NXQ8" s="891"/>
      <c r="NXR8" s="891"/>
      <c r="NXS8" s="891"/>
      <c r="NXT8" s="891"/>
      <c r="NXU8" s="891"/>
      <c r="NXV8" s="891"/>
      <c r="NXW8" s="891"/>
      <c r="NXX8" s="891"/>
      <c r="NXY8" s="891"/>
      <c r="NXZ8" s="891"/>
      <c r="NYA8" s="891"/>
      <c r="NYB8" s="891"/>
      <c r="NYC8" s="891"/>
      <c r="NYD8" s="891"/>
      <c r="NYE8" s="891"/>
      <c r="NYF8" s="891"/>
      <c r="NYG8" s="891"/>
      <c r="NYH8" s="891"/>
      <c r="NYI8" s="891"/>
      <c r="NYJ8" s="891"/>
      <c r="NYK8" s="891"/>
      <c r="NYL8" s="891"/>
      <c r="NYM8" s="891"/>
      <c r="NYN8" s="891"/>
      <c r="NYO8" s="891"/>
      <c r="NYP8" s="891"/>
      <c r="NYQ8" s="891"/>
      <c r="NYR8" s="891"/>
      <c r="NYS8" s="891"/>
      <c r="NYT8" s="891"/>
      <c r="NYU8" s="891"/>
      <c r="NYV8" s="891"/>
      <c r="NYW8" s="891"/>
      <c r="NYX8" s="891"/>
      <c r="NYY8" s="891"/>
      <c r="NYZ8" s="891"/>
      <c r="NZA8" s="891"/>
      <c r="NZB8" s="891"/>
      <c r="NZC8" s="891"/>
      <c r="NZD8" s="891"/>
      <c r="NZE8" s="891"/>
      <c r="NZF8" s="891"/>
      <c r="NZG8" s="891"/>
      <c r="NZH8" s="891"/>
      <c r="NZI8" s="891"/>
      <c r="NZJ8" s="891"/>
      <c r="NZK8" s="891"/>
      <c r="NZL8" s="891"/>
      <c r="NZM8" s="891"/>
      <c r="NZN8" s="891"/>
      <c r="NZO8" s="891"/>
      <c r="NZP8" s="891"/>
      <c r="NZQ8" s="891"/>
      <c r="NZR8" s="891"/>
      <c r="NZS8" s="891"/>
      <c r="NZT8" s="891"/>
      <c r="NZU8" s="891"/>
      <c r="NZV8" s="891"/>
      <c r="NZW8" s="891"/>
      <c r="NZX8" s="891"/>
      <c r="NZY8" s="891"/>
      <c r="NZZ8" s="891"/>
      <c r="OAA8" s="891"/>
      <c r="OAB8" s="891"/>
      <c r="OAC8" s="891"/>
      <c r="OAD8" s="891"/>
      <c r="OAE8" s="891"/>
      <c r="OAF8" s="891"/>
      <c r="OAG8" s="891"/>
      <c r="OAH8" s="891"/>
      <c r="OAI8" s="891"/>
      <c r="OAJ8" s="891"/>
      <c r="OAK8" s="891"/>
      <c r="OAL8" s="891"/>
      <c r="OAM8" s="891"/>
      <c r="OAN8" s="891"/>
      <c r="OAO8" s="891"/>
      <c r="OAP8" s="891"/>
      <c r="OAQ8" s="891"/>
      <c r="OAR8" s="891"/>
      <c r="OAS8" s="891"/>
      <c r="OAT8" s="891"/>
      <c r="OAU8" s="891"/>
      <c r="OAV8" s="891"/>
      <c r="OAW8" s="891"/>
      <c r="OAX8" s="891"/>
      <c r="OAY8" s="891"/>
      <c r="OAZ8" s="891"/>
      <c r="OBA8" s="891"/>
      <c r="OBB8" s="891"/>
      <c r="OBC8" s="891"/>
      <c r="OBD8" s="891"/>
      <c r="OBE8" s="891"/>
      <c r="OBF8" s="891"/>
      <c r="OBG8" s="891"/>
      <c r="OBH8" s="891"/>
      <c r="OBI8" s="891"/>
      <c r="OBJ8" s="891"/>
      <c r="OBK8" s="891"/>
      <c r="OBL8" s="891"/>
      <c r="OBM8" s="891"/>
      <c r="OBN8" s="891"/>
      <c r="OBO8" s="891"/>
      <c r="OBP8" s="891"/>
      <c r="OBQ8" s="891"/>
      <c r="OBR8" s="891"/>
      <c r="OBS8" s="891"/>
      <c r="OBT8" s="891"/>
      <c r="OBU8" s="891"/>
      <c r="OBV8" s="891"/>
      <c r="OBW8" s="891"/>
      <c r="OBX8" s="891"/>
      <c r="OBY8" s="891"/>
      <c r="OBZ8" s="891"/>
      <c r="OCA8" s="891"/>
      <c r="OCB8" s="891"/>
      <c r="OCC8" s="891"/>
      <c r="OCD8" s="891"/>
      <c r="OCE8" s="891"/>
      <c r="OCF8" s="891"/>
      <c r="OCG8" s="891"/>
      <c r="OCH8" s="891"/>
      <c r="OCI8" s="891"/>
      <c r="OCJ8" s="891"/>
      <c r="OCK8" s="891"/>
      <c r="OCL8" s="891"/>
      <c r="OCM8" s="891"/>
      <c r="OCN8" s="891"/>
      <c r="OCO8" s="891"/>
      <c r="OCP8" s="891"/>
      <c r="OCQ8" s="891"/>
      <c r="OCR8" s="891"/>
      <c r="OCS8" s="891"/>
      <c r="OCT8" s="891"/>
      <c r="OCU8" s="891"/>
      <c r="OCV8" s="891"/>
      <c r="OCW8" s="891"/>
      <c r="OCX8" s="891"/>
      <c r="OCY8" s="891"/>
      <c r="OCZ8" s="891"/>
      <c r="ODA8" s="891"/>
      <c r="ODB8" s="891"/>
      <c r="ODC8" s="891"/>
      <c r="ODD8" s="891"/>
      <c r="ODE8" s="891"/>
      <c r="ODF8" s="891"/>
      <c r="ODG8" s="891"/>
      <c r="ODH8" s="891"/>
      <c r="ODI8" s="891"/>
      <c r="ODJ8" s="891"/>
      <c r="ODK8" s="891"/>
      <c r="ODL8" s="891"/>
      <c r="ODM8" s="891"/>
      <c r="ODN8" s="891"/>
      <c r="ODO8" s="891"/>
      <c r="ODP8" s="891"/>
      <c r="ODQ8" s="891"/>
      <c r="ODR8" s="891"/>
      <c r="ODS8" s="891"/>
      <c r="ODT8" s="891"/>
      <c r="ODU8" s="891"/>
      <c r="ODV8" s="891"/>
      <c r="ODW8" s="891"/>
      <c r="ODX8" s="891"/>
      <c r="ODY8" s="891"/>
      <c r="ODZ8" s="891"/>
      <c r="OEA8" s="891"/>
      <c r="OEB8" s="891"/>
      <c r="OEC8" s="891"/>
      <c r="OED8" s="891"/>
      <c r="OEE8" s="891"/>
      <c r="OEF8" s="891"/>
      <c r="OEG8" s="891"/>
      <c r="OEH8" s="891"/>
      <c r="OEI8" s="891"/>
      <c r="OEJ8" s="891"/>
      <c r="OEK8" s="891"/>
      <c r="OEL8" s="891"/>
      <c r="OEM8" s="891"/>
      <c r="OEN8" s="891"/>
      <c r="OEO8" s="891"/>
      <c r="OEP8" s="891"/>
      <c r="OEQ8" s="891"/>
      <c r="OER8" s="891"/>
      <c r="OES8" s="891"/>
      <c r="OET8" s="891"/>
      <c r="OEU8" s="891"/>
      <c r="OEV8" s="891"/>
      <c r="OEW8" s="891"/>
      <c r="OEX8" s="891"/>
      <c r="OEY8" s="891"/>
      <c r="OEZ8" s="891"/>
      <c r="OFA8" s="891"/>
      <c r="OFB8" s="891"/>
      <c r="OFC8" s="891"/>
      <c r="OFD8" s="891"/>
      <c r="OFE8" s="891"/>
      <c r="OFF8" s="891"/>
      <c r="OFG8" s="891"/>
      <c r="OFH8" s="891"/>
      <c r="OFI8" s="891"/>
      <c r="OFJ8" s="891"/>
      <c r="OFK8" s="891"/>
      <c r="OFL8" s="891"/>
      <c r="OFM8" s="891"/>
      <c r="OFN8" s="891"/>
      <c r="OFO8" s="891"/>
      <c r="OFP8" s="891"/>
      <c r="OFQ8" s="891"/>
      <c r="OFR8" s="891"/>
      <c r="OFS8" s="891"/>
      <c r="OFT8" s="891"/>
      <c r="OFU8" s="891"/>
      <c r="OFV8" s="891"/>
      <c r="OFW8" s="891"/>
      <c r="OFX8" s="891"/>
      <c r="OFY8" s="891"/>
      <c r="OFZ8" s="891"/>
      <c r="OGA8" s="891"/>
      <c r="OGB8" s="891"/>
      <c r="OGC8" s="891"/>
      <c r="OGD8" s="891"/>
      <c r="OGE8" s="891"/>
      <c r="OGF8" s="891"/>
      <c r="OGG8" s="891"/>
      <c r="OGH8" s="891"/>
      <c r="OGI8" s="891"/>
      <c r="OGJ8" s="891"/>
      <c r="OGK8" s="891"/>
      <c r="OGL8" s="891"/>
      <c r="OGM8" s="891"/>
      <c r="OGN8" s="891"/>
      <c r="OGO8" s="891"/>
      <c r="OGP8" s="891"/>
      <c r="OGQ8" s="891"/>
      <c r="OGR8" s="891"/>
      <c r="OGS8" s="891"/>
      <c r="OGT8" s="891"/>
      <c r="OGU8" s="891"/>
      <c r="OGV8" s="891"/>
      <c r="OGW8" s="891"/>
      <c r="OGX8" s="891"/>
      <c r="OGY8" s="891"/>
      <c r="OGZ8" s="891"/>
      <c r="OHA8" s="891"/>
      <c r="OHB8" s="891"/>
      <c r="OHC8" s="891"/>
      <c r="OHD8" s="891"/>
      <c r="OHE8" s="891"/>
      <c r="OHF8" s="891"/>
      <c r="OHG8" s="891"/>
      <c r="OHH8" s="891"/>
      <c r="OHI8" s="891"/>
      <c r="OHJ8" s="891"/>
      <c r="OHK8" s="891"/>
      <c r="OHL8" s="891"/>
      <c r="OHM8" s="891"/>
      <c r="OHN8" s="891"/>
      <c r="OHO8" s="891"/>
      <c r="OHP8" s="891"/>
      <c r="OHQ8" s="891"/>
      <c r="OHR8" s="891"/>
      <c r="OHS8" s="891"/>
      <c r="OHT8" s="891"/>
      <c r="OHU8" s="891"/>
      <c r="OHV8" s="891"/>
      <c r="OHW8" s="891"/>
      <c r="OHX8" s="891"/>
      <c r="OHY8" s="891"/>
      <c r="OHZ8" s="891"/>
      <c r="OIA8" s="891"/>
      <c r="OIB8" s="891"/>
      <c r="OIC8" s="891"/>
      <c r="OID8" s="891"/>
      <c r="OIE8" s="891"/>
      <c r="OIF8" s="891"/>
      <c r="OIG8" s="891"/>
      <c r="OIH8" s="891"/>
      <c r="OII8" s="891"/>
      <c r="OIJ8" s="891"/>
      <c r="OIK8" s="891"/>
      <c r="OIL8" s="891"/>
      <c r="OIM8" s="891"/>
      <c r="OIN8" s="891"/>
      <c r="OIO8" s="891"/>
      <c r="OIP8" s="891"/>
      <c r="OIQ8" s="891"/>
      <c r="OIR8" s="891"/>
      <c r="OIS8" s="891"/>
      <c r="OIT8" s="891"/>
      <c r="OIU8" s="891"/>
      <c r="OIV8" s="891"/>
      <c r="OIW8" s="891"/>
      <c r="OIX8" s="891"/>
      <c r="OIY8" s="891"/>
      <c r="OIZ8" s="891"/>
      <c r="OJA8" s="891"/>
      <c r="OJB8" s="891"/>
      <c r="OJC8" s="891"/>
      <c r="OJD8" s="891"/>
      <c r="OJE8" s="891"/>
      <c r="OJF8" s="891"/>
      <c r="OJG8" s="891"/>
      <c r="OJH8" s="891"/>
      <c r="OJI8" s="891"/>
      <c r="OJJ8" s="891"/>
      <c r="OJK8" s="891"/>
      <c r="OJL8" s="891"/>
      <c r="OJM8" s="891"/>
      <c r="OJN8" s="891"/>
      <c r="OJO8" s="891"/>
      <c r="OJP8" s="891"/>
      <c r="OJQ8" s="891"/>
      <c r="OJR8" s="891"/>
      <c r="OJS8" s="891"/>
      <c r="OJT8" s="891"/>
      <c r="OJU8" s="891"/>
      <c r="OJV8" s="891"/>
      <c r="OJW8" s="891"/>
      <c r="OJX8" s="891"/>
      <c r="OJY8" s="891"/>
      <c r="OJZ8" s="891"/>
      <c r="OKA8" s="891"/>
      <c r="OKB8" s="891"/>
      <c r="OKC8" s="891"/>
      <c r="OKD8" s="891"/>
      <c r="OKE8" s="891"/>
      <c r="OKF8" s="891"/>
      <c r="OKG8" s="891"/>
      <c r="OKH8" s="891"/>
      <c r="OKI8" s="891"/>
      <c r="OKJ8" s="891"/>
      <c r="OKK8" s="891"/>
      <c r="OKL8" s="891"/>
      <c r="OKM8" s="891"/>
      <c r="OKN8" s="891"/>
      <c r="OKO8" s="891"/>
      <c r="OKP8" s="891"/>
      <c r="OKQ8" s="891"/>
      <c r="OKR8" s="891"/>
      <c r="OKS8" s="891"/>
      <c r="OKT8" s="891"/>
      <c r="OKU8" s="891"/>
      <c r="OKV8" s="891"/>
      <c r="OKW8" s="891"/>
      <c r="OKX8" s="891"/>
      <c r="OKY8" s="891"/>
      <c r="OKZ8" s="891"/>
      <c r="OLA8" s="891"/>
      <c r="OLB8" s="891"/>
      <c r="OLC8" s="891"/>
      <c r="OLD8" s="891"/>
      <c r="OLE8" s="891"/>
      <c r="OLF8" s="891"/>
      <c r="OLG8" s="891"/>
      <c r="OLH8" s="891"/>
      <c r="OLI8" s="891"/>
      <c r="OLJ8" s="891"/>
      <c r="OLK8" s="891"/>
      <c r="OLL8" s="891"/>
      <c r="OLM8" s="891"/>
      <c r="OLN8" s="891"/>
      <c r="OLO8" s="891"/>
      <c r="OLP8" s="891"/>
      <c r="OLQ8" s="891"/>
      <c r="OLR8" s="891"/>
      <c r="OLS8" s="891"/>
      <c r="OLT8" s="891"/>
      <c r="OLU8" s="891"/>
      <c r="OLV8" s="891"/>
      <c r="OLW8" s="891"/>
      <c r="OLX8" s="891"/>
      <c r="OLY8" s="891"/>
      <c r="OLZ8" s="891"/>
      <c r="OMA8" s="891"/>
      <c r="OMB8" s="891"/>
      <c r="OMC8" s="891"/>
      <c r="OMD8" s="891"/>
      <c r="OME8" s="891"/>
      <c r="OMF8" s="891"/>
      <c r="OMG8" s="891"/>
      <c r="OMH8" s="891"/>
      <c r="OMI8" s="891"/>
      <c r="OMJ8" s="891"/>
      <c r="OMK8" s="891"/>
      <c r="OML8" s="891"/>
      <c r="OMM8" s="891"/>
      <c r="OMN8" s="891"/>
      <c r="OMO8" s="891"/>
      <c r="OMP8" s="891"/>
      <c r="OMQ8" s="891"/>
      <c r="OMR8" s="891"/>
      <c r="OMS8" s="891"/>
      <c r="OMT8" s="891"/>
      <c r="OMU8" s="891"/>
      <c r="OMV8" s="891"/>
      <c r="OMW8" s="891"/>
      <c r="OMX8" s="891"/>
      <c r="OMY8" s="891"/>
      <c r="OMZ8" s="891"/>
      <c r="ONA8" s="891"/>
      <c r="ONB8" s="891"/>
      <c r="ONC8" s="891"/>
      <c r="OND8" s="891"/>
      <c r="ONE8" s="891"/>
      <c r="ONF8" s="891"/>
      <c r="ONG8" s="891"/>
      <c r="ONH8" s="891"/>
      <c r="ONI8" s="891"/>
      <c r="ONJ8" s="891"/>
      <c r="ONK8" s="891"/>
      <c r="ONL8" s="891"/>
      <c r="ONM8" s="891"/>
      <c r="ONN8" s="891"/>
      <c r="ONO8" s="891"/>
      <c r="ONP8" s="891"/>
      <c r="ONQ8" s="891"/>
      <c r="ONR8" s="891"/>
      <c r="ONS8" s="891"/>
      <c r="ONT8" s="891"/>
      <c r="ONU8" s="891"/>
      <c r="ONV8" s="891"/>
      <c r="ONW8" s="891"/>
      <c r="ONX8" s="891"/>
      <c r="ONY8" s="891"/>
      <c r="ONZ8" s="891"/>
      <c r="OOA8" s="891"/>
      <c r="OOB8" s="891"/>
      <c r="OOC8" s="891"/>
      <c r="OOD8" s="891"/>
      <c r="OOE8" s="891"/>
      <c r="OOF8" s="891"/>
      <c r="OOG8" s="891"/>
      <c r="OOH8" s="891"/>
      <c r="OOI8" s="891"/>
      <c r="OOJ8" s="891"/>
      <c r="OOK8" s="891"/>
      <c r="OOL8" s="891"/>
      <c r="OOM8" s="891"/>
      <c r="OON8" s="891"/>
      <c r="OOO8" s="891"/>
      <c r="OOP8" s="891"/>
      <c r="OOQ8" s="891"/>
      <c r="OOR8" s="891"/>
      <c r="OOS8" s="891"/>
      <c r="OOT8" s="891"/>
      <c r="OOU8" s="891"/>
      <c r="OOV8" s="891"/>
      <c r="OOW8" s="891"/>
      <c r="OOX8" s="891"/>
      <c r="OOY8" s="891"/>
      <c r="OOZ8" s="891"/>
      <c r="OPA8" s="891"/>
      <c r="OPB8" s="891"/>
      <c r="OPC8" s="891"/>
      <c r="OPD8" s="891"/>
      <c r="OPE8" s="891"/>
      <c r="OPF8" s="891"/>
      <c r="OPG8" s="891"/>
      <c r="OPH8" s="891"/>
      <c r="OPI8" s="891"/>
      <c r="OPJ8" s="891"/>
      <c r="OPK8" s="891"/>
      <c r="OPL8" s="891"/>
      <c r="OPM8" s="891"/>
      <c r="OPN8" s="891"/>
      <c r="OPO8" s="891"/>
      <c r="OPP8" s="891"/>
      <c r="OPQ8" s="891"/>
      <c r="OPR8" s="891"/>
      <c r="OPS8" s="891"/>
      <c r="OPT8" s="891"/>
      <c r="OPU8" s="891"/>
      <c r="OPV8" s="891"/>
      <c r="OPW8" s="891"/>
      <c r="OPX8" s="891"/>
      <c r="OPY8" s="891"/>
      <c r="OPZ8" s="891"/>
      <c r="OQA8" s="891"/>
      <c r="OQB8" s="891"/>
      <c r="OQC8" s="891"/>
      <c r="OQD8" s="891"/>
      <c r="OQE8" s="891"/>
      <c r="OQF8" s="891"/>
      <c r="OQG8" s="891"/>
      <c r="OQH8" s="891"/>
      <c r="OQI8" s="891"/>
      <c r="OQJ8" s="891"/>
      <c r="OQK8" s="891"/>
      <c r="OQL8" s="891"/>
      <c r="OQM8" s="891"/>
      <c r="OQN8" s="891"/>
      <c r="OQO8" s="891"/>
      <c r="OQP8" s="891"/>
      <c r="OQQ8" s="891"/>
      <c r="OQR8" s="891"/>
      <c r="OQS8" s="891"/>
      <c r="OQT8" s="891"/>
      <c r="OQU8" s="891"/>
      <c r="OQV8" s="891"/>
      <c r="OQW8" s="891"/>
      <c r="OQX8" s="891"/>
      <c r="OQY8" s="891"/>
      <c r="OQZ8" s="891"/>
      <c r="ORA8" s="891"/>
      <c r="ORB8" s="891"/>
      <c r="ORC8" s="891"/>
      <c r="ORD8" s="891"/>
      <c r="ORE8" s="891"/>
      <c r="ORF8" s="891"/>
      <c r="ORG8" s="891"/>
      <c r="ORH8" s="891"/>
      <c r="ORI8" s="891"/>
      <c r="ORJ8" s="891"/>
      <c r="ORK8" s="891"/>
      <c r="ORL8" s="891"/>
      <c r="ORM8" s="891"/>
      <c r="ORN8" s="891"/>
      <c r="ORO8" s="891"/>
      <c r="ORP8" s="891"/>
      <c r="ORQ8" s="891"/>
      <c r="ORR8" s="891"/>
      <c r="ORS8" s="891"/>
      <c r="ORT8" s="891"/>
      <c r="ORU8" s="891"/>
      <c r="ORV8" s="891"/>
      <c r="ORW8" s="891"/>
      <c r="ORX8" s="891"/>
      <c r="ORY8" s="891"/>
      <c r="ORZ8" s="891"/>
      <c r="OSA8" s="891"/>
      <c r="OSB8" s="891"/>
      <c r="OSC8" s="891"/>
      <c r="OSD8" s="891"/>
      <c r="OSE8" s="891"/>
      <c r="OSF8" s="891"/>
      <c r="OSG8" s="891"/>
      <c r="OSH8" s="891"/>
      <c r="OSI8" s="891"/>
      <c r="OSJ8" s="891"/>
      <c r="OSK8" s="891"/>
      <c r="OSL8" s="891"/>
      <c r="OSM8" s="891"/>
      <c r="OSN8" s="891"/>
      <c r="OSO8" s="891"/>
      <c r="OSP8" s="891"/>
      <c r="OSQ8" s="891"/>
      <c r="OSR8" s="891"/>
      <c r="OSS8" s="891"/>
      <c r="OST8" s="891"/>
      <c r="OSU8" s="891"/>
      <c r="OSV8" s="891"/>
      <c r="OSW8" s="891"/>
      <c r="OSX8" s="891"/>
      <c r="OSY8" s="891"/>
      <c r="OSZ8" s="891"/>
      <c r="OTA8" s="891"/>
      <c r="OTB8" s="891"/>
      <c r="OTC8" s="891"/>
      <c r="OTD8" s="891"/>
      <c r="OTE8" s="891"/>
      <c r="OTF8" s="891"/>
      <c r="OTG8" s="891"/>
      <c r="OTH8" s="891"/>
      <c r="OTI8" s="891"/>
      <c r="OTJ8" s="891"/>
      <c r="OTK8" s="891"/>
      <c r="OTL8" s="891"/>
      <c r="OTM8" s="891"/>
      <c r="OTN8" s="891"/>
      <c r="OTO8" s="891"/>
      <c r="OTP8" s="891"/>
      <c r="OTQ8" s="891"/>
      <c r="OTR8" s="891"/>
      <c r="OTS8" s="891"/>
      <c r="OTT8" s="891"/>
      <c r="OTU8" s="891"/>
      <c r="OTV8" s="891"/>
      <c r="OTW8" s="891"/>
      <c r="OTX8" s="891"/>
      <c r="OTY8" s="891"/>
      <c r="OTZ8" s="891"/>
      <c r="OUA8" s="891"/>
      <c r="OUB8" s="891"/>
      <c r="OUC8" s="891"/>
      <c r="OUD8" s="891"/>
      <c r="OUE8" s="891"/>
      <c r="OUF8" s="891"/>
      <c r="OUG8" s="891"/>
      <c r="OUH8" s="891"/>
      <c r="OUI8" s="891"/>
      <c r="OUJ8" s="891"/>
      <c r="OUK8" s="891"/>
      <c r="OUL8" s="891"/>
      <c r="OUM8" s="891"/>
      <c r="OUN8" s="891"/>
      <c r="OUO8" s="891"/>
      <c r="OUP8" s="891"/>
      <c r="OUQ8" s="891"/>
      <c r="OUR8" s="891"/>
      <c r="OUS8" s="891"/>
      <c r="OUT8" s="891"/>
      <c r="OUU8" s="891"/>
      <c r="OUV8" s="891"/>
      <c r="OUW8" s="891"/>
      <c r="OUX8" s="891"/>
      <c r="OUY8" s="891"/>
      <c r="OUZ8" s="891"/>
      <c r="OVA8" s="891"/>
      <c r="OVB8" s="891"/>
      <c r="OVC8" s="891"/>
      <c r="OVD8" s="891"/>
      <c r="OVE8" s="891"/>
      <c r="OVF8" s="891"/>
      <c r="OVG8" s="891"/>
      <c r="OVH8" s="891"/>
      <c r="OVI8" s="891"/>
      <c r="OVJ8" s="891"/>
      <c r="OVK8" s="891"/>
      <c r="OVL8" s="891"/>
      <c r="OVM8" s="891"/>
      <c r="OVN8" s="891"/>
      <c r="OVO8" s="891"/>
      <c r="OVP8" s="891"/>
      <c r="OVQ8" s="891"/>
      <c r="OVR8" s="891"/>
      <c r="OVS8" s="891"/>
      <c r="OVT8" s="891"/>
      <c r="OVU8" s="891"/>
      <c r="OVV8" s="891"/>
      <c r="OVW8" s="891"/>
      <c r="OVX8" s="891"/>
      <c r="OVY8" s="891"/>
      <c r="OVZ8" s="891"/>
      <c r="OWA8" s="891"/>
      <c r="OWB8" s="891"/>
      <c r="OWC8" s="891"/>
      <c r="OWD8" s="891"/>
      <c r="OWE8" s="891"/>
      <c r="OWF8" s="891"/>
      <c r="OWG8" s="891"/>
      <c r="OWH8" s="891"/>
      <c r="OWI8" s="891"/>
      <c r="OWJ8" s="891"/>
      <c r="OWK8" s="891"/>
      <c r="OWL8" s="891"/>
      <c r="OWM8" s="891"/>
      <c r="OWN8" s="891"/>
      <c r="OWO8" s="891"/>
      <c r="OWP8" s="891"/>
      <c r="OWQ8" s="891"/>
      <c r="OWR8" s="891"/>
      <c r="OWS8" s="891"/>
      <c r="OWT8" s="891"/>
      <c r="OWU8" s="891"/>
      <c r="OWV8" s="891"/>
      <c r="OWW8" s="891"/>
      <c r="OWX8" s="891"/>
      <c r="OWY8" s="891"/>
      <c r="OWZ8" s="891"/>
      <c r="OXA8" s="891"/>
      <c r="OXB8" s="891"/>
      <c r="OXC8" s="891"/>
      <c r="OXD8" s="891"/>
      <c r="OXE8" s="891"/>
      <c r="OXF8" s="891"/>
      <c r="OXG8" s="891"/>
      <c r="OXH8" s="891"/>
      <c r="OXI8" s="891"/>
      <c r="OXJ8" s="891"/>
      <c r="OXK8" s="891"/>
      <c r="OXL8" s="891"/>
      <c r="OXM8" s="891"/>
      <c r="OXN8" s="891"/>
      <c r="OXO8" s="891"/>
      <c r="OXP8" s="891"/>
      <c r="OXQ8" s="891"/>
      <c r="OXR8" s="891"/>
      <c r="OXS8" s="891"/>
      <c r="OXT8" s="891"/>
      <c r="OXU8" s="891"/>
      <c r="OXV8" s="891"/>
      <c r="OXW8" s="891"/>
      <c r="OXX8" s="891"/>
      <c r="OXY8" s="891"/>
      <c r="OXZ8" s="891"/>
      <c r="OYA8" s="891"/>
      <c r="OYB8" s="891"/>
      <c r="OYC8" s="891"/>
      <c r="OYD8" s="891"/>
      <c r="OYE8" s="891"/>
      <c r="OYF8" s="891"/>
      <c r="OYG8" s="891"/>
      <c r="OYH8" s="891"/>
      <c r="OYI8" s="891"/>
      <c r="OYJ8" s="891"/>
      <c r="OYK8" s="891"/>
      <c r="OYL8" s="891"/>
      <c r="OYM8" s="891"/>
      <c r="OYN8" s="891"/>
      <c r="OYO8" s="891"/>
      <c r="OYP8" s="891"/>
      <c r="OYQ8" s="891"/>
      <c r="OYR8" s="891"/>
      <c r="OYS8" s="891"/>
      <c r="OYT8" s="891"/>
      <c r="OYU8" s="891"/>
      <c r="OYV8" s="891"/>
      <c r="OYW8" s="891"/>
      <c r="OYX8" s="891"/>
      <c r="OYY8" s="891"/>
      <c r="OYZ8" s="891"/>
      <c r="OZA8" s="891"/>
      <c r="OZB8" s="891"/>
      <c r="OZC8" s="891"/>
      <c r="OZD8" s="891"/>
      <c r="OZE8" s="891"/>
      <c r="OZF8" s="891"/>
      <c r="OZG8" s="891"/>
      <c r="OZH8" s="891"/>
      <c r="OZI8" s="891"/>
      <c r="OZJ8" s="891"/>
      <c r="OZK8" s="891"/>
      <c r="OZL8" s="891"/>
      <c r="OZM8" s="891"/>
      <c r="OZN8" s="891"/>
      <c r="OZO8" s="891"/>
      <c r="OZP8" s="891"/>
      <c r="OZQ8" s="891"/>
      <c r="OZR8" s="891"/>
      <c r="OZS8" s="891"/>
      <c r="OZT8" s="891"/>
      <c r="OZU8" s="891"/>
      <c r="OZV8" s="891"/>
      <c r="OZW8" s="891"/>
      <c r="OZX8" s="891"/>
      <c r="OZY8" s="891"/>
      <c r="OZZ8" s="891"/>
      <c r="PAA8" s="891"/>
      <c r="PAB8" s="891"/>
      <c r="PAC8" s="891"/>
      <c r="PAD8" s="891"/>
      <c r="PAE8" s="891"/>
      <c r="PAF8" s="891"/>
      <c r="PAG8" s="891"/>
      <c r="PAH8" s="891"/>
      <c r="PAI8" s="891"/>
      <c r="PAJ8" s="891"/>
      <c r="PAK8" s="891"/>
      <c r="PAL8" s="891"/>
      <c r="PAM8" s="891"/>
      <c r="PAN8" s="891"/>
      <c r="PAO8" s="891"/>
      <c r="PAP8" s="891"/>
      <c r="PAQ8" s="891"/>
      <c r="PAR8" s="891"/>
      <c r="PAS8" s="891"/>
      <c r="PAT8" s="891"/>
      <c r="PAU8" s="891"/>
      <c r="PAV8" s="891"/>
      <c r="PAW8" s="891"/>
      <c r="PAX8" s="891"/>
      <c r="PAY8" s="891"/>
      <c r="PAZ8" s="891"/>
      <c r="PBA8" s="891"/>
      <c r="PBB8" s="891"/>
      <c r="PBC8" s="891"/>
      <c r="PBD8" s="891"/>
      <c r="PBE8" s="891"/>
      <c r="PBF8" s="891"/>
      <c r="PBG8" s="891"/>
      <c r="PBH8" s="891"/>
      <c r="PBI8" s="891"/>
      <c r="PBJ8" s="891"/>
      <c r="PBK8" s="891"/>
      <c r="PBL8" s="891"/>
      <c r="PBM8" s="891"/>
      <c r="PBN8" s="891"/>
      <c r="PBO8" s="891"/>
      <c r="PBP8" s="891"/>
      <c r="PBQ8" s="891"/>
      <c r="PBR8" s="891"/>
      <c r="PBS8" s="891"/>
      <c r="PBT8" s="891"/>
      <c r="PBU8" s="891"/>
      <c r="PBV8" s="891"/>
      <c r="PBW8" s="891"/>
      <c r="PBX8" s="891"/>
      <c r="PBY8" s="891"/>
      <c r="PBZ8" s="891"/>
      <c r="PCA8" s="891"/>
      <c r="PCB8" s="891"/>
      <c r="PCC8" s="891"/>
      <c r="PCD8" s="891"/>
      <c r="PCE8" s="891"/>
      <c r="PCF8" s="891"/>
      <c r="PCG8" s="891"/>
      <c r="PCH8" s="891"/>
      <c r="PCI8" s="891"/>
      <c r="PCJ8" s="891"/>
      <c r="PCK8" s="891"/>
      <c r="PCL8" s="891"/>
      <c r="PCM8" s="891"/>
      <c r="PCN8" s="891"/>
      <c r="PCO8" s="891"/>
      <c r="PCP8" s="891"/>
      <c r="PCQ8" s="891"/>
      <c r="PCR8" s="891"/>
      <c r="PCS8" s="891"/>
      <c r="PCT8" s="891"/>
      <c r="PCU8" s="891"/>
      <c r="PCV8" s="891"/>
      <c r="PCW8" s="891"/>
      <c r="PCX8" s="891"/>
      <c r="PCY8" s="891"/>
      <c r="PCZ8" s="891"/>
      <c r="PDA8" s="891"/>
      <c r="PDB8" s="891"/>
      <c r="PDC8" s="891"/>
      <c r="PDD8" s="891"/>
      <c r="PDE8" s="891"/>
      <c r="PDF8" s="891"/>
      <c r="PDG8" s="891"/>
      <c r="PDH8" s="891"/>
      <c r="PDI8" s="891"/>
      <c r="PDJ8" s="891"/>
      <c r="PDK8" s="891"/>
      <c r="PDL8" s="891"/>
      <c r="PDM8" s="891"/>
      <c r="PDN8" s="891"/>
      <c r="PDO8" s="891"/>
      <c r="PDP8" s="891"/>
      <c r="PDQ8" s="891"/>
      <c r="PDR8" s="891"/>
      <c r="PDS8" s="891"/>
      <c r="PDT8" s="891"/>
      <c r="PDU8" s="891"/>
      <c r="PDV8" s="891"/>
      <c r="PDW8" s="891"/>
      <c r="PDX8" s="891"/>
      <c r="PDY8" s="891"/>
      <c r="PDZ8" s="891"/>
      <c r="PEA8" s="891"/>
      <c r="PEB8" s="891"/>
      <c r="PEC8" s="891"/>
      <c r="PED8" s="891"/>
      <c r="PEE8" s="891"/>
      <c r="PEF8" s="891"/>
      <c r="PEG8" s="891"/>
      <c r="PEH8" s="891"/>
      <c r="PEI8" s="891"/>
      <c r="PEJ8" s="891"/>
      <c r="PEK8" s="891"/>
      <c r="PEL8" s="891"/>
      <c r="PEM8" s="891"/>
      <c r="PEN8" s="891"/>
      <c r="PEO8" s="891"/>
      <c r="PEP8" s="891"/>
      <c r="PEQ8" s="891"/>
      <c r="PER8" s="891"/>
      <c r="PES8" s="891"/>
      <c r="PET8" s="891"/>
      <c r="PEU8" s="891"/>
      <c r="PEV8" s="891"/>
      <c r="PEW8" s="891"/>
      <c r="PEX8" s="891"/>
      <c r="PEY8" s="891"/>
      <c r="PEZ8" s="891"/>
      <c r="PFA8" s="891"/>
      <c r="PFB8" s="891"/>
      <c r="PFC8" s="891"/>
      <c r="PFD8" s="891"/>
      <c r="PFE8" s="891"/>
      <c r="PFF8" s="891"/>
      <c r="PFG8" s="891"/>
      <c r="PFH8" s="891"/>
      <c r="PFI8" s="891"/>
      <c r="PFJ8" s="891"/>
      <c r="PFK8" s="891"/>
      <c r="PFL8" s="891"/>
      <c r="PFM8" s="891"/>
      <c r="PFN8" s="891"/>
      <c r="PFO8" s="891"/>
      <c r="PFP8" s="891"/>
      <c r="PFQ8" s="891"/>
      <c r="PFR8" s="891"/>
      <c r="PFS8" s="891"/>
      <c r="PFT8" s="891"/>
      <c r="PFU8" s="891"/>
      <c r="PFV8" s="891"/>
      <c r="PFW8" s="891"/>
      <c r="PFX8" s="891"/>
      <c r="PFY8" s="891"/>
      <c r="PFZ8" s="891"/>
      <c r="PGA8" s="891"/>
      <c r="PGB8" s="891"/>
      <c r="PGC8" s="891"/>
      <c r="PGD8" s="891"/>
      <c r="PGE8" s="891"/>
      <c r="PGF8" s="891"/>
      <c r="PGG8" s="891"/>
      <c r="PGH8" s="891"/>
      <c r="PGI8" s="891"/>
      <c r="PGJ8" s="891"/>
      <c r="PGK8" s="891"/>
      <c r="PGL8" s="891"/>
      <c r="PGM8" s="891"/>
      <c r="PGN8" s="891"/>
      <c r="PGO8" s="891"/>
      <c r="PGP8" s="891"/>
      <c r="PGQ8" s="891"/>
      <c r="PGR8" s="891"/>
      <c r="PGS8" s="891"/>
      <c r="PGT8" s="891"/>
      <c r="PGU8" s="891"/>
      <c r="PGV8" s="891"/>
      <c r="PGW8" s="891"/>
      <c r="PGX8" s="891"/>
      <c r="PGY8" s="891"/>
      <c r="PGZ8" s="891"/>
      <c r="PHA8" s="891"/>
      <c r="PHB8" s="891"/>
      <c r="PHC8" s="891"/>
      <c r="PHD8" s="891"/>
      <c r="PHE8" s="891"/>
      <c r="PHF8" s="891"/>
      <c r="PHG8" s="891"/>
      <c r="PHH8" s="891"/>
      <c r="PHI8" s="891"/>
      <c r="PHJ8" s="891"/>
      <c r="PHK8" s="891"/>
      <c r="PHL8" s="891"/>
      <c r="PHM8" s="891"/>
      <c r="PHN8" s="891"/>
      <c r="PHO8" s="891"/>
      <c r="PHP8" s="891"/>
      <c r="PHQ8" s="891"/>
      <c r="PHR8" s="891"/>
      <c r="PHS8" s="891"/>
      <c r="PHT8" s="891"/>
      <c r="PHU8" s="891"/>
      <c r="PHV8" s="891"/>
      <c r="PHW8" s="891"/>
      <c r="PHX8" s="891"/>
      <c r="PHY8" s="891"/>
      <c r="PHZ8" s="891"/>
      <c r="PIA8" s="891"/>
      <c r="PIB8" s="891"/>
      <c r="PIC8" s="891"/>
      <c r="PID8" s="891"/>
      <c r="PIE8" s="891"/>
      <c r="PIF8" s="891"/>
      <c r="PIG8" s="891"/>
      <c r="PIH8" s="891"/>
      <c r="PII8" s="891"/>
      <c r="PIJ8" s="891"/>
      <c r="PIK8" s="891"/>
      <c r="PIL8" s="891"/>
      <c r="PIM8" s="891"/>
      <c r="PIN8" s="891"/>
      <c r="PIO8" s="891"/>
      <c r="PIP8" s="891"/>
      <c r="PIQ8" s="891"/>
      <c r="PIR8" s="891"/>
      <c r="PIS8" s="891"/>
      <c r="PIT8" s="891"/>
      <c r="PIU8" s="891"/>
      <c r="PIV8" s="891"/>
      <c r="PIW8" s="891"/>
      <c r="PIX8" s="891"/>
      <c r="PIY8" s="891"/>
      <c r="PIZ8" s="891"/>
      <c r="PJA8" s="891"/>
      <c r="PJB8" s="891"/>
      <c r="PJC8" s="891"/>
      <c r="PJD8" s="891"/>
      <c r="PJE8" s="891"/>
      <c r="PJF8" s="891"/>
      <c r="PJG8" s="891"/>
      <c r="PJH8" s="891"/>
      <c r="PJI8" s="891"/>
      <c r="PJJ8" s="891"/>
      <c r="PJK8" s="891"/>
      <c r="PJL8" s="891"/>
      <c r="PJM8" s="891"/>
      <c r="PJN8" s="891"/>
      <c r="PJO8" s="891"/>
      <c r="PJP8" s="891"/>
      <c r="PJQ8" s="891"/>
      <c r="PJR8" s="891"/>
      <c r="PJS8" s="891"/>
      <c r="PJT8" s="891"/>
      <c r="PJU8" s="891"/>
      <c r="PJV8" s="891"/>
      <c r="PJW8" s="891"/>
      <c r="PJX8" s="891"/>
      <c r="PJY8" s="891"/>
      <c r="PJZ8" s="891"/>
      <c r="PKA8" s="891"/>
      <c r="PKB8" s="891"/>
      <c r="PKC8" s="891"/>
      <c r="PKD8" s="891"/>
      <c r="PKE8" s="891"/>
      <c r="PKF8" s="891"/>
      <c r="PKG8" s="891"/>
      <c r="PKH8" s="891"/>
      <c r="PKI8" s="891"/>
      <c r="PKJ8" s="891"/>
      <c r="PKK8" s="891"/>
      <c r="PKL8" s="891"/>
      <c r="PKM8" s="891"/>
      <c r="PKN8" s="891"/>
      <c r="PKO8" s="891"/>
      <c r="PKP8" s="891"/>
      <c r="PKQ8" s="891"/>
      <c r="PKR8" s="891"/>
      <c r="PKS8" s="891"/>
      <c r="PKT8" s="891"/>
      <c r="PKU8" s="891"/>
      <c r="PKV8" s="891"/>
      <c r="PKW8" s="891"/>
      <c r="PKX8" s="891"/>
      <c r="PKY8" s="891"/>
      <c r="PKZ8" s="891"/>
      <c r="PLA8" s="891"/>
      <c r="PLB8" s="891"/>
      <c r="PLC8" s="891"/>
      <c r="PLD8" s="891"/>
      <c r="PLE8" s="891"/>
      <c r="PLF8" s="891"/>
      <c r="PLG8" s="891"/>
      <c r="PLH8" s="891"/>
      <c r="PLI8" s="891"/>
      <c r="PLJ8" s="891"/>
      <c r="PLK8" s="891"/>
      <c r="PLL8" s="891"/>
      <c r="PLM8" s="891"/>
      <c r="PLN8" s="891"/>
      <c r="PLO8" s="891"/>
      <c r="PLP8" s="891"/>
      <c r="PLQ8" s="891"/>
      <c r="PLR8" s="891"/>
      <c r="PLS8" s="891"/>
      <c r="PLT8" s="891"/>
      <c r="PLU8" s="891"/>
      <c r="PLV8" s="891"/>
      <c r="PLW8" s="891"/>
      <c r="PLX8" s="891"/>
      <c r="PLY8" s="891"/>
      <c r="PLZ8" s="891"/>
      <c r="PMA8" s="891"/>
      <c r="PMB8" s="891"/>
      <c r="PMC8" s="891"/>
      <c r="PMD8" s="891"/>
      <c r="PME8" s="891"/>
      <c r="PMF8" s="891"/>
      <c r="PMG8" s="891"/>
      <c r="PMH8" s="891"/>
      <c r="PMI8" s="891"/>
      <c r="PMJ8" s="891"/>
      <c r="PMK8" s="891"/>
      <c r="PML8" s="891"/>
      <c r="PMM8" s="891"/>
      <c r="PMN8" s="891"/>
      <c r="PMO8" s="891"/>
      <c r="PMP8" s="891"/>
      <c r="PMQ8" s="891"/>
      <c r="PMR8" s="891"/>
      <c r="PMS8" s="891"/>
      <c r="PMT8" s="891"/>
      <c r="PMU8" s="891"/>
      <c r="PMV8" s="891"/>
      <c r="PMW8" s="891"/>
      <c r="PMX8" s="891"/>
      <c r="PMY8" s="891"/>
      <c r="PMZ8" s="891"/>
      <c r="PNA8" s="891"/>
      <c r="PNB8" s="891"/>
      <c r="PNC8" s="891"/>
      <c r="PND8" s="891"/>
      <c r="PNE8" s="891"/>
      <c r="PNF8" s="891"/>
      <c r="PNG8" s="891"/>
      <c r="PNH8" s="891"/>
      <c r="PNI8" s="891"/>
      <c r="PNJ8" s="891"/>
      <c r="PNK8" s="891"/>
      <c r="PNL8" s="891"/>
      <c r="PNM8" s="891"/>
      <c r="PNN8" s="891"/>
      <c r="PNO8" s="891"/>
      <c r="PNP8" s="891"/>
      <c r="PNQ8" s="891"/>
      <c r="PNR8" s="891"/>
      <c r="PNS8" s="891"/>
      <c r="PNT8" s="891"/>
      <c r="PNU8" s="891"/>
      <c r="PNV8" s="891"/>
      <c r="PNW8" s="891"/>
      <c r="PNX8" s="891"/>
      <c r="PNY8" s="891"/>
      <c r="PNZ8" s="891"/>
      <c r="POA8" s="891"/>
      <c r="POB8" s="891"/>
      <c r="POC8" s="891"/>
      <c r="POD8" s="891"/>
      <c r="POE8" s="891"/>
      <c r="POF8" s="891"/>
      <c r="POG8" s="891"/>
      <c r="POH8" s="891"/>
      <c r="POI8" s="891"/>
      <c r="POJ8" s="891"/>
      <c r="POK8" s="891"/>
      <c r="POL8" s="891"/>
      <c r="POM8" s="891"/>
      <c r="PON8" s="891"/>
      <c r="POO8" s="891"/>
      <c r="POP8" s="891"/>
      <c r="POQ8" s="891"/>
      <c r="POR8" s="891"/>
      <c r="POS8" s="891"/>
      <c r="POT8" s="891"/>
      <c r="POU8" s="891"/>
      <c r="POV8" s="891"/>
      <c r="POW8" s="891"/>
      <c r="POX8" s="891"/>
      <c r="POY8" s="891"/>
      <c r="POZ8" s="891"/>
      <c r="PPA8" s="891"/>
      <c r="PPB8" s="891"/>
      <c r="PPC8" s="891"/>
      <c r="PPD8" s="891"/>
      <c r="PPE8" s="891"/>
      <c r="PPF8" s="891"/>
      <c r="PPG8" s="891"/>
      <c r="PPH8" s="891"/>
      <c r="PPI8" s="891"/>
      <c r="PPJ8" s="891"/>
      <c r="PPK8" s="891"/>
      <c r="PPL8" s="891"/>
      <c r="PPM8" s="891"/>
      <c r="PPN8" s="891"/>
      <c r="PPO8" s="891"/>
      <c r="PPP8" s="891"/>
      <c r="PPQ8" s="891"/>
      <c r="PPR8" s="891"/>
      <c r="PPS8" s="891"/>
      <c r="PPT8" s="891"/>
      <c r="PPU8" s="891"/>
      <c r="PPV8" s="891"/>
      <c r="PPW8" s="891"/>
      <c r="PPX8" s="891"/>
      <c r="PPY8" s="891"/>
      <c r="PPZ8" s="891"/>
      <c r="PQA8" s="891"/>
      <c r="PQB8" s="891"/>
      <c r="PQC8" s="891"/>
      <c r="PQD8" s="891"/>
      <c r="PQE8" s="891"/>
      <c r="PQF8" s="891"/>
      <c r="PQG8" s="891"/>
      <c r="PQH8" s="891"/>
      <c r="PQI8" s="891"/>
      <c r="PQJ8" s="891"/>
      <c r="PQK8" s="891"/>
      <c r="PQL8" s="891"/>
      <c r="PQM8" s="891"/>
      <c r="PQN8" s="891"/>
      <c r="PQO8" s="891"/>
      <c r="PQP8" s="891"/>
      <c r="PQQ8" s="891"/>
      <c r="PQR8" s="891"/>
      <c r="PQS8" s="891"/>
      <c r="PQT8" s="891"/>
      <c r="PQU8" s="891"/>
      <c r="PQV8" s="891"/>
      <c r="PQW8" s="891"/>
      <c r="PQX8" s="891"/>
      <c r="PQY8" s="891"/>
      <c r="PQZ8" s="891"/>
      <c r="PRA8" s="891"/>
      <c r="PRB8" s="891"/>
      <c r="PRC8" s="891"/>
      <c r="PRD8" s="891"/>
      <c r="PRE8" s="891"/>
      <c r="PRF8" s="891"/>
      <c r="PRG8" s="891"/>
      <c r="PRH8" s="891"/>
      <c r="PRI8" s="891"/>
      <c r="PRJ8" s="891"/>
      <c r="PRK8" s="891"/>
      <c r="PRL8" s="891"/>
      <c r="PRM8" s="891"/>
      <c r="PRN8" s="891"/>
      <c r="PRO8" s="891"/>
      <c r="PRP8" s="891"/>
      <c r="PRQ8" s="891"/>
      <c r="PRR8" s="891"/>
      <c r="PRS8" s="891"/>
      <c r="PRT8" s="891"/>
      <c r="PRU8" s="891"/>
      <c r="PRV8" s="891"/>
      <c r="PRW8" s="891"/>
      <c r="PRX8" s="891"/>
      <c r="PRY8" s="891"/>
      <c r="PRZ8" s="891"/>
      <c r="PSA8" s="891"/>
      <c r="PSB8" s="891"/>
      <c r="PSC8" s="891"/>
      <c r="PSD8" s="891"/>
      <c r="PSE8" s="891"/>
      <c r="PSF8" s="891"/>
      <c r="PSG8" s="891"/>
      <c r="PSH8" s="891"/>
      <c r="PSI8" s="891"/>
      <c r="PSJ8" s="891"/>
      <c r="PSK8" s="891"/>
      <c r="PSL8" s="891"/>
      <c r="PSM8" s="891"/>
      <c r="PSN8" s="891"/>
      <c r="PSO8" s="891"/>
      <c r="PSP8" s="891"/>
      <c r="PSQ8" s="891"/>
      <c r="PSR8" s="891"/>
      <c r="PSS8" s="891"/>
      <c r="PST8" s="891"/>
      <c r="PSU8" s="891"/>
      <c r="PSV8" s="891"/>
      <c r="PSW8" s="891"/>
      <c r="PSX8" s="891"/>
      <c r="PSY8" s="891"/>
      <c r="PSZ8" s="891"/>
      <c r="PTA8" s="891"/>
      <c r="PTB8" s="891"/>
      <c r="PTC8" s="891"/>
      <c r="PTD8" s="891"/>
      <c r="PTE8" s="891"/>
      <c r="PTF8" s="891"/>
      <c r="PTG8" s="891"/>
      <c r="PTH8" s="891"/>
      <c r="PTI8" s="891"/>
      <c r="PTJ8" s="891"/>
      <c r="PTK8" s="891"/>
      <c r="PTL8" s="891"/>
      <c r="PTM8" s="891"/>
      <c r="PTN8" s="891"/>
      <c r="PTO8" s="891"/>
      <c r="PTP8" s="891"/>
      <c r="PTQ8" s="891"/>
      <c r="PTR8" s="891"/>
      <c r="PTS8" s="891"/>
      <c r="PTT8" s="891"/>
      <c r="PTU8" s="891"/>
      <c r="PTV8" s="891"/>
      <c r="PTW8" s="891"/>
      <c r="PTX8" s="891"/>
      <c r="PTY8" s="891"/>
      <c r="PTZ8" s="891"/>
      <c r="PUA8" s="891"/>
      <c r="PUB8" s="891"/>
      <c r="PUC8" s="891"/>
      <c r="PUD8" s="891"/>
      <c r="PUE8" s="891"/>
      <c r="PUF8" s="891"/>
      <c r="PUG8" s="891"/>
      <c r="PUH8" s="891"/>
      <c r="PUI8" s="891"/>
      <c r="PUJ8" s="891"/>
      <c r="PUK8" s="891"/>
      <c r="PUL8" s="891"/>
      <c r="PUM8" s="891"/>
      <c r="PUN8" s="891"/>
      <c r="PUO8" s="891"/>
      <c r="PUP8" s="891"/>
      <c r="PUQ8" s="891"/>
      <c r="PUR8" s="891"/>
      <c r="PUS8" s="891"/>
      <c r="PUT8" s="891"/>
      <c r="PUU8" s="891"/>
      <c r="PUV8" s="891"/>
      <c r="PUW8" s="891"/>
      <c r="PUX8" s="891"/>
      <c r="PUY8" s="891"/>
      <c r="PUZ8" s="891"/>
      <c r="PVA8" s="891"/>
      <c r="PVB8" s="891"/>
      <c r="PVC8" s="891"/>
      <c r="PVD8" s="891"/>
      <c r="PVE8" s="891"/>
      <c r="PVF8" s="891"/>
      <c r="PVG8" s="891"/>
      <c r="PVH8" s="891"/>
      <c r="PVI8" s="891"/>
      <c r="PVJ8" s="891"/>
      <c r="PVK8" s="891"/>
      <c r="PVL8" s="891"/>
      <c r="PVM8" s="891"/>
      <c r="PVN8" s="891"/>
      <c r="PVO8" s="891"/>
      <c r="PVP8" s="891"/>
      <c r="PVQ8" s="891"/>
      <c r="PVR8" s="891"/>
      <c r="PVS8" s="891"/>
      <c r="PVT8" s="891"/>
      <c r="PVU8" s="891"/>
      <c r="PVV8" s="891"/>
      <c r="PVW8" s="891"/>
      <c r="PVX8" s="891"/>
      <c r="PVY8" s="891"/>
      <c r="PVZ8" s="891"/>
      <c r="PWA8" s="891"/>
      <c r="PWB8" s="891"/>
      <c r="PWC8" s="891"/>
      <c r="PWD8" s="891"/>
      <c r="PWE8" s="891"/>
      <c r="PWF8" s="891"/>
      <c r="PWG8" s="891"/>
      <c r="PWH8" s="891"/>
      <c r="PWI8" s="891"/>
      <c r="PWJ8" s="891"/>
      <c r="PWK8" s="891"/>
      <c r="PWL8" s="891"/>
      <c r="PWM8" s="891"/>
      <c r="PWN8" s="891"/>
      <c r="PWO8" s="891"/>
      <c r="PWP8" s="891"/>
      <c r="PWQ8" s="891"/>
      <c r="PWR8" s="891"/>
      <c r="PWS8" s="891"/>
      <c r="PWT8" s="891"/>
      <c r="PWU8" s="891"/>
      <c r="PWV8" s="891"/>
      <c r="PWW8" s="891"/>
      <c r="PWX8" s="891"/>
      <c r="PWY8" s="891"/>
      <c r="PWZ8" s="891"/>
      <c r="PXA8" s="891"/>
      <c r="PXB8" s="891"/>
      <c r="PXC8" s="891"/>
      <c r="PXD8" s="891"/>
      <c r="PXE8" s="891"/>
      <c r="PXF8" s="891"/>
      <c r="PXG8" s="891"/>
      <c r="PXH8" s="891"/>
      <c r="PXI8" s="891"/>
      <c r="PXJ8" s="891"/>
      <c r="PXK8" s="891"/>
      <c r="PXL8" s="891"/>
      <c r="PXM8" s="891"/>
      <c r="PXN8" s="891"/>
      <c r="PXO8" s="891"/>
      <c r="PXP8" s="891"/>
      <c r="PXQ8" s="891"/>
      <c r="PXR8" s="891"/>
      <c r="PXS8" s="891"/>
      <c r="PXT8" s="891"/>
      <c r="PXU8" s="891"/>
      <c r="PXV8" s="891"/>
      <c r="PXW8" s="891"/>
      <c r="PXX8" s="891"/>
      <c r="PXY8" s="891"/>
      <c r="PXZ8" s="891"/>
      <c r="PYA8" s="891"/>
      <c r="PYB8" s="891"/>
      <c r="PYC8" s="891"/>
      <c r="PYD8" s="891"/>
      <c r="PYE8" s="891"/>
      <c r="PYF8" s="891"/>
      <c r="PYG8" s="891"/>
      <c r="PYH8" s="891"/>
      <c r="PYI8" s="891"/>
      <c r="PYJ8" s="891"/>
      <c r="PYK8" s="891"/>
      <c r="PYL8" s="891"/>
      <c r="PYM8" s="891"/>
      <c r="PYN8" s="891"/>
      <c r="PYO8" s="891"/>
      <c r="PYP8" s="891"/>
      <c r="PYQ8" s="891"/>
      <c r="PYR8" s="891"/>
      <c r="PYS8" s="891"/>
      <c r="PYT8" s="891"/>
      <c r="PYU8" s="891"/>
      <c r="PYV8" s="891"/>
      <c r="PYW8" s="891"/>
      <c r="PYX8" s="891"/>
      <c r="PYY8" s="891"/>
      <c r="PYZ8" s="891"/>
      <c r="PZA8" s="891"/>
      <c r="PZB8" s="891"/>
      <c r="PZC8" s="891"/>
      <c r="PZD8" s="891"/>
      <c r="PZE8" s="891"/>
      <c r="PZF8" s="891"/>
      <c r="PZG8" s="891"/>
      <c r="PZH8" s="891"/>
      <c r="PZI8" s="891"/>
      <c r="PZJ8" s="891"/>
      <c r="PZK8" s="891"/>
      <c r="PZL8" s="891"/>
      <c r="PZM8" s="891"/>
      <c r="PZN8" s="891"/>
      <c r="PZO8" s="891"/>
      <c r="PZP8" s="891"/>
      <c r="PZQ8" s="891"/>
      <c r="PZR8" s="891"/>
      <c r="PZS8" s="891"/>
      <c r="PZT8" s="891"/>
      <c r="PZU8" s="891"/>
      <c r="PZV8" s="891"/>
      <c r="PZW8" s="891"/>
      <c r="PZX8" s="891"/>
      <c r="PZY8" s="891"/>
      <c r="PZZ8" s="891"/>
      <c r="QAA8" s="891"/>
      <c r="QAB8" s="891"/>
      <c r="QAC8" s="891"/>
      <c r="QAD8" s="891"/>
      <c r="QAE8" s="891"/>
      <c r="QAF8" s="891"/>
      <c r="QAG8" s="891"/>
      <c r="QAH8" s="891"/>
      <c r="QAI8" s="891"/>
      <c r="QAJ8" s="891"/>
      <c r="QAK8" s="891"/>
      <c r="QAL8" s="891"/>
      <c r="QAM8" s="891"/>
      <c r="QAN8" s="891"/>
      <c r="QAO8" s="891"/>
      <c r="QAP8" s="891"/>
      <c r="QAQ8" s="891"/>
      <c r="QAR8" s="891"/>
      <c r="QAS8" s="891"/>
      <c r="QAT8" s="891"/>
      <c r="QAU8" s="891"/>
      <c r="QAV8" s="891"/>
      <c r="QAW8" s="891"/>
      <c r="QAX8" s="891"/>
      <c r="QAY8" s="891"/>
      <c r="QAZ8" s="891"/>
      <c r="QBA8" s="891"/>
      <c r="QBB8" s="891"/>
      <c r="QBC8" s="891"/>
      <c r="QBD8" s="891"/>
      <c r="QBE8" s="891"/>
      <c r="QBF8" s="891"/>
      <c r="QBG8" s="891"/>
      <c r="QBH8" s="891"/>
      <c r="QBI8" s="891"/>
      <c r="QBJ8" s="891"/>
      <c r="QBK8" s="891"/>
      <c r="QBL8" s="891"/>
      <c r="QBM8" s="891"/>
      <c r="QBN8" s="891"/>
      <c r="QBO8" s="891"/>
      <c r="QBP8" s="891"/>
      <c r="QBQ8" s="891"/>
      <c r="QBR8" s="891"/>
      <c r="QBS8" s="891"/>
      <c r="QBT8" s="891"/>
      <c r="QBU8" s="891"/>
      <c r="QBV8" s="891"/>
      <c r="QBW8" s="891"/>
      <c r="QBX8" s="891"/>
      <c r="QBY8" s="891"/>
      <c r="QBZ8" s="891"/>
      <c r="QCA8" s="891"/>
      <c r="QCB8" s="891"/>
      <c r="QCC8" s="891"/>
      <c r="QCD8" s="891"/>
      <c r="QCE8" s="891"/>
      <c r="QCF8" s="891"/>
      <c r="QCG8" s="891"/>
      <c r="QCH8" s="891"/>
      <c r="QCI8" s="891"/>
      <c r="QCJ8" s="891"/>
      <c r="QCK8" s="891"/>
      <c r="QCL8" s="891"/>
      <c r="QCM8" s="891"/>
      <c r="QCN8" s="891"/>
      <c r="QCO8" s="891"/>
      <c r="QCP8" s="891"/>
      <c r="QCQ8" s="891"/>
      <c r="QCR8" s="891"/>
      <c r="QCS8" s="891"/>
      <c r="QCT8" s="891"/>
      <c r="QCU8" s="891"/>
      <c r="QCV8" s="891"/>
      <c r="QCW8" s="891"/>
      <c r="QCX8" s="891"/>
      <c r="QCY8" s="891"/>
      <c r="QCZ8" s="891"/>
      <c r="QDA8" s="891"/>
      <c r="QDB8" s="891"/>
      <c r="QDC8" s="891"/>
      <c r="QDD8" s="891"/>
      <c r="QDE8" s="891"/>
      <c r="QDF8" s="891"/>
      <c r="QDG8" s="891"/>
      <c r="QDH8" s="891"/>
      <c r="QDI8" s="891"/>
      <c r="QDJ8" s="891"/>
      <c r="QDK8" s="891"/>
      <c r="QDL8" s="891"/>
      <c r="QDM8" s="891"/>
      <c r="QDN8" s="891"/>
      <c r="QDO8" s="891"/>
      <c r="QDP8" s="891"/>
      <c r="QDQ8" s="891"/>
      <c r="QDR8" s="891"/>
      <c r="QDS8" s="891"/>
      <c r="QDT8" s="891"/>
      <c r="QDU8" s="891"/>
      <c r="QDV8" s="891"/>
      <c r="QDW8" s="891"/>
      <c r="QDX8" s="891"/>
      <c r="QDY8" s="891"/>
      <c r="QDZ8" s="891"/>
      <c r="QEA8" s="891"/>
      <c r="QEB8" s="891"/>
      <c r="QEC8" s="891"/>
      <c r="QED8" s="891"/>
      <c r="QEE8" s="891"/>
      <c r="QEF8" s="891"/>
      <c r="QEG8" s="891"/>
      <c r="QEH8" s="891"/>
      <c r="QEI8" s="891"/>
      <c r="QEJ8" s="891"/>
      <c r="QEK8" s="891"/>
      <c r="QEL8" s="891"/>
      <c r="QEM8" s="891"/>
      <c r="QEN8" s="891"/>
      <c r="QEO8" s="891"/>
      <c r="QEP8" s="891"/>
      <c r="QEQ8" s="891"/>
      <c r="QER8" s="891"/>
      <c r="QES8" s="891"/>
      <c r="QET8" s="891"/>
      <c r="QEU8" s="891"/>
      <c r="QEV8" s="891"/>
      <c r="QEW8" s="891"/>
      <c r="QEX8" s="891"/>
      <c r="QEY8" s="891"/>
      <c r="QEZ8" s="891"/>
      <c r="QFA8" s="891"/>
      <c r="QFB8" s="891"/>
      <c r="QFC8" s="891"/>
      <c r="QFD8" s="891"/>
      <c r="QFE8" s="891"/>
      <c r="QFF8" s="891"/>
      <c r="QFG8" s="891"/>
      <c r="QFH8" s="891"/>
      <c r="QFI8" s="891"/>
      <c r="QFJ8" s="891"/>
      <c r="QFK8" s="891"/>
      <c r="QFL8" s="891"/>
      <c r="QFM8" s="891"/>
      <c r="QFN8" s="891"/>
      <c r="QFO8" s="891"/>
      <c r="QFP8" s="891"/>
      <c r="QFQ8" s="891"/>
      <c r="QFR8" s="891"/>
      <c r="QFS8" s="891"/>
      <c r="QFT8" s="891"/>
      <c r="QFU8" s="891"/>
      <c r="QFV8" s="891"/>
      <c r="QFW8" s="891"/>
      <c r="QFX8" s="891"/>
      <c r="QFY8" s="891"/>
      <c r="QFZ8" s="891"/>
      <c r="QGA8" s="891"/>
      <c r="QGB8" s="891"/>
      <c r="QGC8" s="891"/>
      <c r="QGD8" s="891"/>
      <c r="QGE8" s="891"/>
      <c r="QGF8" s="891"/>
      <c r="QGG8" s="891"/>
      <c r="QGH8" s="891"/>
      <c r="QGI8" s="891"/>
      <c r="QGJ8" s="891"/>
      <c r="QGK8" s="891"/>
      <c r="QGL8" s="891"/>
      <c r="QGM8" s="891"/>
      <c r="QGN8" s="891"/>
      <c r="QGO8" s="891"/>
      <c r="QGP8" s="891"/>
      <c r="QGQ8" s="891"/>
      <c r="QGR8" s="891"/>
      <c r="QGS8" s="891"/>
      <c r="QGT8" s="891"/>
      <c r="QGU8" s="891"/>
      <c r="QGV8" s="891"/>
      <c r="QGW8" s="891"/>
      <c r="QGX8" s="891"/>
      <c r="QGY8" s="891"/>
      <c r="QGZ8" s="891"/>
      <c r="QHA8" s="891"/>
      <c r="QHB8" s="891"/>
      <c r="QHC8" s="891"/>
      <c r="QHD8" s="891"/>
      <c r="QHE8" s="891"/>
      <c r="QHF8" s="891"/>
      <c r="QHG8" s="891"/>
      <c r="QHH8" s="891"/>
      <c r="QHI8" s="891"/>
      <c r="QHJ8" s="891"/>
      <c r="QHK8" s="891"/>
      <c r="QHL8" s="891"/>
      <c r="QHM8" s="891"/>
      <c r="QHN8" s="891"/>
      <c r="QHO8" s="891"/>
      <c r="QHP8" s="891"/>
      <c r="QHQ8" s="891"/>
      <c r="QHR8" s="891"/>
      <c r="QHS8" s="891"/>
      <c r="QHT8" s="891"/>
      <c r="QHU8" s="891"/>
      <c r="QHV8" s="891"/>
      <c r="QHW8" s="891"/>
      <c r="QHX8" s="891"/>
      <c r="QHY8" s="891"/>
      <c r="QHZ8" s="891"/>
      <c r="QIA8" s="891"/>
      <c r="QIB8" s="891"/>
      <c r="QIC8" s="891"/>
      <c r="QID8" s="891"/>
      <c r="QIE8" s="891"/>
      <c r="QIF8" s="891"/>
      <c r="QIG8" s="891"/>
      <c r="QIH8" s="891"/>
      <c r="QII8" s="891"/>
      <c r="QIJ8" s="891"/>
      <c r="QIK8" s="891"/>
      <c r="QIL8" s="891"/>
      <c r="QIM8" s="891"/>
      <c r="QIN8" s="891"/>
      <c r="QIO8" s="891"/>
      <c r="QIP8" s="891"/>
      <c r="QIQ8" s="891"/>
      <c r="QIR8" s="891"/>
      <c r="QIS8" s="891"/>
      <c r="QIT8" s="891"/>
      <c r="QIU8" s="891"/>
      <c r="QIV8" s="891"/>
      <c r="QIW8" s="891"/>
      <c r="QIX8" s="891"/>
      <c r="QIY8" s="891"/>
      <c r="QIZ8" s="891"/>
      <c r="QJA8" s="891"/>
      <c r="QJB8" s="891"/>
      <c r="QJC8" s="891"/>
      <c r="QJD8" s="891"/>
      <c r="QJE8" s="891"/>
      <c r="QJF8" s="891"/>
      <c r="QJG8" s="891"/>
      <c r="QJH8" s="891"/>
      <c r="QJI8" s="891"/>
      <c r="QJJ8" s="891"/>
      <c r="QJK8" s="891"/>
      <c r="QJL8" s="891"/>
      <c r="QJM8" s="891"/>
      <c r="QJN8" s="891"/>
      <c r="QJO8" s="891"/>
      <c r="QJP8" s="891"/>
      <c r="QJQ8" s="891"/>
      <c r="QJR8" s="891"/>
      <c r="QJS8" s="891"/>
      <c r="QJT8" s="891"/>
      <c r="QJU8" s="891"/>
      <c r="QJV8" s="891"/>
      <c r="QJW8" s="891"/>
      <c r="QJX8" s="891"/>
      <c r="QJY8" s="891"/>
      <c r="QJZ8" s="891"/>
      <c r="QKA8" s="891"/>
      <c r="QKB8" s="891"/>
      <c r="QKC8" s="891"/>
      <c r="QKD8" s="891"/>
      <c r="QKE8" s="891"/>
      <c r="QKF8" s="891"/>
      <c r="QKG8" s="891"/>
      <c r="QKH8" s="891"/>
      <c r="QKI8" s="891"/>
      <c r="QKJ8" s="891"/>
      <c r="QKK8" s="891"/>
      <c r="QKL8" s="891"/>
      <c r="QKM8" s="891"/>
      <c r="QKN8" s="891"/>
      <c r="QKO8" s="891"/>
      <c r="QKP8" s="891"/>
      <c r="QKQ8" s="891"/>
      <c r="QKR8" s="891"/>
      <c r="QKS8" s="891"/>
      <c r="QKT8" s="891"/>
      <c r="QKU8" s="891"/>
      <c r="QKV8" s="891"/>
      <c r="QKW8" s="891"/>
      <c r="QKX8" s="891"/>
      <c r="QKY8" s="891"/>
      <c r="QKZ8" s="891"/>
      <c r="QLA8" s="891"/>
      <c r="QLB8" s="891"/>
      <c r="QLC8" s="891"/>
      <c r="QLD8" s="891"/>
      <c r="QLE8" s="891"/>
      <c r="QLF8" s="891"/>
      <c r="QLG8" s="891"/>
      <c r="QLH8" s="891"/>
      <c r="QLI8" s="891"/>
      <c r="QLJ8" s="891"/>
      <c r="QLK8" s="891"/>
      <c r="QLL8" s="891"/>
      <c r="QLM8" s="891"/>
      <c r="QLN8" s="891"/>
      <c r="QLO8" s="891"/>
      <c r="QLP8" s="891"/>
      <c r="QLQ8" s="891"/>
      <c r="QLR8" s="891"/>
      <c r="QLS8" s="891"/>
      <c r="QLT8" s="891"/>
      <c r="QLU8" s="891"/>
      <c r="QLV8" s="891"/>
      <c r="QLW8" s="891"/>
      <c r="QLX8" s="891"/>
      <c r="QLY8" s="891"/>
      <c r="QLZ8" s="891"/>
      <c r="QMA8" s="891"/>
      <c r="QMB8" s="891"/>
      <c r="QMC8" s="891"/>
      <c r="QMD8" s="891"/>
      <c r="QME8" s="891"/>
      <c r="QMF8" s="891"/>
      <c r="QMG8" s="891"/>
      <c r="QMH8" s="891"/>
      <c r="QMI8" s="891"/>
      <c r="QMJ8" s="891"/>
      <c r="QMK8" s="891"/>
      <c r="QML8" s="891"/>
      <c r="QMM8" s="891"/>
      <c r="QMN8" s="891"/>
      <c r="QMO8" s="891"/>
      <c r="QMP8" s="891"/>
      <c r="QMQ8" s="891"/>
      <c r="QMR8" s="891"/>
      <c r="QMS8" s="891"/>
      <c r="QMT8" s="891"/>
      <c r="QMU8" s="891"/>
      <c r="QMV8" s="891"/>
      <c r="QMW8" s="891"/>
      <c r="QMX8" s="891"/>
      <c r="QMY8" s="891"/>
      <c r="QMZ8" s="891"/>
      <c r="QNA8" s="891"/>
      <c r="QNB8" s="891"/>
      <c r="QNC8" s="891"/>
      <c r="QND8" s="891"/>
      <c r="QNE8" s="891"/>
      <c r="QNF8" s="891"/>
      <c r="QNG8" s="891"/>
      <c r="QNH8" s="891"/>
      <c r="QNI8" s="891"/>
      <c r="QNJ8" s="891"/>
      <c r="QNK8" s="891"/>
      <c r="QNL8" s="891"/>
      <c r="QNM8" s="891"/>
      <c r="QNN8" s="891"/>
      <c r="QNO8" s="891"/>
      <c r="QNP8" s="891"/>
      <c r="QNQ8" s="891"/>
      <c r="QNR8" s="891"/>
      <c r="QNS8" s="891"/>
      <c r="QNT8" s="891"/>
      <c r="QNU8" s="891"/>
      <c r="QNV8" s="891"/>
      <c r="QNW8" s="891"/>
      <c r="QNX8" s="891"/>
      <c r="QNY8" s="891"/>
      <c r="QNZ8" s="891"/>
      <c r="QOA8" s="891"/>
      <c r="QOB8" s="891"/>
      <c r="QOC8" s="891"/>
      <c r="QOD8" s="891"/>
      <c r="QOE8" s="891"/>
      <c r="QOF8" s="891"/>
      <c r="QOG8" s="891"/>
      <c r="QOH8" s="891"/>
      <c r="QOI8" s="891"/>
      <c r="QOJ8" s="891"/>
      <c r="QOK8" s="891"/>
      <c r="QOL8" s="891"/>
      <c r="QOM8" s="891"/>
      <c r="QON8" s="891"/>
      <c r="QOO8" s="891"/>
      <c r="QOP8" s="891"/>
      <c r="QOQ8" s="891"/>
      <c r="QOR8" s="891"/>
      <c r="QOS8" s="891"/>
      <c r="QOT8" s="891"/>
      <c r="QOU8" s="891"/>
      <c r="QOV8" s="891"/>
      <c r="QOW8" s="891"/>
      <c r="QOX8" s="891"/>
      <c r="QOY8" s="891"/>
      <c r="QOZ8" s="891"/>
      <c r="QPA8" s="891"/>
      <c r="QPB8" s="891"/>
      <c r="QPC8" s="891"/>
      <c r="QPD8" s="891"/>
      <c r="QPE8" s="891"/>
      <c r="QPF8" s="891"/>
      <c r="QPG8" s="891"/>
      <c r="QPH8" s="891"/>
      <c r="QPI8" s="891"/>
      <c r="QPJ8" s="891"/>
      <c r="QPK8" s="891"/>
      <c r="QPL8" s="891"/>
      <c r="QPM8" s="891"/>
      <c r="QPN8" s="891"/>
      <c r="QPO8" s="891"/>
      <c r="QPP8" s="891"/>
      <c r="QPQ8" s="891"/>
      <c r="QPR8" s="891"/>
      <c r="QPS8" s="891"/>
      <c r="QPT8" s="891"/>
      <c r="QPU8" s="891"/>
      <c r="QPV8" s="891"/>
      <c r="QPW8" s="891"/>
      <c r="QPX8" s="891"/>
      <c r="QPY8" s="891"/>
      <c r="QPZ8" s="891"/>
      <c r="QQA8" s="891"/>
      <c r="QQB8" s="891"/>
      <c r="QQC8" s="891"/>
      <c r="QQD8" s="891"/>
      <c r="QQE8" s="891"/>
      <c r="QQF8" s="891"/>
      <c r="QQG8" s="891"/>
      <c r="QQH8" s="891"/>
      <c r="QQI8" s="891"/>
      <c r="QQJ8" s="891"/>
      <c r="QQK8" s="891"/>
      <c r="QQL8" s="891"/>
      <c r="QQM8" s="891"/>
      <c r="QQN8" s="891"/>
      <c r="QQO8" s="891"/>
      <c r="QQP8" s="891"/>
      <c r="QQQ8" s="891"/>
      <c r="QQR8" s="891"/>
      <c r="QQS8" s="891"/>
      <c r="QQT8" s="891"/>
      <c r="QQU8" s="891"/>
      <c r="QQV8" s="891"/>
      <c r="QQW8" s="891"/>
      <c r="QQX8" s="891"/>
      <c r="QQY8" s="891"/>
      <c r="QQZ8" s="891"/>
      <c r="QRA8" s="891"/>
      <c r="QRB8" s="891"/>
      <c r="QRC8" s="891"/>
      <c r="QRD8" s="891"/>
      <c r="QRE8" s="891"/>
      <c r="QRF8" s="891"/>
      <c r="QRG8" s="891"/>
      <c r="QRH8" s="891"/>
      <c r="QRI8" s="891"/>
      <c r="QRJ8" s="891"/>
      <c r="QRK8" s="891"/>
      <c r="QRL8" s="891"/>
      <c r="QRM8" s="891"/>
      <c r="QRN8" s="891"/>
      <c r="QRO8" s="891"/>
      <c r="QRP8" s="891"/>
      <c r="QRQ8" s="891"/>
      <c r="QRR8" s="891"/>
      <c r="QRS8" s="891"/>
      <c r="QRT8" s="891"/>
      <c r="QRU8" s="891"/>
      <c r="QRV8" s="891"/>
      <c r="QRW8" s="891"/>
      <c r="QRX8" s="891"/>
      <c r="QRY8" s="891"/>
      <c r="QRZ8" s="891"/>
      <c r="QSA8" s="891"/>
      <c r="QSB8" s="891"/>
      <c r="QSC8" s="891"/>
      <c r="QSD8" s="891"/>
      <c r="QSE8" s="891"/>
      <c r="QSF8" s="891"/>
      <c r="QSG8" s="891"/>
      <c r="QSH8" s="891"/>
      <c r="QSI8" s="891"/>
      <c r="QSJ8" s="891"/>
      <c r="QSK8" s="891"/>
      <c r="QSL8" s="891"/>
      <c r="QSM8" s="891"/>
      <c r="QSN8" s="891"/>
      <c r="QSO8" s="891"/>
      <c r="QSP8" s="891"/>
      <c r="QSQ8" s="891"/>
      <c r="QSR8" s="891"/>
      <c r="QSS8" s="891"/>
      <c r="QST8" s="891"/>
      <c r="QSU8" s="891"/>
      <c r="QSV8" s="891"/>
      <c r="QSW8" s="891"/>
      <c r="QSX8" s="891"/>
      <c r="QSY8" s="891"/>
      <c r="QSZ8" s="891"/>
      <c r="QTA8" s="891"/>
      <c r="QTB8" s="891"/>
      <c r="QTC8" s="891"/>
      <c r="QTD8" s="891"/>
      <c r="QTE8" s="891"/>
      <c r="QTF8" s="891"/>
      <c r="QTG8" s="891"/>
      <c r="QTH8" s="891"/>
      <c r="QTI8" s="891"/>
      <c r="QTJ8" s="891"/>
      <c r="QTK8" s="891"/>
      <c r="QTL8" s="891"/>
      <c r="QTM8" s="891"/>
      <c r="QTN8" s="891"/>
      <c r="QTO8" s="891"/>
      <c r="QTP8" s="891"/>
      <c r="QTQ8" s="891"/>
      <c r="QTR8" s="891"/>
      <c r="QTS8" s="891"/>
      <c r="QTT8" s="891"/>
      <c r="QTU8" s="891"/>
      <c r="QTV8" s="891"/>
      <c r="QTW8" s="891"/>
      <c r="QTX8" s="891"/>
      <c r="QTY8" s="891"/>
      <c r="QTZ8" s="891"/>
      <c r="QUA8" s="891"/>
      <c r="QUB8" s="891"/>
      <c r="QUC8" s="891"/>
      <c r="QUD8" s="891"/>
      <c r="QUE8" s="891"/>
      <c r="QUF8" s="891"/>
      <c r="QUG8" s="891"/>
      <c r="QUH8" s="891"/>
      <c r="QUI8" s="891"/>
      <c r="QUJ8" s="891"/>
      <c r="QUK8" s="891"/>
      <c r="QUL8" s="891"/>
      <c r="QUM8" s="891"/>
      <c r="QUN8" s="891"/>
      <c r="QUO8" s="891"/>
      <c r="QUP8" s="891"/>
      <c r="QUQ8" s="891"/>
      <c r="QUR8" s="891"/>
      <c r="QUS8" s="891"/>
      <c r="QUT8" s="891"/>
      <c r="QUU8" s="891"/>
      <c r="QUV8" s="891"/>
      <c r="QUW8" s="891"/>
      <c r="QUX8" s="891"/>
      <c r="QUY8" s="891"/>
      <c r="QUZ8" s="891"/>
      <c r="QVA8" s="891"/>
      <c r="QVB8" s="891"/>
      <c r="QVC8" s="891"/>
      <c r="QVD8" s="891"/>
      <c r="QVE8" s="891"/>
      <c r="QVF8" s="891"/>
      <c r="QVG8" s="891"/>
      <c r="QVH8" s="891"/>
      <c r="QVI8" s="891"/>
      <c r="QVJ8" s="891"/>
      <c r="QVK8" s="891"/>
      <c r="QVL8" s="891"/>
      <c r="QVM8" s="891"/>
      <c r="QVN8" s="891"/>
      <c r="QVO8" s="891"/>
      <c r="QVP8" s="891"/>
      <c r="QVQ8" s="891"/>
      <c r="QVR8" s="891"/>
      <c r="QVS8" s="891"/>
      <c r="QVT8" s="891"/>
      <c r="QVU8" s="891"/>
      <c r="QVV8" s="891"/>
      <c r="QVW8" s="891"/>
      <c r="QVX8" s="891"/>
      <c r="QVY8" s="891"/>
      <c r="QVZ8" s="891"/>
      <c r="QWA8" s="891"/>
      <c r="QWB8" s="891"/>
      <c r="QWC8" s="891"/>
      <c r="QWD8" s="891"/>
      <c r="QWE8" s="891"/>
      <c r="QWF8" s="891"/>
      <c r="QWG8" s="891"/>
      <c r="QWH8" s="891"/>
      <c r="QWI8" s="891"/>
      <c r="QWJ8" s="891"/>
      <c r="QWK8" s="891"/>
      <c r="QWL8" s="891"/>
      <c r="QWM8" s="891"/>
      <c r="QWN8" s="891"/>
      <c r="QWO8" s="891"/>
      <c r="QWP8" s="891"/>
      <c r="QWQ8" s="891"/>
      <c r="QWR8" s="891"/>
      <c r="QWS8" s="891"/>
      <c r="QWT8" s="891"/>
      <c r="QWU8" s="891"/>
      <c r="QWV8" s="891"/>
      <c r="QWW8" s="891"/>
      <c r="QWX8" s="891"/>
      <c r="QWY8" s="891"/>
      <c r="QWZ8" s="891"/>
      <c r="QXA8" s="891"/>
      <c r="QXB8" s="891"/>
      <c r="QXC8" s="891"/>
      <c r="QXD8" s="891"/>
      <c r="QXE8" s="891"/>
      <c r="QXF8" s="891"/>
      <c r="QXG8" s="891"/>
      <c r="QXH8" s="891"/>
      <c r="QXI8" s="891"/>
      <c r="QXJ8" s="891"/>
      <c r="QXK8" s="891"/>
      <c r="QXL8" s="891"/>
      <c r="QXM8" s="891"/>
      <c r="QXN8" s="891"/>
      <c r="QXO8" s="891"/>
      <c r="QXP8" s="891"/>
      <c r="QXQ8" s="891"/>
      <c r="QXR8" s="891"/>
      <c r="QXS8" s="891"/>
      <c r="QXT8" s="891"/>
      <c r="QXU8" s="891"/>
      <c r="QXV8" s="891"/>
      <c r="QXW8" s="891"/>
      <c r="QXX8" s="891"/>
      <c r="QXY8" s="891"/>
      <c r="QXZ8" s="891"/>
      <c r="QYA8" s="891"/>
      <c r="QYB8" s="891"/>
      <c r="QYC8" s="891"/>
      <c r="QYD8" s="891"/>
      <c r="QYE8" s="891"/>
      <c r="QYF8" s="891"/>
      <c r="QYG8" s="891"/>
      <c r="QYH8" s="891"/>
      <c r="QYI8" s="891"/>
      <c r="QYJ8" s="891"/>
      <c r="QYK8" s="891"/>
      <c r="QYL8" s="891"/>
      <c r="QYM8" s="891"/>
      <c r="QYN8" s="891"/>
      <c r="QYO8" s="891"/>
      <c r="QYP8" s="891"/>
      <c r="QYQ8" s="891"/>
      <c r="QYR8" s="891"/>
      <c r="QYS8" s="891"/>
      <c r="QYT8" s="891"/>
      <c r="QYU8" s="891"/>
      <c r="QYV8" s="891"/>
      <c r="QYW8" s="891"/>
      <c r="QYX8" s="891"/>
      <c r="QYY8" s="891"/>
      <c r="QYZ8" s="891"/>
      <c r="QZA8" s="891"/>
      <c r="QZB8" s="891"/>
      <c r="QZC8" s="891"/>
      <c r="QZD8" s="891"/>
      <c r="QZE8" s="891"/>
      <c r="QZF8" s="891"/>
      <c r="QZG8" s="891"/>
      <c r="QZH8" s="891"/>
      <c r="QZI8" s="891"/>
      <c r="QZJ8" s="891"/>
      <c r="QZK8" s="891"/>
      <c r="QZL8" s="891"/>
      <c r="QZM8" s="891"/>
      <c r="QZN8" s="891"/>
      <c r="QZO8" s="891"/>
      <c r="QZP8" s="891"/>
      <c r="QZQ8" s="891"/>
      <c r="QZR8" s="891"/>
      <c r="QZS8" s="891"/>
      <c r="QZT8" s="891"/>
      <c r="QZU8" s="891"/>
      <c r="QZV8" s="891"/>
      <c r="QZW8" s="891"/>
      <c r="QZX8" s="891"/>
      <c r="QZY8" s="891"/>
      <c r="QZZ8" s="891"/>
      <c r="RAA8" s="891"/>
      <c r="RAB8" s="891"/>
      <c r="RAC8" s="891"/>
      <c r="RAD8" s="891"/>
      <c r="RAE8" s="891"/>
      <c r="RAF8" s="891"/>
      <c r="RAG8" s="891"/>
      <c r="RAH8" s="891"/>
      <c r="RAI8" s="891"/>
      <c r="RAJ8" s="891"/>
      <c r="RAK8" s="891"/>
      <c r="RAL8" s="891"/>
      <c r="RAM8" s="891"/>
      <c r="RAN8" s="891"/>
      <c r="RAO8" s="891"/>
      <c r="RAP8" s="891"/>
      <c r="RAQ8" s="891"/>
      <c r="RAR8" s="891"/>
      <c r="RAS8" s="891"/>
      <c r="RAT8" s="891"/>
      <c r="RAU8" s="891"/>
      <c r="RAV8" s="891"/>
      <c r="RAW8" s="891"/>
      <c r="RAX8" s="891"/>
      <c r="RAY8" s="891"/>
      <c r="RAZ8" s="891"/>
      <c r="RBA8" s="891"/>
      <c r="RBB8" s="891"/>
      <c r="RBC8" s="891"/>
      <c r="RBD8" s="891"/>
      <c r="RBE8" s="891"/>
      <c r="RBF8" s="891"/>
      <c r="RBG8" s="891"/>
      <c r="RBH8" s="891"/>
      <c r="RBI8" s="891"/>
      <c r="RBJ8" s="891"/>
      <c r="RBK8" s="891"/>
      <c r="RBL8" s="891"/>
      <c r="RBM8" s="891"/>
      <c r="RBN8" s="891"/>
      <c r="RBO8" s="891"/>
      <c r="RBP8" s="891"/>
      <c r="RBQ8" s="891"/>
      <c r="RBR8" s="891"/>
      <c r="RBS8" s="891"/>
      <c r="RBT8" s="891"/>
      <c r="RBU8" s="891"/>
      <c r="RBV8" s="891"/>
      <c r="RBW8" s="891"/>
      <c r="RBX8" s="891"/>
      <c r="RBY8" s="891"/>
      <c r="RBZ8" s="891"/>
      <c r="RCA8" s="891"/>
      <c r="RCB8" s="891"/>
      <c r="RCC8" s="891"/>
      <c r="RCD8" s="891"/>
      <c r="RCE8" s="891"/>
      <c r="RCF8" s="891"/>
      <c r="RCG8" s="891"/>
      <c r="RCH8" s="891"/>
      <c r="RCI8" s="891"/>
      <c r="RCJ8" s="891"/>
      <c r="RCK8" s="891"/>
      <c r="RCL8" s="891"/>
      <c r="RCM8" s="891"/>
      <c r="RCN8" s="891"/>
      <c r="RCO8" s="891"/>
      <c r="RCP8" s="891"/>
      <c r="RCQ8" s="891"/>
      <c r="RCR8" s="891"/>
      <c r="RCS8" s="891"/>
      <c r="RCT8" s="891"/>
      <c r="RCU8" s="891"/>
      <c r="RCV8" s="891"/>
      <c r="RCW8" s="891"/>
      <c r="RCX8" s="891"/>
      <c r="RCY8" s="891"/>
      <c r="RCZ8" s="891"/>
      <c r="RDA8" s="891"/>
      <c r="RDB8" s="891"/>
      <c r="RDC8" s="891"/>
      <c r="RDD8" s="891"/>
      <c r="RDE8" s="891"/>
      <c r="RDF8" s="891"/>
      <c r="RDG8" s="891"/>
      <c r="RDH8" s="891"/>
      <c r="RDI8" s="891"/>
      <c r="RDJ8" s="891"/>
      <c r="RDK8" s="891"/>
      <c r="RDL8" s="891"/>
      <c r="RDM8" s="891"/>
      <c r="RDN8" s="891"/>
      <c r="RDO8" s="891"/>
      <c r="RDP8" s="891"/>
      <c r="RDQ8" s="891"/>
      <c r="RDR8" s="891"/>
      <c r="RDS8" s="891"/>
      <c r="RDT8" s="891"/>
      <c r="RDU8" s="891"/>
      <c r="RDV8" s="891"/>
      <c r="RDW8" s="891"/>
      <c r="RDX8" s="891"/>
      <c r="RDY8" s="891"/>
      <c r="RDZ8" s="891"/>
      <c r="REA8" s="891"/>
      <c r="REB8" s="891"/>
      <c r="REC8" s="891"/>
      <c r="RED8" s="891"/>
      <c r="REE8" s="891"/>
      <c r="REF8" s="891"/>
      <c r="REG8" s="891"/>
      <c r="REH8" s="891"/>
      <c r="REI8" s="891"/>
      <c r="REJ8" s="891"/>
      <c r="REK8" s="891"/>
      <c r="REL8" s="891"/>
      <c r="REM8" s="891"/>
      <c r="REN8" s="891"/>
      <c r="REO8" s="891"/>
      <c r="REP8" s="891"/>
      <c r="REQ8" s="891"/>
      <c r="RER8" s="891"/>
      <c r="RES8" s="891"/>
      <c r="RET8" s="891"/>
      <c r="REU8" s="891"/>
      <c r="REV8" s="891"/>
      <c r="REW8" s="891"/>
      <c r="REX8" s="891"/>
      <c r="REY8" s="891"/>
      <c r="REZ8" s="891"/>
      <c r="RFA8" s="891"/>
      <c r="RFB8" s="891"/>
      <c r="RFC8" s="891"/>
      <c r="RFD8" s="891"/>
      <c r="RFE8" s="891"/>
      <c r="RFF8" s="891"/>
      <c r="RFG8" s="891"/>
      <c r="RFH8" s="891"/>
      <c r="RFI8" s="891"/>
      <c r="RFJ8" s="891"/>
      <c r="RFK8" s="891"/>
      <c r="RFL8" s="891"/>
      <c r="RFM8" s="891"/>
      <c r="RFN8" s="891"/>
      <c r="RFO8" s="891"/>
      <c r="RFP8" s="891"/>
      <c r="RFQ8" s="891"/>
      <c r="RFR8" s="891"/>
      <c r="RFS8" s="891"/>
      <c r="RFT8" s="891"/>
      <c r="RFU8" s="891"/>
      <c r="RFV8" s="891"/>
      <c r="RFW8" s="891"/>
      <c r="RFX8" s="891"/>
      <c r="RFY8" s="891"/>
      <c r="RFZ8" s="891"/>
      <c r="RGA8" s="891"/>
      <c r="RGB8" s="891"/>
      <c r="RGC8" s="891"/>
      <c r="RGD8" s="891"/>
      <c r="RGE8" s="891"/>
      <c r="RGF8" s="891"/>
      <c r="RGG8" s="891"/>
      <c r="RGH8" s="891"/>
      <c r="RGI8" s="891"/>
      <c r="RGJ8" s="891"/>
      <c r="RGK8" s="891"/>
      <c r="RGL8" s="891"/>
      <c r="RGM8" s="891"/>
      <c r="RGN8" s="891"/>
      <c r="RGO8" s="891"/>
      <c r="RGP8" s="891"/>
      <c r="RGQ8" s="891"/>
      <c r="RGR8" s="891"/>
      <c r="RGS8" s="891"/>
      <c r="RGT8" s="891"/>
      <c r="RGU8" s="891"/>
      <c r="RGV8" s="891"/>
      <c r="RGW8" s="891"/>
      <c r="RGX8" s="891"/>
      <c r="RGY8" s="891"/>
      <c r="RGZ8" s="891"/>
      <c r="RHA8" s="891"/>
      <c r="RHB8" s="891"/>
      <c r="RHC8" s="891"/>
      <c r="RHD8" s="891"/>
      <c r="RHE8" s="891"/>
      <c r="RHF8" s="891"/>
      <c r="RHG8" s="891"/>
      <c r="RHH8" s="891"/>
      <c r="RHI8" s="891"/>
      <c r="RHJ8" s="891"/>
      <c r="RHK8" s="891"/>
      <c r="RHL8" s="891"/>
      <c r="RHM8" s="891"/>
      <c r="RHN8" s="891"/>
      <c r="RHO8" s="891"/>
      <c r="RHP8" s="891"/>
      <c r="RHQ8" s="891"/>
      <c r="RHR8" s="891"/>
      <c r="RHS8" s="891"/>
      <c r="RHT8" s="891"/>
      <c r="RHU8" s="891"/>
      <c r="RHV8" s="891"/>
      <c r="RHW8" s="891"/>
      <c r="RHX8" s="891"/>
      <c r="RHY8" s="891"/>
      <c r="RHZ8" s="891"/>
      <c r="RIA8" s="891"/>
      <c r="RIB8" s="891"/>
      <c r="RIC8" s="891"/>
      <c r="RID8" s="891"/>
      <c r="RIE8" s="891"/>
      <c r="RIF8" s="891"/>
      <c r="RIG8" s="891"/>
      <c r="RIH8" s="891"/>
      <c r="RII8" s="891"/>
      <c r="RIJ8" s="891"/>
      <c r="RIK8" s="891"/>
      <c r="RIL8" s="891"/>
      <c r="RIM8" s="891"/>
      <c r="RIN8" s="891"/>
      <c r="RIO8" s="891"/>
      <c r="RIP8" s="891"/>
      <c r="RIQ8" s="891"/>
      <c r="RIR8" s="891"/>
      <c r="RIS8" s="891"/>
      <c r="RIT8" s="891"/>
      <c r="RIU8" s="891"/>
      <c r="RIV8" s="891"/>
      <c r="RIW8" s="891"/>
      <c r="RIX8" s="891"/>
      <c r="RIY8" s="891"/>
      <c r="RIZ8" s="891"/>
      <c r="RJA8" s="891"/>
      <c r="RJB8" s="891"/>
      <c r="RJC8" s="891"/>
      <c r="RJD8" s="891"/>
      <c r="RJE8" s="891"/>
      <c r="RJF8" s="891"/>
      <c r="RJG8" s="891"/>
      <c r="RJH8" s="891"/>
      <c r="RJI8" s="891"/>
      <c r="RJJ8" s="891"/>
      <c r="RJK8" s="891"/>
      <c r="RJL8" s="891"/>
      <c r="RJM8" s="891"/>
      <c r="RJN8" s="891"/>
      <c r="RJO8" s="891"/>
      <c r="RJP8" s="891"/>
      <c r="RJQ8" s="891"/>
      <c r="RJR8" s="891"/>
      <c r="RJS8" s="891"/>
      <c r="RJT8" s="891"/>
      <c r="RJU8" s="891"/>
      <c r="RJV8" s="891"/>
      <c r="RJW8" s="891"/>
      <c r="RJX8" s="891"/>
      <c r="RJY8" s="891"/>
      <c r="RJZ8" s="891"/>
      <c r="RKA8" s="891"/>
      <c r="RKB8" s="891"/>
      <c r="RKC8" s="891"/>
      <c r="RKD8" s="891"/>
      <c r="RKE8" s="891"/>
      <c r="RKF8" s="891"/>
      <c r="RKG8" s="891"/>
      <c r="RKH8" s="891"/>
      <c r="RKI8" s="891"/>
      <c r="RKJ8" s="891"/>
      <c r="RKK8" s="891"/>
      <c r="RKL8" s="891"/>
      <c r="RKM8" s="891"/>
      <c r="RKN8" s="891"/>
      <c r="RKO8" s="891"/>
      <c r="RKP8" s="891"/>
      <c r="RKQ8" s="891"/>
      <c r="RKR8" s="891"/>
      <c r="RKS8" s="891"/>
      <c r="RKT8" s="891"/>
      <c r="RKU8" s="891"/>
      <c r="RKV8" s="891"/>
      <c r="RKW8" s="891"/>
      <c r="RKX8" s="891"/>
      <c r="RKY8" s="891"/>
      <c r="RKZ8" s="891"/>
      <c r="RLA8" s="891"/>
      <c r="RLB8" s="891"/>
      <c r="RLC8" s="891"/>
      <c r="RLD8" s="891"/>
      <c r="RLE8" s="891"/>
      <c r="RLF8" s="891"/>
      <c r="RLG8" s="891"/>
      <c r="RLH8" s="891"/>
      <c r="RLI8" s="891"/>
      <c r="RLJ8" s="891"/>
      <c r="RLK8" s="891"/>
      <c r="RLL8" s="891"/>
      <c r="RLM8" s="891"/>
      <c r="RLN8" s="891"/>
      <c r="RLO8" s="891"/>
      <c r="RLP8" s="891"/>
      <c r="RLQ8" s="891"/>
      <c r="RLR8" s="891"/>
      <c r="RLS8" s="891"/>
      <c r="RLT8" s="891"/>
      <c r="RLU8" s="891"/>
      <c r="RLV8" s="891"/>
      <c r="RLW8" s="891"/>
      <c r="RLX8" s="891"/>
      <c r="RLY8" s="891"/>
      <c r="RLZ8" s="891"/>
      <c r="RMA8" s="891"/>
      <c r="RMB8" s="891"/>
      <c r="RMC8" s="891"/>
      <c r="RMD8" s="891"/>
      <c r="RME8" s="891"/>
      <c r="RMF8" s="891"/>
      <c r="RMG8" s="891"/>
      <c r="RMH8" s="891"/>
      <c r="RMI8" s="891"/>
      <c r="RMJ8" s="891"/>
      <c r="RMK8" s="891"/>
      <c r="RML8" s="891"/>
      <c r="RMM8" s="891"/>
      <c r="RMN8" s="891"/>
      <c r="RMO8" s="891"/>
      <c r="RMP8" s="891"/>
      <c r="RMQ8" s="891"/>
      <c r="RMR8" s="891"/>
      <c r="RMS8" s="891"/>
      <c r="RMT8" s="891"/>
      <c r="RMU8" s="891"/>
      <c r="RMV8" s="891"/>
      <c r="RMW8" s="891"/>
      <c r="RMX8" s="891"/>
      <c r="RMY8" s="891"/>
      <c r="RMZ8" s="891"/>
      <c r="RNA8" s="891"/>
      <c r="RNB8" s="891"/>
      <c r="RNC8" s="891"/>
      <c r="RND8" s="891"/>
      <c r="RNE8" s="891"/>
      <c r="RNF8" s="891"/>
      <c r="RNG8" s="891"/>
      <c r="RNH8" s="891"/>
      <c r="RNI8" s="891"/>
      <c r="RNJ8" s="891"/>
      <c r="RNK8" s="891"/>
      <c r="RNL8" s="891"/>
      <c r="RNM8" s="891"/>
      <c r="RNN8" s="891"/>
      <c r="RNO8" s="891"/>
      <c r="RNP8" s="891"/>
      <c r="RNQ8" s="891"/>
      <c r="RNR8" s="891"/>
      <c r="RNS8" s="891"/>
      <c r="RNT8" s="891"/>
      <c r="RNU8" s="891"/>
      <c r="RNV8" s="891"/>
      <c r="RNW8" s="891"/>
      <c r="RNX8" s="891"/>
      <c r="RNY8" s="891"/>
      <c r="RNZ8" s="891"/>
      <c r="ROA8" s="891"/>
      <c r="ROB8" s="891"/>
      <c r="ROC8" s="891"/>
      <c r="ROD8" s="891"/>
      <c r="ROE8" s="891"/>
      <c r="ROF8" s="891"/>
      <c r="ROG8" s="891"/>
      <c r="ROH8" s="891"/>
      <c r="ROI8" s="891"/>
      <c r="ROJ8" s="891"/>
      <c r="ROK8" s="891"/>
      <c r="ROL8" s="891"/>
      <c r="ROM8" s="891"/>
      <c r="RON8" s="891"/>
      <c r="ROO8" s="891"/>
      <c r="ROP8" s="891"/>
      <c r="ROQ8" s="891"/>
      <c r="ROR8" s="891"/>
      <c r="ROS8" s="891"/>
      <c r="ROT8" s="891"/>
      <c r="ROU8" s="891"/>
      <c r="ROV8" s="891"/>
      <c r="ROW8" s="891"/>
      <c r="ROX8" s="891"/>
      <c r="ROY8" s="891"/>
      <c r="ROZ8" s="891"/>
      <c r="RPA8" s="891"/>
      <c r="RPB8" s="891"/>
      <c r="RPC8" s="891"/>
      <c r="RPD8" s="891"/>
      <c r="RPE8" s="891"/>
      <c r="RPF8" s="891"/>
      <c r="RPG8" s="891"/>
      <c r="RPH8" s="891"/>
      <c r="RPI8" s="891"/>
      <c r="RPJ8" s="891"/>
      <c r="RPK8" s="891"/>
      <c r="RPL8" s="891"/>
      <c r="RPM8" s="891"/>
      <c r="RPN8" s="891"/>
      <c r="RPO8" s="891"/>
      <c r="RPP8" s="891"/>
      <c r="RPQ8" s="891"/>
      <c r="RPR8" s="891"/>
      <c r="RPS8" s="891"/>
      <c r="RPT8" s="891"/>
      <c r="RPU8" s="891"/>
      <c r="RPV8" s="891"/>
      <c r="RPW8" s="891"/>
      <c r="RPX8" s="891"/>
      <c r="RPY8" s="891"/>
      <c r="RPZ8" s="891"/>
      <c r="RQA8" s="891"/>
      <c r="RQB8" s="891"/>
      <c r="RQC8" s="891"/>
      <c r="RQD8" s="891"/>
      <c r="RQE8" s="891"/>
      <c r="RQF8" s="891"/>
      <c r="RQG8" s="891"/>
      <c r="RQH8" s="891"/>
      <c r="RQI8" s="891"/>
      <c r="RQJ8" s="891"/>
      <c r="RQK8" s="891"/>
      <c r="RQL8" s="891"/>
      <c r="RQM8" s="891"/>
      <c r="RQN8" s="891"/>
      <c r="RQO8" s="891"/>
      <c r="RQP8" s="891"/>
      <c r="RQQ8" s="891"/>
      <c r="RQR8" s="891"/>
      <c r="RQS8" s="891"/>
      <c r="RQT8" s="891"/>
      <c r="RQU8" s="891"/>
      <c r="RQV8" s="891"/>
      <c r="RQW8" s="891"/>
      <c r="RQX8" s="891"/>
      <c r="RQY8" s="891"/>
      <c r="RQZ8" s="891"/>
      <c r="RRA8" s="891"/>
      <c r="RRB8" s="891"/>
      <c r="RRC8" s="891"/>
      <c r="RRD8" s="891"/>
      <c r="RRE8" s="891"/>
      <c r="RRF8" s="891"/>
      <c r="RRG8" s="891"/>
      <c r="RRH8" s="891"/>
      <c r="RRI8" s="891"/>
      <c r="RRJ8" s="891"/>
      <c r="RRK8" s="891"/>
      <c r="RRL8" s="891"/>
      <c r="RRM8" s="891"/>
      <c r="RRN8" s="891"/>
      <c r="RRO8" s="891"/>
      <c r="RRP8" s="891"/>
      <c r="RRQ8" s="891"/>
      <c r="RRR8" s="891"/>
      <c r="RRS8" s="891"/>
      <c r="RRT8" s="891"/>
      <c r="RRU8" s="891"/>
      <c r="RRV8" s="891"/>
      <c r="RRW8" s="891"/>
      <c r="RRX8" s="891"/>
      <c r="RRY8" s="891"/>
      <c r="RRZ8" s="891"/>
      <c r="RSA8" s="891"/>
      <c r="RSB8" s="891"/>
      <c r="RSC8" s="891"/>
      <c r="RSD8" s="891"/>
      <c r="RSE8" s="891"/>
      <c r="RSF8" s="891"/>
      <c r="RSG8" s="891"/>
      <c r="RSH8" s="891"/>
      <c r="RSI8" s="891"/>
      <c r="RSJ8" s="891"/>
      <c r="RSK8" s="891"/>
      <c r="RSL8" s="891"/>
      <c r="RSM8" s="891"/>
      <c r="RSN8" s="891"/>
      <c r="RSO8" s="891"/>
      <c r="RSP8" s="891"/>
      <c r="RSQ8" s="891"/>
      <c r="RSR8" s="891"/>
      <c r="RSS8" s="891"/>
      <c r="RST8" s="891"/>
      <c r="RSU8" s="891"/>
      <c r="RSV8" s="891"/>
      <c r="RSW8" s="891"/>
      <c r="RSX8" s="891"/>
      <c r="RSY8" s="891"/>
      <c r="RSZ8" s="891"/>
      <c r="RTA8" s="891"/>
      <c r="RTB8" s="891"/>
      <c r="RTC8" s="891"/>
      <c r="RTD8" s="891"/>
      <c r="RTE8" s="891"/>
      <c r="RTF8" s="891"/>
      <c r="RTG8" s="891"/>
      <c r="RTH8" s="891"/>
      <c r="RTI8" s="891"/>
      <c r="RTJ8" s="891"/>
      <c r="RTK8" s="891"/>
      <c r="RTL8" s="891"/>
      <c r="RTM8" s="891"/>
      <c r="RTN8" s="891"/>
      <c r="RTO8" s="891"/>
      <c r="RTP8" s="891"/>
      <c r="RTQ8" s="891"/>
      <c r="RTR8" s="891"/>
      <c r="RTS8" s="891"/>
      <c r="RTT8" s="891"/>
      <c r="RTU8" s="891"/>
      <c r="RTV8" s="891"/>
      <c r="RTW8" s="891"/>
      <c r="RTX8" s="891"/>
      <c r="RTY8" s="891"/>
      <c r="RTZ8" s="891"/>
      <c r="RUA8" s="891"/>
      <c r="RUB8" s="891"/>
      <c r="RUC8" s="891"/>
      <c r="RUD8" s="891"/>
      <c r="RUE8" s="891"/>
      <c r="RUF8" s="891"/>
      <c r="RUG8" s="891"/>
      <c r="RUH8" s="891"/>
      <c r="RUI8" s="891"/>
      <c r="RUJ8" s="891"/>
      <c r="RUK8" s="891"/>
      <c r="RUL8" s="891"/>
      <c r="RUM8" s="891"/>
      <c r="RUN8" s="891"/>
      <c r="RUO8" s="891"/>
      <c r="RUP8" s="891"/>
      <c r="RUQ8" s="891"/>
      <c r="RUR8" s="891"/>
      <c r="RUS8" s="891"/>
      <c r="RUT8" s="891"/>
      <c r="RUU8" s="891"/>
      <c r="RUV8" s="891"/>
      <c r="RUW8" s="891"/>
      <c r="RUX8" s="891"/>
      <c r="RUY8" s="891"/>
      <c r="RUZ8" s="891"/>
      <c r="RVA8" s="891"/>
      <c r="RVB8" s="891"/>
      <c r="RVC8" s="891"/>
      <c r="RVD8" s="891"/>
      <c r="RVE8" s="891"/>
      <c r="RVF8" s="891"/>
      <c r="RVG8" s="891"/>
      <c r="RVH8" s="891"/>
      <c r="RVI8" s="891"/>
      <c r="RVJ8" s="891"/>
      <c r="RVK8" s="891"/>
      <c r="RVL8" s="891"/>
      <c r="RVM8" s="891"/>
      <c r="RVN8" s="891"/>
      <c r="RVO8" s="891"/>
      <c r="RVP8" s="891"/>
      <c r="RVQ8" s="891"/>
      <c r="RVR8" s="891"/>
      <c r="RVS8" s="891"/>
      <c r="RVT8" s="891"/>
      <c r="RVU8" s="891"/>
      <c r="RVV8" s="891"/>
      <c r="RVW8" s="891"/>
      <c r="RVX8" s="891"/>
      <c r="RVY8" s="891"/>
      <c r="RVZ8" s="891"/>
      <c r="RWA8" s="891"/>
      <c r="RWB8" s="891"/>
      <c r="RWC8" s="891"/>
      <c r="RWD8" s="891"/>
      <c r="RWE8" s="891"/>
      <c r="RWF8" s="891"/>
      <c r="RWG8" s="891"/>
      <c r="RWH8" s="891"/>
      <c r="RWI8" s="891"/>
      <c r="RWJ8" s="891"/>
      <c r="RWK8" s="891"/>
      <c r="RWL8" s="891"/>
      <c r="RWM8" s="891"/>
      <c r="RWN8" s="891"/>
      <c r="RWO8" s="891"/>
      <c r="RWP8" s="891"/>
      <c r="RWQ8" s="891"/>
      <c r="RWR8" s="891"/>
      <c r="RWS8" s="891"/>
      <c r="RWT8" s="891"/>
      <c r="RWU8" s="891"/>
      <c r="RWV8" s="891"/>
      <c r="RWW8" s="891"/>
      <c r="RWX8" s="891"/>
      <c r="RWY8" s="891"/>
      <c r="RWZ8" s="891"/>
      <c r="RXA8" s="891"/>
      <c r="RXB8" s="891"/>
      <c r="RXC8" s="891"/>
      <c r="RXD8" s="891"/>
      <c r="RXE8" s="891"/>
      <c r="RXF8" s="891"/>
      <c r="RXG8" s="891"/>
      <c r="RXH8" s="891"/>
      <c r="RXI8" s="891"/>
      <c r="RXJ8" s="891"/>
      <c r="RXK8" s="891"/>
      <c r="RXL8" s="891"/>
      <c r="RXM8" s="891"/>
      <c r="RXN8" s="891"/>
      <c r="RXO8" s="891"/>
      <c r="RXP8" s="891"/>
      <c r="RXQ8" s="891"/>
      <c r="RXR8" s="891"/>
      <c r="RXS8" s="891"/>
      <c r="RXT8" s="891"/>
      <c r="RXU8" s="891"/>
      <c r="RXV8" s="891"/>
      <c r="RXW8" s="891"/>
      <c r="RXX8" s="891"/>
      <c r="RXY8" s="891"/>
      <c r="RXZ8" s="891"/>
      <c r="RYA8" s="891"/>
      <c r="RYB8" s="891"/>
      <c r="RYC8" s="891"/>
      <c r="RYD8" s="891"/>
      <c r="RYE8" s="891"/>
      <c r="RYF8" s="891"/>
      <c r="RYG8" s="891"/>
      <c r="RYH8" s="891"/>
      <c r="RYI8" s="891"/>
      <c r="RYJ8" s="891"/>
      <c r="RYK8" s="891"/>
      <c r="RYL8" s="891"/>
      <c r="RYM8" s="891"/>
      <c r="RYN8" s="891"/>
      <c r="RYO8" s="891"/>
      <c r="RYP8" s="891"/>
      <c r="RYQ8" s="891"/>
      <c r="RYR8" s="891"/>
      <c r="RYS8" s="891"/>
      <c r="RYT8" s="891"/>
      <c r="RYU8" s="891"/>
      <c r="RYV8" s="891"/>
      <c r="RYW8" s="891"/>
      <c r="RYX8" s="891"/>
      <c r="RYY8" s="891"/>
      <c r="RYZ8" s="891"/>
      <c r="RZA8" s="891"/>
      <c r="RZB8" s="891"/>
      <c r="RZC8" s="891"/>
      <c r="RZD8" s="891"/>
      <c r="RZE8" s="891"/>
      <c r="RZF8" s="891"/>
      <c r="RZG8" s="891"/>
      <c r="RZH8" s="891"/>
      <c r="RZI8" s="891"/>
      <c r="RZJ8" s="891"/>
      <c r="RZK8" s="891"/>
      <c r="RZL8" s="891"/>
      <c r="RZM8" s="891"/>
      <c r="RZN8" s="891"/>
      <c r="RZO8" s="891"/>
      <c r="RZP8" s="891"/>
      <c r="RZQ8" s="891"/>
      <c r="RZR8" s="891"/>
      <c r="RZS8" s="891"/>
      <c r="RZT8" s="891"/>
      <c r="RZU8" s="891"/>
      <c r="RZV8" s="891"/>
      <c r="RZW8" s="891"/>
      <c r="RZX8" s="891"/>
      <c r="RZY8" s="891"/>
      <c r="RZZ8" s="891"/>
      <c r="SAA8" s="891"/>
      <c r="SAB8" s="891"/>
      <c r="SAC8" s="891"/>
      <c r="SAD8" s="891"/>
      <c r="SAE8" s="891"/>
      <c r="SAF8" s="891"/>
      <c r="SAG8" s="891"/>
      <c r="SAH8" s="891"/>
      <c r="SAI8" s="891"/>
      <c r="SAJ8" s="891"/>
      <c r="SAK8" s="891"/>
      <c r="SAL8" s="891"/>
      <c r="SAM8" s="891"/>
      <c r="SAN8" s="891"/>
      <c r="SAO8" s="891"/>
      <c r="SAP8" s="891"/>
      <c r="SAQ8" s="891"/>
      <c r="SAR8" s="891"/>
      <c r="SAS8" s="891"/>
      <c r="SAT8" s="891"/>
      <c r="SAU8" s="891"/>
      <c r="SAV8" s="891"/>
      <c r="SAW8" s="891"/>
      <c r="SAX8" s="891"/>
      <c r="SAY8" s="891"/>
      <c r="SAZ8" s="891"/>
      <c r="SBA8" s="891"/>
      <c r="SBB8" s="891"/>
      <c r="SBC8" s="891"/>
      <c r="SBD8" s="891"/>
      <c r="SBE8" s="891"/>
      <c r="SBF8" s="891"/>
      <c r="SBG8" s="891"/>
      <c r="SBH8" s="891"/>
      <c r="SBI8" s="891"/>
      <c r="SBJ8" s="891"/>
      <c r="SBK8" s="891"/>
      <c r="SBL8" s="891"/>
      <c r="SBM8" s="891"/>
      <c r="SBN8" s="891"/>
      <c r="SBO8" s="891"/>
      <c r="SBP8" s="891"/>
      <c r="SBQ8" s="891"/>
      <c r="SBR8" s="891"/>
      <c r="SBS8" s="891"/>
      <c r="SBT8" s="891"/>
      <c r="SBU8" s="891"/>
      <c r="SBV8" s="891"/>
      <c r="SBW8" s="891"/>
      <c r="SBX8" s="891"/>
      <c r="SBY8" s="891"/>
      <c r="SBZ8" s="891"/>
      <c r="SCA8" s="891"/>
      <c r="SCB8" s="891"/>
      <c r="SCC8" s="891"/>
      <c r="SCD8" s="891"/>
      <c r="SCE8" s="891"/>
      <c r="SCF8" s="891"/>
      <c r="SCG8" s="891"/>
      <c r="SCH8" s="891"/>
      <c r="SCI8" s="891"/>
      <c r="SCJ8" s="891"/>
      <c r="SCK8" s="891"/>
      <c r="SCL8" s="891"/>
      <c r="SCM8" s="891"/>
      <c r="SCN8" s="891"/>
      <c r="SCO8" s="891"/>
      <c r="SCP8" s="891"/>
      <c r="SCQ8" s="891"/>
      <c r="SCR8" s="891"/>
      <c r="SCS8" s="891"/>
      <c r="SCT8" s="891"/>
      <c r="SCU8" s="891"/>
      <c r="SCV8" s="891"/>
      <c r="SCW8" s="891"/>
      <c r="SCX8" s="891"/>
      <c r="SCY8" s="891"/>
      <c r="SCZ8" s="891"/>
      <c r="SDA8" s="891"/>
      <c r="SDB8" s="891"/>
      <c r="SDC8" s="891"/>
      <c r="SDD8" s="891"/>
      <c r="SDE8" s="891"/>
      <c r="SDF8" s="891"/>
      <c r="SDG8" s="891"/>
      <c r="SDH8" s="891"/>
      <c r="SDI8" s="891"/>
      <c r="SDJ8" s="891"/>
      <c r="SDK8" s="891"/>
      <c r="SDL8" s="891"/>
      <c r="SDM8" s="891"/>
      <c r="SDN8" s="891"/>
      <c r="SDO8" s="891"/>
      <c r="SDP8" s="891"/>
      <c r="SDQ8" s="891"/>
      <c r="SDR8" s="891"/>
      <c r="SDS8" s="891"/>
      <c r="SDT8" s="891"/>
      <c r="SDU8" s="891"/>
      <c r="SDV8" s="891"/>
      <c r="SDW8" s="891"/>
      <c r="SDX8" s="891"/>
      <c r="SDY8" s="891"/>
      <c r="SDZ8" s="891"/>
      <c r="SEA8" s="891"/>
      <c r="SEB8" s="891"/>
      <c r="SEC8" s="891"/>
      <c r="SED8" s="891"/>
      <c r="SEE8" s="891"/>
      <c r="SEF8" s="891"/>
      <c r="SEG8" s="891"/>
      <c r="SEH8" s="891"/>
      <c r="SEI8" s="891"/>
      <c r="SEJ8" s="891"/>
      <c r="SEK8" s="891"/>
      <c r="SEL8" s="891"/>
      <c r="SEM8" s="891"/>
      <c r="SEN8" s="891"/>
      <c r="SEO8" s="891"/>
      <c r="SEP8" s="891"/>
      <c r="SEQ8" s="891"/>
      <c r="SER8" s="891"/>
      <c r="SES8" s="891"/>
      <c r="SET8" s="891"/>
      <c r="SEU8" s="891"/>
      <c r="SEV8" s="891"/>
      <c r="SEW8" s="891"/>
      <c r="SEX8" s="891"/>
      <c r="SEY8" s="891"/>
      <c r="SEZ8" s="891"/>
      <c r="SFA8" s="891"/>
      <c r="SFB8" s="891"/>
      <c r="SFC8" s="891"/>
      <c r="SFD8" s="891"/>
      <c r="SFE8" s="891"/>
      <c r="SFF8" s="891"/>
      <c r="SFG8" s="891"/>
      <c r="SFH8" s="891"/>
      <c r="SFI8" s="891"/>
      <c r="SFJ8" s="891"/>
      <c r="SFK8" s="891"/>
      <c r="SFL8" s="891"/>
      <c r="SFM8" s="891"/>
      <c r="SFN8" s="891"/>
      <c r="SFO8" s="891"/>
      <c r="SFP8" s="891"/>
      <c r="SFQ8" s="891"/>
      <c r="SFR8" s="891"/>
      <c r="SFS8" s="891"/>
      <c r="SFT8" s="891"/>
      <c r="SFU8" s="891"/>
      <c r="SFV8" s="891"/>
      <c r="SFW8" s="891"/>
      <c r="SFX8" s="891"/>
      <c r="SFY8" s="891"/>
      <c r="SFZ8" s="891"/>
      <c r="SGA8" s="891"/>
      <c r="SGB8" s="891"/>
      <c r="SGC8" s="891"/>
      <c r="SGD8" s="891"/>
      <c r="SGE8" s="891"/>
      <c r="SGF8" s="891"/>
      <c r="SGG8" s="891"/>
      <c r="SGH8" s="891"/>
      <c r="SGI8" s="891"/>
      <c r="SGJ8" s="891"/>
      <c r="SGK8" s="891"/>
      <c r="SGL8" s="891"/>
      <c r="SGM8" s="891"/>
      <c r="SGN8" s="891"/>
      <c r="SGO8" s="891"/>
      <c r="SGP8" s="891"/>
      <c r="SGQ8" s="891"/>
      <c r="SGR8" s="891"/>
      <c r="SGS8" s="891"/>
      <c r="SGT8" s="891"/>
      <c r="SGU8" s="891"/>
      <c r="SGV8" s="891"/>
      <c r="SGW8" s="891"/>
      <c r="SGX8" s="891"/>
      <c r="SGY8" s="891"/>
      <c r="SGZ8" s="891"/>
      <c r="SHA8" s="891"/>
      <c r="SHB8" s="891"/>
      <c r="SHC8" s="891"/>
      <c r="SHD8" s="891"/>
      <c r="SHE8" s="891"/>
      <c r="SHF8" s="891"/>
      <c r="SHG8" s="891"/>
      <c r="SHH8" s="891"/>
      <c r="SHI8" s="891"/>
      <c r="SHJ8" s="891"/>
      <c r="SHK8" s="891"/>
      <c r="SHL8" s="891"/>
      <c r="SHM8" s="891"/>
      <c r="SHN8" s="891"/>
      <c r="SHO8" s="891"/>
      <c r="SHP8" s="891"/>
      <c r="SHQ8" s="891"/>
      <c r="SHR8" s="891"/>
      <c r="SHS8" s="891"/>
      <c r="SHT8" s="891"/>
      <c r="SHU8" s="891"/>
      <c r="SHV8" s="891"/>
      <c r="SHW8" s="891"/>
      <c r="SHX8" s="891"/>
      <c r="SHY8" s="891"/>
      <c r="SHZ8" s="891"/>
      <c r="SIA8" s="891"/>
      <c r="SIB8" s="891"/>
      <c r="SIC8" s="891"/>
      <c r="SID8" s="891"/>
      <c r="SIE8" s="891"/>
      <c r="SIF8" s="891"/>
      <c r="SIG8" s="891"/>
      <c r="SIH8" s="891"/>
      <c r="SII8" s="891"/>
      <c r="SIJ8" s="891"/>
      <c r="SIK8" s="891"/>
      <c r="SIL8" s="891"/>
      <c r="SIM8" s="891"/>
      <c r="SIN8" s="891"/>
      <c r="SIO8" s="891"/>
      <c r="SIP8" s="891"/>
      <c r="SIQ8" s="891"/>
      <c r="SIR8" s="891"/>
      <c r="SIS8" s="891"/>
      <c r="SIT8" s="891"/>
      <c r="SIU8" s="891"/>
      <c r="SIV8" s="891"/>
      <c r="SIW8" s="891"/>
      <c r="SIX8" s="891"/>
      <c r="SIY8" s="891"/>
      <c r="SIZ8" s="891"/>
      <c r="SJA8" s="891"/>
      <c r="SJB8" s="891"/>
      <c r="SJC8" s="891"/>
      <c r="SJD8" s="891"/>
      <c r="SJE8" s="891"/>
      <c r="SJF8" s="891"/>
      <c r="SJG8" s="891"/>
      <c r="SJH8" s="891"/>
      <c r="SJI8" s="891"/>
      <c r="SJJ8" s="891"/>
      <c r="SJK8" s="891"/>
      <c r="SJL8" s="891"/>
      <c r="SJM8" s="891"/>
      <c r="SJN8" s="891"/>
      <c r="SJO8" s="891"/>
      <c r="SJP8" s="891"/>
      <c r="SJQ8" s="891"/>
      <c r="SJR8" s="891"/>
      <c r="SJS8" s="891"/>
      <c r="SJT8" s="891"/>
      <c r="SJU8" s="891"/>
      <c r="SJV8" s="891"/>
      <c r="SJW8" s="891"/>
      <c r="SJX8" s="891"/>
      <c r="SJY8" s="891"/>
      <c r="SJZ8" s="891"/>
      <c r="SKA8" s="891"/>
      <c r="SKB8" s="891"/>
      <c r="SKC8" s="891"/>
      <c r="SKD8" s="891"/>
      <c r="SKE8" s="891"/>
      <c r="SKF8" s="891"/>
      <c r="SKG8" s="891"/>
      <c r="SKH8" s="891"/>
      <c r="SKI8" s="891"/>
      <c r="SKJ8" s="891"/>
      <c r="SKK8" s="891"/>
      <c r="SKL8" s="891"/>
      <c r="SKM8" s="891"/>
      <c r="SKN8" s="891"/>
      <c r="SKO8" s="891"/>
      <c r="SKP8" s="891"/>
      <c r="SKQ8" s="891"/>
      <c r="SKR8" s="891"/>
      <c r="SKS8" s="891"/>
      <c r="SKT8" s="891"/>
      <c r="SKU8" s="891"/>
      <c r="SKV8" s="891"/>
      <c r="SKW8" s="891"/>
      <c r="SKX8" s="891"/>
      <c r="SKY8" s="891"/>
      <c r="SKZ8" s="891"/>
      <c r="SLA8" s="891"/>
      <c r="SLB8" s="891"/>
      <c r="SLC8" s="891"/>
      <c r="SLD8" s="891"/>
      <c r="SLE8" s="891"/>
      <c r="SLF8" s="891"/>
      <c r="SLG8" s="891"/>
      <c r="SLH8" s="891"/>
      <c r="SLI8" s="891"/>
      <c r="SLJ8" s="891"/>
      <c r="SLK8" s="891"/>
      <c r="SLL8" s="891"/>
      <c r="SLM8" s="891"/>
      <c r="SLN8" s="891"/>
      <c r="SLO8" s="891"/>
      <c r="SLP8" s="891"/>
      <c r="SLQ8" s="891"/>
      <c r="SLR8" s="891"/>
      <c r="SLS8" s="891"/>
      <c r="SLT8" s="891"/>
      <c r="SLU8" s="891"/>
      <c r="SLV8" s="891"/>
      <c r="SLW8" s="891"/>
      <c r="SLX8" s="891"/>
      <c r="SLY8" s="891"/>
      <c r="SLZ8" s="891"/>
      <c r="SMA8" s="891"/>
      <c r="SMB8" s="891"/>
      <c r="SMC8" s="891"/>
      <c r="SMD8" s="891"/>
      <c r="SME8" s="891"/>
      <c r="SMF8" s="891"/>
      <c r="SMG8" s="891"/>
      <c r="SMH8" s="891"/>
      <c r="SMI8" s="891"/>
      <c r="SMJ8" s="891"/>
      <c r="SMK8" s="891"/>
      <c r="SML8" s="891"/>
      <c r="SMM8" s="891"/>
      <c r="SMN8" s="891"/>
      <c r="SMO8" s="891"/>
      <c r="SMP8" s="891"/>
      <c r="SMQ8" s="891"/>
      <c r="SMR8" s="891"/>
      <c r="SMS8" s="891"/>
      <c r="SMT8" s="891"/>
      <c r="SMU8" s="891"/>
      <c r="SMV8" s="891"/>
      <c r="SMW8" s="891"/>
      <c r="SMX8" s="891"/>
      <c r="SMY8" s="891"/>
      <c r="SMZ8" s="891"/>
      <c r="SNA8" s="891"/>
      <c r="SNB8" s="891"/>
      <c r="SNC8" s="891"/>
      <c r="SND8" s="891"/>
      <c r="SNE8" s="891"/>
      <c r="SNF8" s="891"/>
      <c r="SNG8" s="891"/>
      <c r="SNH8" s="891"/>
      <c r="SNI8" s="891"/>
      <c r="SNJ8" s="891"/>
      <c r="SNK8" s="891"/>
      <c r="SNL8" s="891"/>
      <c r="SNM8" s="891"/>
      <c r="SNN8" s="891"/>
      <c r="SNO8" s="891"/>
      <c r="SNP8" s="891"/>
      <c r="SNQ8" s="891"/>
      <c r="SNR8" s="891"/>
      <c r="SNS8" s="891"/>
      <c r="SNT8" s="891"/>
      <c r="SNU8" s="891"/>
      <c r="SNV8" s="891"/>
      <c r="SNW8" s="891"/>
      <c r="SNX8" s="891"/>
      <c r="SNY8" s="891"/>
      <c r="SNZ8" s="891"/>
      <c r="SOA8" s="891"/>
      <c r="SOB8" s="891"/>
      <c r="SOC8" s="891"/>
      <c r="SOD8" s="891"/>
      <c r="SOE8" s="891"/>
      <c r="SOF8" s="891"/>
      <c r="SOG8" s="891"/>
      <c r="SOH8" s="891"/>
      <c r="SOI8" s="891"/>
      <c r="SOJ8" s="891"/>
      <c r="SOK8" s="891"/>
      <c r="SOL8" s="891"/>
      <c r="SOM8" s="891"/>
      <c r="SON8" s="891"/>
      <c r="SOO8" s="891"/>
      <c r="SOP8" s="891"/>
      <c r="SOQ8" s="891"/>
      <c r="SOR8" s="891"/>
      <c r="SOS8" s="891"/>
      <c r="SOT8" s="891"/>
      <c r="SOU8" s="891"/>
      <c r="SOV8" s="891"/>
      <c r="SOW8" s="891"/>
      <c r="SOX8" s="891"/>
      <c r="SOY8" s="891"/>
      <c r="SOZ8" s="891"/>
      <c r="SPA8" s="891"/>
      <c r="SPB8" s="891"/>
      <c r="SPC8" s="891"/>
      <c r="SPD8" s="891"/>
      <c r="SPE8" s="891"/>
      <c r="SPF8" s="891"/>
      <c r="SPG8" s="891"/>
      <c r="SPH8" s="891"/>
      <c r="SPI8" s="891"/>
      <c r="SPJ8" s="891"/>
      <c r="SPK8" s="891"/>
      <c r="SPL8" s="891"/>
      <c r="SPM8" s="891"/>
      <c r="SPN8" s="891"/>
      <c r="SPO8" s="891"/>
      <c r="SPP8" s="891"/>
      <c r="SPQ8" s="891"/>
      <c r="SPR8" s="891"/>
      <c r="SPS8" s="891"/>
      <c r="SPT8" s="891"/>
      <c r="SPU8" s="891"/>
      <c r="SPV8" s="891"/>
      <c r="SPW8" s="891"/>
      <c r="SPX8" s="891"/>
      <c r="SPY8" s="891"/>
      <c r="SPZ8" s="891"/>
      <c r="SQA8" s="891"/>
      <c r="SQB8" s="891"/>
      <c r="SQC8" s="891"/>
      <c r="SQD8" s="891"/>
      <c r="SQE8" s="891"/>
      <c r="SQF8" s="891"/>
      <c r="SQG8" s="891"/>
      <c r="SQH8" s="891"/>
      <c r="SQI8" s="891"/>
      <c r="SQJ8" s="891"/>
      <c r="SQK8" s="891"/>
      <c r="SQL8" s="891"/>
      <c r="SQM8" s="891"/>
      <c r="SQN8" s="891"/>
      <c r="SQO8" s="891"/>
      <c r="SQP8" s="891"/>
      <c r="SQQ8" s="891"/>
      <c r="SQR8" s="891"/>
      <c r="SQS8" s="891"/>
      <c r="SQT8" s="891"/>
      <c r="SQU8" s="891"/>
      <c r="SQV8" s="891"/>
      <c r="SQW8" s="891"/>
      <c r="SQX8" s="891"/>
      <c r="SQY8" s="891"/>
      <c r="SQZ8" s="891"/>
      <c r="SRA8" s="891"/>
      <c r="SRB8" s="891"/>
      <c r="SRC8" s="891"/>
      <c r="SRD8" s="891"/>
      <c r="SRE8" s="891"/>
      <c r="SRF8" s="891"/>
      <c r="SRG8" s="891"/>
      <c r="SRH8" s="891"/>
      <c r="SRI8" s="891"/>
      <c r="SRJ8" s="891"/>
      <c r="SRK8" s="891"/>
      <c r="SRL8" s="891"/>
      <c r="SRM8" s="891"/>
      <c r="SRN8" s="891"/>
      <c r="SRO8" s="891"/>
      <c r="SRP8" s="891"/>
      <c r="SRQ8" s="891"/>
      <c r="SRR8" s="891"/>
      <c r="SRS8" s="891"/>
      <c r="SRT8" s="891"/>
      <c r="SRU8" s="891"/>
      <c r="SRV8" s="891"/>
      <c r="SRW8" s="891"/>
      <c r="SRX8" s="891"/>
      <c r="SRY8" s="891"/>
      <c r="SRZ8" s="891"/>
      <c r="SSA8" s="891"/>
      <c r="SSB8" s="891"/>
      <c r="SSC8" s="891"/>
      <c r="SSD8" s="891"/>
      <c r="SSE8" s="891"/>
      <c r="SSF8" s="891"/>
      <c r="SSG8" s="891"/>
      <c r="SSH8" s="891"/>
      <c r="SSI8" s="891"/>
      <c r="SSJ8" s="891"/>
      <c r="SSK8" s="891"/>
      <c r="SSL8" s="891"/>
      <c r="SSM8" s="891"/>
      <c r="SSN8" s="891"/>
      <c r="SSO8" s="891"/>
      <c r="SSP8" s="891"/>
      <c r="SSQ8" s="891"/>
      <c r="SSR8" s="891"/>
      <c r="SSS8" s="891"/>
      <c r="SST8" s="891"/>
      <c r="SSU8" s="891"/>
      <c r="SSV8" s="891"/>
      <c r="SSW8" s="891"/>
      <c r="SSX8" s="891"/>
      <c r="SSY8" s="891"/>
      <c r="SSZ8" s="891"/>
      <c r="STA8" s="891"/>
      <c r="STB8" s="891"/>
      <c r="STC8" s="891"/>
      <c r="STD8" s="891"/>
      <c r="STE8" s="891"/>
      <c r="STF8" s="891"/>
      <c r="STG8" s="891"/>
      <c r="STH8" s="891"/>
      <c r="STI8" s="891"/>
      <c r="STJ8" s="891"/>
      <c r="STK8" s="891"/>
      <c r="STL8" s="891"/>
      <c r="STM8" s="891"/>
      <c r="STN8" s="891"/>
      <c r="STO8" s="891"/>
      <c r="STP8" s="891"/>
      <c r="STQ8" s="891"/>
      <c r="STR8" s="891"/>
      <c r="STS8" s="891"/>
      <c r="STT8" s="891"/>
      <c r="STU8" s="891"/>
      <c r="STV8" s="891"/>
      <c r="STW8" s="891"/>
      <c r="STX8" s="891"/>
      <c r="STY8" s="891"/>
      <c r="STZ8" s="891"/>
      <c r="SUA8" s="891"/>
      <c r="SUB8" s="891"/>
      <c r="SUC8" s="891"/>
      <c r="SUD8" s="891"/>
      <c r="SUE8" s="891"/>
      <c r="SUF8" s="891"/>
      <c r="SUG8" s="891"/>
      <c r="SUH8" s="891"/>
      <c r="SUI8" s="891"/>
      <c r="SUJ8" s="891"/>
      <c r="SUK8" s="891"/>
      <c r="SUL8" s="891"/>
      <c r="SUM8" s="891"/>
      <c r="SUN8" s="891"/>
      <c r="SUO8" s="891"/>
      <c r="SUP8" s="891"/>
      <c r="SUQ8" s="891"/>
      <c r="SUR8" s="891"/>
      <c r="SUS8" s="891"/>
      <c r="SUT8" s="891"/>
      <c r="SUU8" s="891"/>
      <c r="SUV8" s="891"/>
      <c r="SUW8" s="891"/>
      <c r="SUX8" s="891"/>
      <c r="SUY8" s="891"/>
      <c r="SUZ8" s="891"/>
      <c r="SVA8" s="891"/>
      <c r="SVB8" s="891"/>
      <c r="SVC8" s="891"/>
      <c r="SVD8" s="891"/>
      <c r="SVE8" s="891"/>
      <c r="SVF8" s="891"/>
      <c r="SVG8" s="891"/>
      <c r="SVH8" s="891"/>
      <c r="SVI8" s="891"/>
      <c r="SVJ8" s="891"/>
      <c r="SVK8" s="891"/>
      <c r="SVL8" s="891"/>
      <c r="SVM8" s="891"/>
      <c r="SVN8" s="891"/>
      <c r="SVO8" s="891"/>
      <c r="SVP8" s="891"/>
      <c r="SVQ8" s="891"/>
      <c r="SVR8" s="891"/>
      <c r="SVS8" s="891"/>
      <c r="SVT8" s="891"/>
      <c r="SVU8" s="891"/>
      <c r="SVV8" s="891"/>
      <c r="SVW8" s="891"/>
      <c r="SVX8" s="891"/>
      <c r="SVY8" s="891"/>
      <c r="SVZ8" s="891"/>
      <c r="SWA8" s="891"/>
      <c r="SWB8" s="891"/>
      <c r="SWC8" s="891"/>
      <c r="SWD8" s="891"/>
      <c r="SWE8" s="891"/>
      <c r="SWF8" s="891"/>
      <c r="SWG8" s="891"/>
      <c r="SWH8" s="891"/>
      <c r="SWI8" s="891"/>
      <c r="SWJ8" s="891"/>
      <c r="SWK8" s="891"/>
      <c r="SWL8" s="891"/>
      <c r="SWM8" s="891"/>
      <c r="SWN8" s="891"/>
      <c r="SWO8" s="891"/>
      <c r="SWP8" s="891"/>
      <c r="SWQ8" s="891"/>
      <c r="SWR8" s="891"/>
      <c r="SWS8" s="891"/>
      <c r="SWT8" s="891"/>
      <c r="SWU8" s="891"/>
      <c r="SWV8" s="891"/>
      <c r="SWW8" s="891"/>
      <c r="SWX8" s="891"/>
      <c r="SWY8" s="891"/>
      <c r="SWZ8" s="891"/>
      <c r="SXA8" s="891"/>
      <c r="SXB8" s="891"/>
      <c r="SXC8" s="891"/>
      <c r="SXD8" s="891"/>
      <c r="SXE8" s="891"/>
      <c r="SXF8" s="891"/>
      <c r="SXG8" s="891"/>
      <c r="SXH8" s="891"/>
      <c r="SXI8" s="891"/>
      <c r="SXJ8" s="891"/>
      <c r="SXK8" s="891"/>
      <c r="SXL8" s="891"/>
      <c r="SXM8" s="891"/>
      <c r="SXN8" s="891"/>
      <c r="SXO8" s="891"/>
      <c r="SXP8" s="891"/>
      <c r="SXQ8" s="891"/>
      <c r="SXR8" s="891"/>
      <c r="SXS8" s="891"/>
      <c r="SXT8" s="891"/>
      <c r="SXU8" s="891"/>
      <c r="SXV8" s="891"/>
      <c r="SXW8" s="891"/>
      <c r="SXX8" s="891"/>
      <c r="SXY8" s="891"/>
      <c r="SXZ8" s="891"/>
      <c r="SYA8" s="891"/>
      <c r="SYB8" s="891"/>
      <c r="SYC8" s="891"/>
      <c r="SYD8" s="891"/>
      <c r="SYE8" s="891"/>
      <c r="SYF8" s="891"/>
      <c r="SYG8" s="891"/>
      <c r="SYH8" s="891"/>
      <c r="SYI8" s="891"/>
      <c r="SYJ8" s="891"/>
      <c r="SYK8" s="891"/>
      <c r="SYL8" s="891"/>
      <c r="SYM8" s="891"/>
      <c r="SYN8" s="891"/>
      <c r="SYO8" s="891"/>
      <c r="SYP8" s="891"/>
      <c r="SYQ8" s="891"/>
      <c r="SYR8" s="891"/>
      <c r="SYS8" s="891"/>
      <c r="SYT8" s="891"/>
      <c r="SYU8" s="891"/>
      <c r="SYV8" s="891"/>
      <c r="SYW8" s="891"/>
      <c r="SYX8" s="891"/>
      <c r="SYY8" s="891"/>
      <c r="SYZ8" s="891"/>
      <c r="SZA8" s="891"/>
      <c r="SZB8" s="891"/>
      <c r="SZC8" s="891"/>
      <c r="SZD8" s="891"/>
      <c r="SZE8" s="891"/>
      <c r="SZF8" s="891"/>
      <c r="SZG8" s="891"/>
      <c r="SZH8" s="891"/>
      <c r="SZI8" s="891"/>
      <c r="SZJ8" s="891"/>
      <c r="SZK8" s="891"/>
      <c r="SZL8" s="891"/>
      <c r="SZM8" s="891"/>
      <c r="SZN8" s="891"/>
      <c r="SZO8" s="891"/>
      <c r="SZP8" s="891"/>
      <c r="SZQ8" s="891"/>
      <c r="SZR8" s="891"/>
      <c r="SZS8" s="891"/>
      <c r="SZT8" s="891"/>
      <c r="SZU8" s="891"/>
      <c r="SZV8" s="891"/>
      <c r="SZW8" s="891"/>
      <c r="SZX8" s="891"/>
      <c r="SZY8" s="891"/>
      <c r="SZZ8" s="891"/>
      <c r="TAA8" s="891"/>
      <c r="TAB8" s="891"/>
      <c r="TAC8" s="891"/>
      <c r="TAD8" s="891"/>
      <c r="TAE8" s="891"/>
      <c r="TAF8" s="891"/>
      <c r="TAG8" s="891"/>
      <c r="TAH8" s="891"/>
      <c r="TAI8" s="891"/>
      <c r="TAJ8" s="891"/>
      <c r="TAK8" s="891"/>
      <c r="TAL8" s="891"/>
      <c r="TAM8" s="891"/>
      <c r="TAN8" s="891"/>
      <c r="TAO8" s="891"/>
      <c r="TAP8" s="891"/>
      <c r="TAQ8" s="891"/>
      <c r="TAR8" s="891"/>
      <c r="TAS8" s="891"/>
      <c r="TAT8" s="891"/>
      <c r="TAU8" s="891"/>
      <c r="TAV8" s="891"/>
      <c r="TAW8" s="891"/>
      <c r="TAX8" s="891"/>
      <c r="TAY8" s="891"/>
      <c r="TAZ8" s="891"/>
      <c r="TBA8" s="891"/>
      <c r="TBB8" s="891"/>
      <c r="TBC8" s="891"/>
      <c r="TBD8" s="891"/>
      <c r="TBE8" s="891"/>
      <c r="TBF8" s="891"/>
      <c r="TBG8" s="891"/>
      <c r="TBH8" s="891"/>
      <c r="TBI8" s="891"/>
      <c r="TBJ8" s="891"/>
      <c r="TBK8" s="891"/>
      <c r="TBL8" s="891"/>
      <c r="TBM8" s="891"/>
      <c r="TBN8" s="891"/>
      <c r="TBO8" s="891"/>
      <c r="TBP8" s="891"/>
      <c r="TBQ8" s="891"/>
      <c r="TBR8" s="891"/>
      <c r="TBS8" s="891"/>
      <c r="TBT8" s="891"/>
      <c r="TBU8" s="891"/>
      <c r="TBV8" s="891"/>
      <c r="TBW8" s="891"/>
      <c r="TBX8" s="891"/>
      <c r="TBY8" s="891"/>
      <c r="TBZ8" s="891"/>
      <c r="TCA8" s="891"/>
      <c r="TCB8" s="891"/>
      <c r="TCC8" s="891"/>
      <c r="TCD8" s="891"/>
      <c r="TCE8" s="891"/>
      <c r="TCF8" s="891"/>
      <c r="TCG8" s="891"/>
      <c r="TCH8" s="891"/>
      <c r="TCI8" s="891"/>
      <c r="TCJ8" s="891"/>
      <c r="TCK8" s="891"/>
      <c r="TCL8" s="891"/>
      <c r="TCM8" s="891"/>
      <c r="TCN8" s="891"/>
      <c r="TCO8" s="891"/>
      <c r="TCP8" s="891"/>
      <c r="TCQ8" s="891"/>
      <c r="TCR8" s="891"/>
      <c r="TCS8" s="891"/>
      <c r="TCT8" s="891"/>
      <c r="TCU8" s="891"/>
      <c r="TCV8" s="891"/>
      <c r="TCW8" s="891"/>
      <c r="TCX8" s="891"/>
      <c r="TCY8" s="891"/>
      <c r="TCZ8" s="891"/>
      <c r="TDA8" s="891"/>
      <c r="TDB8" s="891"/>
      <c r="TDC8" s="891"/>
      <c r="TDD8" s="891"/>
      <c r="TDE8" s="891"/>
      <c r="TDF8" s="891"/>
      <c r="TDG8" s="891"/>
      <c r="TDH8" s="891"/>
      <c r="TDI8" s="891"/>
      <c r="TDJ8" s="891"/>
      <c r="TDK8" s="891"/>
      <c r="TDL8" s="891"/>
      <c r="TDM8" s="891"/>
      <c r="TDN8" s="891"/>
      <c r="TDO8" s="891"/>
      <c r="TDP8" s="891"/>
      <c r="TDQ8" s="891"/>
      <c r="TDR8" s="891"/>
      <c r="TDS8" s="891"/>
      <c r="TDT8" s="891"/>
      <c r="TDU8" s="891"/>
      <c r="TDV8" s="891"/>
      <c r="TDW8" s="891"/>
      <c r="TDX8" s="891"/>
      <c r="TDY8" s="891"/>
      <c r="TDZ8" s="891"/>
      <c r="TEA8" s="891"/>
      <c r="TEB8" s="891"/>
      <c r="TEC8" s="891"/>
      <c r="TED8" s="891"/>
      <c r="TEE8" s="891"/>
      <c r="TEF8" s="891"/>
      <c r="TEG8" s="891"/>
      <c r="TEH8" s="891"/>
      <c r="TEI8" s="891"/>
      <c r="TEJ8" s="891"/>
      <c r="TEK8" s="891"/>
      <c r="TEL8" s="891"/>
      <c r="TEM8" s="891"/>
      <c r="TEN8" s="891"/>
      <c r="TEO8" s="891"/>
      <c r="TEP8" s="891"/>
      <c r="TEQ8" s="891"/>
      <c r="TER8" s="891"/>
      <c r="TES8" s="891"/>
      <c r="TET8" s="891"/>
      <c r="TEU8" s="891"/>
      <c r="TEV8" s="891"/>
      <c r="TEW8" s="891"/>
      <c r="TEX8" s="891"/>
      <c r="TEY8" s="891"/>
      <c r="TEZ8" s="891"/>
      <c r="TFA8" s="891"/>
      <c r="TFB8" s="891"/>
      <c r="TFC8" s="891"/>
      <c r="TFD8" s="891"/>
      <c r="TFE8" s="891"/>
      <c r="TFF8" s="891"/>
      <c r="TFG8" s="891"/>
      <c r="TFH8" s="891"/>
      <c r="TFI8" s="891"/>
      <c r="TFJ8" s="891"/>
      <c r="TFK8" s="891"/>
      <c r="TFL8" s="891"/>
      <c r="TFM8" s="891"/>
      <c r="TFN8" s="891"/>
      <c r="TFO8" s="891"/>
      <c r="TFP8" s="891"/>
      <c r="TFQ8" s="891"/>
      <c r="TFR8" s="891"/>
      <c r="TFS8" s="891"/>
      <c r="TFT8" s="891"/>
      <c r="TFU8" s="891"/>
      <c r="TFV8" s="891"/>
      <c r="TFW8" s="891"/>
      <c r="TFX8" s="891"/>
      <c r="TFY8" s="891"/>
      <c r="TFZ8" s="891"/>
      <c r="TGA8" s="891"/>
      <c r="TGB8" s="891"/>
      <c r="TGC8" s="891"/>
      <c r="TGD8" s="891"/>
      <c r="TGE8" s="891"/>
      <c r="TGF8" s="891"/>
      <c r="TGG8" s="891"/>
      <c r="TGH8" s="891"/>
      <c r="TGI8" s="891"/>
      <c r="TGJ8" s="891"/>
      <c r="TGK8" s="891"/>
      <c r="TGL8" s="891"/>
      <c r="TGM8" s="891"/>
      <c r="TGN8" s="891"/>
      <c r="TGO8" s="891"/>
      <c r="TGP8" s="891"/>
      <c r="TGQ8" s="891"/>
      <c r="TGR8" s="891"/>
      <c r="TGS8" s="891"/>
      <c r="TGT8" s="891"/>
      <c r="TGU8" s="891"/>
      <c r="TGV8" s="891"/>
      <c r="TGW8" s="891"/>
      <c r="TGX8" s="891"/>
      <c r="TGY8" s="891"/>
      <c r="TGZ8" s="891"/>
      <c r="THA8" s="891"/>
      <c r="THB8" s="891"/>
      <c r="THC8" s="891"/>
      <c r="THD8" s="891"/>
      <c r="THE8" s="891"/>
      <c r="THF8" s="891"/>
      <c r="THG8" s="891"/>
      <c r="THH8" s="891"/>
      <c r="THI8" s="891"/>
      <c r="THJ8" s="891"/>
      <c r="THK8" s="891"/>
      <c r="THL8" s="891"/>
      <c r="THM8" s="891"/>
      <c r="THN8" s="891"/>
      <c r="THO8" s="891"/>
      <c r="THP8" s="891"/>
      <c r="THQ8" s="891"/>
      <c r="THR8" s="891"/>
      <c r="THS8" s="891"/>
      <c r="THT8" s="891"/>
      <c r="THU8" s="891"/>
      <c r="THV8" s="891"/>
      <c r="THW8" s="891"/>
      <c r="THX8" s="891"/>
      <c r="THY8" s="891"/>
      <c r="THZ8" s="891"/>
      <c r="TIA8" s="891"/>
      <c r="TIB8" s="891"/>
      <c r="TIC8" s="891"/>
      <c r="TID8" s="891"/>
      <c r="TIE8" s="891"/>
      <c r="TIF8" s="891"/>
      <c r="TIG8" s="891"/>
      <c r="TIH8" s="891"/>
      <c r="TII8" s="891"/>
      <c r="TIJ8" s="891"/>
      <c r="TIK8" s="891"/>
      <c r="TIL8" s="891"/>
      <c r="TIM8" s="891"/>
      <c r="TIN8" s="891"/>
      <c r="TIO8" s="891"/>
      <c r="TIP8" s="891"/>
      <c r="TIQ8" s="891"/>
      <c r="TIR8" s="891"/>
      <c r="TIS8" s="891"/>
      <c r="TIT8" s="891"/>
      <c r="TIU8" s="891"/>
      <c r="TIV8" s="891"/>
      <c r="TIW8" s="891"/>
      <c r="TIX8" s="891"/>
      <c r="TIY8" s="891"/>
      <c r="TIZ8" s="891"/>
      <c r="TJA8" s="891"/>
      <c r="TJB8" s="891"/>
      <c r="TJC8" s="891"/>
      <c r="TJD8" s="891"/>
      <c r="TJE8" s="891"/>
      <c r="TJF8" s="891"/>
      <c r="TJG8" s="891"/>
      <c r="TJH8" s="891"/>
      <c r="TJI8" s="891"/>
      <c r="TJJ8" s="891"/>
      <c r="TJK8" s="891"/>
      <c r="TJL8" s="891"/>
      <c r="TJM8" s="891"/>
      <c r="TJN8" s="891"/>
      <c r="TJO8" s="891"/>
      <c r="TJP8" s="891"/>
      <c r="TJQ8" s="891"/>
      <c r="TJR8" s="891"/>
      <c r="TJS8" s="891"/>
      <c r="TJT8" s="891"/>
      <c r="TJU8" s="891"/>
      <c r="TJV8" s="891"/>
      <c r="TJW8" s="891"/>
      <c r="TJX8" s="891"/>
      <c r="TJY8" s="891"/>
      <c r="TJZ8" s="891"/>
      <c r="TKA8" s="891"/>
      <c r="TKB8" s="891"/>
      <c r="TKC8" s="891"/>
      <c r="TKD8" s="891"/>
      <c r="TKE8" s="891"/>
      <c r="TKF8" s="891"/>
      <c r="TKG8" s="891"/>
      <c r="TKH8" s="891"/>
      <c r="TKI8" s="891"/>
      <c r="TKJ8" s="891"/>
      <c r="TKK8" s="891"/>
      <c r="TKL8" s="891"/>
      <c r="TKM8" s="891"/>
      <c r="TKN8" s="891"/>
      <c r="TKO8" s="891"/>
      <c r="TKP8" s="891"/>
      <c r="TKQ8" s="891"/>
      <c r="TKR8" s="891"/>
      <c r="TKS8" s="891"/>
      <c r="TKT8" s="891"/>
      <c r="TKU8" s="891"/>
      <c r="TKV8" s="891"/>
      <c r="TKW8" s="891"/>
      <c r="TKX8" s="891"/>
      <c r="TKY8" s="891"/>
      <c r="TKZ8" s="891"/>
      <c r="TLA8" s="891"/>
      <c r="TLB8" s="891"/>
      <c r="TLC8" s="891"/>
      <c r="TLD8" s="891"/>
      <c r="TLE8" s="891"/>
      <c r="TLF8" s="891"/>
      <c r="TLG8" s="891"/>
      <c r="TLH8" s="891"/>
      <c r="TLI8" s="891"/>
      <c r="TLJ8" s="891"/>
      <c r="TLK8" s="891"/>
      <c r="TLL8" s="891"/>
      <c r="TLM8" s="891"/>
      <c r="TLN8" s="891"/>
      <c r="TLO8" s="891"/>
      <c r="TLP8" s="891"/>
      <c r="TLQ8" s="891"/>
      <c r="TLR8" s="891"/>
      <c r="TLS8" s="891"/>
      <c r="TLT8" s="891"/>
      <c r="TLU8" s="891"/>
      <c r="TLV8" s="891"/>
      <c r="TLW8" s="891"/>
      <c r="TLX8" s="891"/>
      <c r="TLY8" s="891"/>
      <c r="TLZ8" s="891"/>
      <c r="TMA8" s="891"/>
      <c r="TMB8" s="891"/>
      <c r="TMC8" s="891"/>
      <c r="TMD8" s="891"/>
      <c r="TME8" s="891"/>
      <c r="TMF8" s="891"/>
      <c r="TMG8" s="891"/>
      <c r="TMH8" s="891"/>
      <c r="TMI8" s="891"/>
      <c r="TMJ8" s="891"/>
      <c r="TMK8" s="891"/>
      <c r="TML8" s="891"/>
      <c r="TMM8" s="891"/>
      <c r="TMN8" s="891"/>
      <c r="TMO8" s="891"/>
      <c r="TMP8" s="891"/>
      <c r="TMQ8" s="891"/>
      <c r="TMR8" s="891"/>
      <c r="TMS8" s="891"/>
      <c r="TMT8" s="891"/>
      <c r="TMU8" s="891"/>
      <c r="TMV8" s="891"/>
      <c r="TMW8" s="891"/>
      <c r="TMX8" s="891"/>
      <c r="TMY8" s="891"/>
      <c r="TMZ8" s="891"/>
      <c r="TNA8" s="891"/>
      <c r="TNB8" s="891"/>
      <c r="TNC8" s="891"/>
      <c r="TND8" s="891"/>
      <c r="TNE8" s="891"/>
      <c r="TNF8" s="891"/>
      <c r="TNG8" s="891"/>
      <c r="TNH8" s="891"/>
      <c r="TNI8" s="891"/>
      <c r="TNJ8" s="891"/>
      <c r="TNK8" s="891"/>
      <c r="TNL8" s="891"/>
      <c r="TNM8" s="891"/>
      <c r="TNN8" s="891"/>
      <c r="TNO8" s="891"/>
      <c r="TNP8" s="891"/>
      <c r="TNQ8" s="891"/>
      <c r="TNR8" s="891"/>
      <c r="TNS8" s="891"/>
      <c r="TNT8" s="891"/>
      <c r="TNU8" s="891"/>
      <c r="TNV8" s="891"/>
      <c r="TNW8" s="891"/>
      <c r="TNX8" s="891"/>
      <c r="TNY8" s="891"/>
      <c r="TNZ8" s="891"/>
      <c r="TOA8" s="891"/>
      <c r="TOB8" s="891"/>
      <c r="TOC8" s="891"/>
      <c r="TOD8" s="891"/>
      <c r="TOE8" s="891"/>
      <c r="TOF8" s="891"/>
      <c r="TOG8" s="891"/>
      <c r="TOH8" s="891"/>
      <c r="TOI8" s="891"/>
      <c r="TOJ8" s="891"/>
      <c r="TOK8" s="891"/>
      <c r="TOL8" s="891"/>
      <c r="TOM8" s="891"/>
      <c r="TON8" s="891"/>
      <c r="TOO8" s="891"/>
      <c r="TOP8" s="891"/>
      <c r="TOQ8" s="891"/>
      <c r="TOR8" s="891"/>
      <c r="TOS8" s="891"/>
      <c r="TOT8" s="891"/>
      <c r="TOU8" s="891"/>
      <c r="TOV8" s="891"/>
      <c r="TOW8" s="891"/>
      <c r="TOX8" s="891"/>
      <c r="TOY8" s="891"/>
      <c r="TOZ8" s="891"/>
      <c r="TPA8" s="891"/>
      <c r="TPB8" s="891"/>
      <c r="TPC8" s="891"/>
      <c r="TPD8" s="891"/>
      <c r="TPE8" s="891"/>
      <c r="TPF8" s="891"/>
      <c r="TPG8" s="891"/>
      <c r="TPH8" s="891"/>
      <c r="TPI8" s="891"/>
      <c r="TPJ8" s="891"/>
      <c r="TPK8" s="891"/>
      <c r="TPL8" s="891"/>
      <c r="TPM8" s="891"/>
      <c r="TPN8" s="891"/>
      <c r="TPO8" s="891"/>
      <c r="TPP8" s="891"/>
      <c r="TPQ8" s="891"/>
      <c r="TPR8" s="891"/>
      <c r="TPS8" s="891"/>
      <c r="TPT8" s="891"/>
      <c r="TPU8" s="891"/>
      <c r="TPV8" s="891"/>
      <c r="TPW8" s="891"/>
      <c r="TPX8" s="891"/>
      <c r="TPY8" s="891"/>
      <c r="TPZ8" s="891"/>
      <c r="TQA8" s="891"/>
      <c r="TQB8" s="891"/>
      <c r="TQC8" s="891"/>
      <c r="TQD8" s="891"/>
      <c r="TQE8" s="891"/>
      <c r="TQF8" s="891"/>
      <c r="TQG8" s="891"/>
      <c r="TQH8" s="891"/>
      <c r="TQI8" s="891"/>
      <c r="TQJ8" s="891"/>
      <c r="TQK8" s="891"/>
      <c r="TQL8" s="891"/>
      <c r="TQM8" s="891"/>
      <c r="TQN8" s="891"/>
      <c r="TQO8" s="891"/>
      <c r="TQP8" s="891"/>
      <c r="TQQ8" s="891"/>
      <c r="TQR8" s="891"/>
      <c r="TQS8" s="891"/>
      <c r="TQT8" s="891"/>
      <c r="TQU8" s="891"/>
      <c r="TQV8" s="891"/>
      <c r="TQW8" s="891"/>
      <c r="TQX8" s="891"/>
      <c r="TQY8" s="891"/>
      <c r="TQZ8" s="891"/>
      <c r="TRA8" s="891"/>
      <c r="TRB8" s="891"/>
      <c r="TRC8" s="891"/>
      <c r="TRD8" s="891"/>
      <c r="TRE8" s="891"/>
      <c r="TRF8" s="891"/>
      <c r="TRG8" s="891"/>
      <c r="TRH8" s="891"/>
      <c r="TRI8" s="891"/>
      <c r="TRJ8" s="891"/>
      <c r="TRK8" s="891"/>
      <c r="TRL8" s="891"/>
      <c r="TRM8" s="891"/>
      <c r="TRN8" s="891"/>
      <c r="TRO8" s="891"/>
      <c r="TRP8" s="891"/>
      <c r="TRQ8" s="891"/>
      <c r="TRR8" s="891"/>
      <c r="TRS8" s="891"/>
      <c r="TRT8" s="891"/>
      <c r="TRU8" s="891"/>
      <c r="TRV8" s="891"/>
      <c r="TRW8" s="891"/>
      <c r="TRX8" s="891"/>
      <c r="TRY8" s="891"/>
      <c r="TRZ8" s="891"/>
      <c r="TSA8" s="891"/>
      <c r="TSB8" s="891"/>
      <c r="TSC8" s="891"/>
      <c r="TSD8" s="891"/>
      <c r="TSE8" s="891"/>
      <c r="TSF8" s="891"/>
      <c r="TSG8" s="891"/>
      <c r="TSH8" s="891"/>
      <c r="TSI8" s="891"/>
      <c r="TSJ8" s="891"/>
      <c r="TSK8" s="891"/>
      <c r="TSL8" s="891"/>
      <c r="TSM8" s="891"/>
      <c r="TSN8" s="891"/>
      <c r="TSO8" s="891"/>
      <c r="TSP8" s="891"/>
      <c r="TSQ8" s="891"/>
      <c r="TSR8" s="891"/>
      <c r="TSS8" s="891"/>
      <c r="TST8" s="891"/>
      <c r="TSU8" s="891"/>
      <c r="TSV8" s="891"/>
      <c r="TSW8" s="891"/>
      <c r="TSX8" s="891"/>
      <c r="TSY8" s="891"/>
      <c r="TSZ8" s="891"/>
      <c r="TTA8" s="891"/>
      <c r="TTB8" s="891"/>
      <c r="TTC8" s="891"/>
      <c r="TTD8" s="891"/>
      <c r="TTE8" s="891"/>
      <c r="TTF8" s="891"/>
      <c r="TTG8" s="891"/>
      <c r="TTH8" s="891"/>
      <c r="TTI8" s="891"/>
      <c r="TTJ8" s="891"/>
      <c r="TTK8" s="891"/>
      <c r="TTL8" s="891"/>
      <c r="TTM8" s="891"/>
      <c r="TTN8" s="891"/>
      <c r="TTO8" s="891"/>
      <c r="TTP8" s="891"/>
      <c r="TTQ8" s="891"/>
      <c r="TTR8" s="891"/>
      <c r="TTS8" s="891"/>
      <c r="TTT8" s="891"/>
      <c r="TTU8" s="891"/>
      <c r="TTV8" s="891"/>
      <c r="TTW8" s="891"/>
      <c r="TTX8" s="891"/>
      <c r="TTY8" s="891"/>
      <c r="TTZ8" s="891"/>
      <c r="TUA8" s="891"/>
      <c r="TUB8" s="891"/>
      <c r="TUC8" s="891"/>
      <c r="TUD8" s="891"/>
      <c r="TUE8" s="891"/>
      <c r="TUF8" s="891"/>
      <c r="TUG8" s="891"/>
      <c r="TUH8" s="891"/>
      <c r="TUI8" s="891"/>
      <c r="TUJ8" s="891"/>
      <c r="TUK8" s="891"/>
      <c r="TUL8" s="891"/>
      <c r="TUM8" s="891"/>
      <c r="TUN8" s="891"/>
      <c r="TUO8" s="891"/>
      <c r="TUP8" s="891"/>
      <c r="TUQ8" s="891"/>
      <c r="TUR8" s="891"/>
      <c r="TUS8" s="891"/>
      <c r="TUT8" s="891"/>
      <c r="TUU8" s="891"/>
      <c r="TUV8" s="891"/>
      <c r="TUW8" s="891"/>
      <c r="TUX8" s="891"/>
      <c r="TUY8" s="891"/>
      <c r="TUZ8" s="891"/>
      <c r="TVA8" s="891"/>
      <c r="TVB8" s="891"/>
      <c r="TVC8" s="891"/>
      <c r="TVD8" s="891"/>
      <c r="TVE8" s="891"/>
      <c r="TVF8" s="891"/>
      <c r="TVG8" s="891"/>
      <c r="TVH8" s="891"/>
      <c r="TVI8" s="891"/>
      <c r="TVJ8" s="891"/>
      <c r="TVK8" s="891"/>
      <c r="TVL8" s="891"/>
      <c r="TVM8" s="891"/>
      <c r="TVN8" s="891"/>
      <c r="TVO8" s="891"/>
      <c r="TVP8" s="891"/>
      <c r="TVQ8" s="891"/>
      <c r="TVR8" s="891"/>
      <c r="TVS8" s="891"/>
      <c r="TVT8" s="891"/>
      <c r="TVU8" s="891"/>
      <c r="TVV8" s="891"/>
      <c r="TVW8" s="891"/>
      <c r="TVX8" s="891"/>
      <c r="TVY8" s="891"/>
      <c r="TVZ8" s="891"/>
      <c r="TWA8" s="891"/>
      <c r="TWB8" s="891"/>
      <c r="TWC8" s="891"/>
      <c r="TWD8" s="891"/>
      <c r="TWE8" s="891"/>
      <c r="TWF8" s="891"/>
      <c r="TWG8" s="891"/>
      <c r="TWH8" s="891"/>
      <c r="TWI8" s="891"/>
      <c r="TWJ8" s="891"/>
      <c r="TWK8" s="891"/>
      <c r="TWL8" s="891"/>
      <c r="TWM8" s="891"/>
      <c r="TWN8" s="891"/>
      <c r="TWO8" s="891"/>
      <c r="TWP8" s="891"/>
      <c r="TWQ8" s="891"/>
      <c r="TWR8" s="891"/>
      <c r="TWS8" s="891"/>
      <c r="TWT8" s="891"/>
      <c r="TWU8" s="891"/>
      <c r="TWV8" s="891"/>
      <c r="TWW8" s="891"/>
      <c r="TWX8" s="891"/>
      <c r="TWY8" s="891"/>
      <c r="TWZ8" s="891"/>
      <c r="TXA8" s="891"/>
      <c r="TXB8" s="891"/>
      <c r="TXC8" s="891"/>
      <c r="TXD8" s="891"/>
      <c r="TXE8" s="891"/>
      <c r="TXF8" s="891"/>
      <c r="TXG8" s="891"/>
      <c r="TXH8" s="891"/>
      <c r="TXI8" s="891"/>
      <c r="TXJ8" s="891"/>
      <c r="TXK8" s="891"/>
      <c r="TXL8" s="891"/>
      <c r="TXM8" s="891"/>
      <c r="TXN8" s="891"/>
      <c r="TXO8" s="891"/>
      <c r="TXP8" s="891"/>
      <c r="TXQ8" s="891"/>
      <c r="TXR8" s="891"/>
      <c r="TXS8" s="891"/>
      <c r="TXT8" s="891"/>
      <c r="TXU8" s="891"/>
      <c r="TXV8" s="891"/>
      <c r="TXW8" s="891"/>
      <c r="TXX8" s="891"/>
      <c r="TXY8" s="891"/>
      <c r="TXZ8" s="891"/>
      <c r="TYA8" s="891"/>
      <c r="TYB8" s="891"/>
      <c r="TYC8" s="891"/>
      <c r="TYD8" s="891"/>
      <c r="TYE8" s="891"/>
      <c r="TYF8" s="891"/>
      <c r="TYG8" s="891"/>
      <c r="TYH8" s="891"/>
      <c r="TYI8" s="891"/>
      <c r="TYJ8" s="891"/>
      <c r="TYK8" s="891"/>
      <c r="TYL8" s="891"/>
      <c r="TYM8" s="891"/>
      <c r="TYN8" s="891"/>
      <c r="TYO8" s="891"/>
      <c r="TYP8" s="891"/>
      <c r="TYQ8" s="891"/>
      <c r="TYR8" s="891"/>
      <c r="TYS8" s="891"/>
      <c r="TYT8" s="891"/>
      <c r="TYU8" s="891"/>
      <c r="TYV8" s="891"/>
      <c r="TYW8" s="891"/>
      <c r="TYX8" s="891"/>
      <c r="TYY8" s="891"/>
      <c r="TYZ8" s="891"/>
      <c r="TZA8" s="891"/>
      <c r="TZB8" s="891"/>
      <c r="TZC8" s="891"/>
      <c r="TZD8" s="891"/>
      <c r="TZE8" s="891"/>
      <c r="TZF8" s="891"/>
      <c r="TZG8" s="891"/>
      <c r="TZH8" s="891"/>
      <c r="TZI8" s="891"/>
      <c r="TZJ8" s="891"/>
      <c r="TZK8" s="891"/>
      <c r="TZL8" s="891"/>
      <c r="TZM8" s="891"/>
      <c r="TZN8" s="891"/>
      <c r="TZO8" s="891"/>
      <c r="TZP8" s="891"/>
      <c r="TZQ8" s="891"/>
      <c r="TZR8" s="891"/>
      <c r="TZS8" s="891"/>
      <c r="TZT8" s="891"/>
      <c r="TZU8" s="891"/>
      <c r="TZV8" s="891"/>
      <c r="TZW8" s="891"/>
      <c r="TZX8" s="891"/>
      <c r="TZY8" s="891"/>
      <c r="TZZ8" s="891"/>
      <c r="UAA8" s="891"/>
      <c r="UAB8" s="891"/>
      <c r="UAC8" s="891"/>
      <c r="UAD8" s="891"/>
      <c r="UAE8" s="891"/>
      <c r="UAF8" s="891"/>
      <c r="UAG8" s="891"/>
      <c r="UAH8" s="891"/>
      <c r="UAI8" s="891"/>
      <c r="UAJ8" s="891"/>
      <c r="UAK8" s="891"/>
      <c r="UAL8" s="891"/>
      <c r="UAM8" s="891"/>
      <c r="UAN8" s="891"/>
      <c r="UAO8" s="891"/>
      <c r="UAP8" s="891"/>
      <c r="UAQ8" s="891"/>
      <c r="UAR8" s="891"/>
      <c r="UAS8" s="891"/>
      <c r="UAT8" s="891"/>
      <c r="UAU8" s="891"/>
      <c r="UAV8" s="891"/>
      <c r="UAW8" s="891"/>
      <c r="UAX8" s="891"/>
      <c r="UAY8" s="891"/>
      <c r="UAZ8" s="891"/>
      <c r="UBA8" s="891"/>
      <c r="UBB8" s="891"/>
      <c r="UBC8" s="891"/>
      <c r="UBD8" s="891"/>
      <c r="UBE8" s="891"/>
      <c r="UBF8" s="891"/>
      <c r="UBG8" s="891"/>
      <c r="UBH8" s="891"/>
      <c r="UBI8" s="891"/>
      <c r="UBJ8" s="891"/>
      <c r="UBK8" s="891"/>
      <c r="UBL8" s="891"/>
      <c r="UBM8" s="891"/>
      <c r="UBN8" s="891"/>
      <c r="UBO8" s="891"/>
      <c r="UBP8" s="891"/>
      <c r="UBQ8" s="891"/>
      <c r="UBR8" s="891"/>
      <c r="UBS8" s="891"/>
      <c r="UBT8" s="891"/>
      <c r="UBU8" s="891"/>
      <c r="UBV8" s="891"/>
      <c r="UBW8" s="891"/>
      <c r="UBX8" s="891"/>
      <c r="UBY8" s="891"/>
      <c r="UBZ8" s="891"/>
      <c r="UCA8" s="891"/>
      <c r="UCB8" s="891"/>
      <c r="UCC8" s="891"/>
      <c r="UCD8" s="891"/>
      <c r="UCE8" s="891"/>
      <c r="UCF8" s="891"/>
      <c r="UCG8" s="891"/>
      <c r="UCH8" s="891"/>
      <c r="UCI8" s="891"/>
      <c r="UCJ8" s="891"/>
      <c r="UCK8" s="891"/>
      <c r="UCL8" s="891"/>
      <c r="UCM8" s="891"/>
      <c r="UCN8" s="891"/>
      <c r="UCO8" s="891"/>
      <c r="UCP8" s="891"/>
      <c r="UCQ8" s="891"/>
      <c r="UCR8" s="891"/>
      <c r="UCS8" s="891"/>
      <c r="UCT8" s="891"/>
      <c r="UCU8" s="891"/>
      <c r="UCV8" s="891"/>
      <c r="UCW8" s="891"/>
      <c r="UCX8" s="891"/>
      <c r="UCY8" s="891"/>
      <c r="UCZ8" s="891"/>
      <c r="UDA8" s="891"/>
      <c r="UDB8" s="891"/>
      <c r="UDC8" s="891"/>
      <c r="UDD8" s="891"/>
      <c r="UDE8" s="891"/>
      <c r="UDF8" s="891"/>
      <c r="UDG8" s="891"/>
      <c r="UDH8" s="891"/>
      <c r="UDI8" s="891"/>
      <c r="UDJ8" s="891"/>
      <c r="UDK8" s="891"/>
      <c r="UDL8" s="891"/>
      <c r="UDM8" s="891"/>
      <c r="UDN8" s="891"/>
      <c r="UDO8" s="891"/>
      <c r="UDP8" s="891"/>
      <c r="UDQ8" s="891"/>
      <c r="UDR8" s="891"/>
      <c r="UDS8" s="891"/>
      <c r="UDT8" s="891"/>
      <c r="UDU8" s="891"/>
      <c r="UDV8" s="891"/>
      <c r="UDW8" s="891"/>
      <c r="UDX8" s="891"/>
      <c r="UDY8" s="891"/>
      <c r="UDZ8" s="891"/>
      <c r="UEA8" s="891"/>
      <c r="UEB8" s="891"/>
      <c r="UEC8" s="891"/>
      <c r="UED8" s="891"/>
      <c r="UEE8" s="891"/>
      <c r="UEF8" s="891"/>
      <c r="UEG8" s="891"/>
      <c r="UEH8" s="891"/>
      <c r="UEI8" s="891"/>
      <c r="UEJ8" s="891"/>
      <c r="UEK8" s="891"/>
      <c r="UEL8" s="891"/>
      <c r="UEM8" s="891"/>
      <c r="UEN8" s="891"/>
      <c r="UEO8" s="891"/>
      <c r="UEP8" s="891"/>
      <c r="UEQ8" s="891"/>
      <c r="UER8" s="891"/>
      <c r="UES8" s="891"/>
      <c r="UET8" s="891"/>
      <c r="UEU8" s="891"/>
      <c r="UEV8" s="891"/>
      <c r="UEW8" s="891"/>
      <c r="UEX8" s="891"/>
      <c r="UEY8" s="891"/>
      <c r="UEZ8" s="891"/>
      <c r="UFA8" s="891"/>
      <c r="UFB8" s="891"/>
      <c r="UFC8" s="891"/>
      <c r="UFD8" s="891"/>
      <c r="UFE8" s="891"/>
      <c r="UFF8" s="891"/>
      <c r="UFG8" s="891"/>
      <c r="UFH8" s="891"/>
      <c r="UFI8" s="891"/>
      <c r="UFJ8" s="891"/>
      <c r="UFK8" s="891"/>
      <c r="UFL8" s="891"/>
      <c r="UFM8" s="891"/>
      <c r="UFN8" s="891"/>
      <c r="UFO8" s="891"/>
      <c r="UFP8" s="891"/>
      <c r="UFQ8" s="891"/>
      <c r="UFR8" s="891"/>
      <c r="UFS8" s="891"/>
      <c r="UFT8" s="891"/>
      <c r="UFU8" s="891"/>
      <c r="UFV8" s="891"/>
      <c r="UFW8" s="891"/>
      <c r="UFX8" s="891"/>
      <c r="UFY8" s="891"/>
      <c r="UFZ8" s="891"/>
      <c r="UGA8" s="891"/>
      <c r="UGB8" s="891"/>
      <c r="UGC8" s="891"/>
      <c r="UGD8" s="891"/>
      <c r="UGE8" s="891"/>
      <c r="UGF8" s="891"/>
      <c r="UGG8" s="891"/>
      <c r="UGH8" s="891"/>
      <c r="UGI8" s="891"/>
      <c r="UGJ8" s="891"/>
      <c r="UGK8" s="891"/>
      <c r="UGL8" s="891"/>
      <c r="UGM8" s="891"/>
      <c r="UGN8" s="891"/>
      <c r="UGO8" s="891"/>
      <c r="UGP8" s="891"/>
      <c r="UGQ8" s="891"/>
      <c r="UGR8" s="891"/>
      <c r="UGS8" s="891"/>
      <c r="UGT8" s="891"/>
      <c r="UGU8" s="891"/>
      <c r="UGV8" s="891"/>
      <c r="UGW8" s="891"/>
      <c r="UGX8" s="891"/>
      <c r="UGY8" s="891"/>
      <c r="UGZ8" s="891"/>
      <c r="UHA8" s="891"/>
      <c r="UHB8" s="891"/>
      <c r="UHC8" s="891"/>
      <c r="UHD8" s="891"/>
      <c r="UHE8" s="891"/>
      <c r="UHF8" s="891"/>
      <c r="UHG8" s="891"/>
      <c r="UHH8" s="891"/>
      <c r="UHI8" s="891"/>
      <c r="UHJ8" s="891"/>
      <c r="UHK8" s="891"/>
      <c r="UHL8" s="891"/>
      <c r="UHM8" s="891"/>
      <c r="UHN8" s="891"/>
      <c r="UHO8" s="891"/>
      <c r="UHP8" s="891"/>
      <c r="UHQ8" s="891"/>
      <c r="UHR8" s="891"/>
      <c r="UHS8" s="891"/>
      <c r="UHT8" s="891"/>
      <c r="UHU8" s="891"/>
      <c r="UHV8" s="891"/>
      <c r="UHW8" s="891"/>
      <c r="UHX8" s="891"/>
      <c r="UHY8" s="891"/>
      <c r="UHZ8" s="891"/>
      <c r="UIA8" s="891"/>
      <c r="UIB8" s="891"/>
      <c r="UIC8" s="891"/>
      <c r="UID8" s="891"/>
      <c r="UIE8" s="891"/>
      <c r="UIF8" s="891"/>
      <c r="UIG8" s="891"/>
      <c r="UIH8" s="891"/>
      <c r="UII8" s="891"/>
      <c r="UIJ8" s="891"/>
      <c r="UIK8" s="891"/>
      <c r="UIL8" s="891"/>
      <c r="UIM8" s="891"/>
      <c r="UIN8" s="891"/>
      <c r="UIO8" s="891"/>
      <c r="UIP8" s="891"/>
      <c r="UIQ8" s="891"/>
      <c r="UIR8" s="891"/>
      <c r="UIS8" s="891"/>
      <c r="UIT8" s="891"/>
      <c r="UIU8" s="891"/>
      <c r="UIV8" s="891"/>
      <c r="UIW8" s="891"/>
      <c r="UIX8" s="891"/>
      <c r="UIY8" s="891"/>
      <c r="UIZ8" s="891"/>
      <c r="UJA8" s="891"/>
      <c r="UJB8" s="891"/>
      <c r="UJC8" s="891"/>
      <c r="UJD8" s="891"/>
      <c r="UJE8" s="891"/>
      <c r="UJF8" s="891"/>
      <c r="UJG8" s="891"/>
      <c r="UJH8" s="891"/>
      <c r="UJI8" s="891"/>
      <c r="UJJ8" s="891"/>
      <c r="UJK8" s="891"/>
      <c r="UJL8" s="891"/>
      <c r="UJM8" s="891"/>
      <c r="UJN8" s="891"/>
      <c r="UJO8" s="891"/>
      <c r="UJP8" s="891"/>
      <c r="UJQ8" s="891"/>
      <c r="UJR8" s="891"/>
      <c r="UJS8" s="891"/>
      <c r="UJT8" s="891"/>
      <c r="UJU8" s="891"/>
      <c r="UJV8" s="891"/>
      <c r="UJW8" s="891"/>
      <c r="UJX8" s="891"/>
      <c r="UJY8" s="891"/>
      <c r="UJZ8" s="891"/>
      <c r="UKA8" s="891"/>
      <c r="UKB8" s="891"/>
      <c r="UKC8" s="891"/>
      <c r="UKD8" s="891"/>
      <c r="UKE8" s="891"/>
      <c r="UKF8" s="891"/>
      <c r="UKG8" s="891"/>
      <c r="UKH8" s="891"/>
      <c r="UKI8" s="891"/>
      <c r="UKJ8" s="891"/>
      <c r="UKK8" s="891"/>
      <c r="UKL8" s="891"/>
      <c r="UKM8" s="891"/>
      <c r="UKN8" s="891"/>
      <c r="UKO8" s="891"/>
      <c r="UKP8" s="891"/>
      <c r="UKQ8" s="891"/>
      <c r="UKR8" s="891"/>
      <c r="UKS8" s="891"/>
      <c r="UKT8" s="891"/>
      <c r="UKU8" s="891"/>
      <c r="UKV8" s="891"/>
      <c r="UKW8" s="891"/>
      <c r="UKX8" s="891"/>
      <c r="UKY8" s="891"/>
      <c r="UKZ8" s="891"/>
      <c r="ULA8" s="891"/>
      <c r="ULB8" s="891"/>
      <c r="ULC8" s="891"/>
      <c r="ULD8" s="891"/>
      <c r="ULE8" s="891"/>
      <c r="ULF8" s="891"/>
      <c r="ULG8" s="891"/>
      <c r="ULH8" s="891"/>
      <c r="ULI8" s="891"/>
      <c r="ULJ8" s="891"/>
      <c r="ULK8" s="891"/>
      <c r="ULL8" s="891"/>
      <c r="ULM8" s="891"/>
      <c r="ULN8" s="891"/>
      <c r="ULO8" s="891"/>
      <c r="ULP8" s="891"/>
      <c r="ULQ8" s="891"/>
      <c r="ULR8" s="891"/>
      <c r="ULS8" s="891"/>
      <c r="ULT8" s="891"/>
      <c r="ULU8" s="891"/>
      <c r="ULV8" s="891"/>
      <c r="ULW8" s="891"/>
      <c r="ULX8" s="891"/>
      <c r="ULY8" s="891"/>
      <c r="ULZ8" s="891"/>
      <c r="UMA8" s="891"/>
      <c r="UMB8" s="891"/>
      <c r="UMC8" s="891"/>
      <c r="UMD8" s="891"/>
      <c r="UME8" s="891"/>
      <c r="UMF8" s="891"/>
      <c r="UMG8" s="891"/>
      <c r="UMH8" s="891"/>
      <c r="UMI8" s="891"/>
      <c r="UMJ8" s="891"/>
      <c r="UMK8" s="891"/>
      <c r="UML8" s="891"/>
      <c r="UMM8" s="891"/>
      <c r="UMN8" s="891"/>
      <c r="UMO8" s="891"/>
      <c r="UMP8" s="891"/>
      <c r="UMQ8" s="891"/>
      <c r="UMR8" s="891"/>
      <c r="UMS8" s="891"/>
      <c r="UMT8" s="891"/>
      <c r="UMU8" s="891"/>
      <c r="UMV8" s="891"/>
      <c r="UMW8" s="891"/>
      <c r="UMX8" s="891"/>
      <c r="UMY8" s="891"/>
      <c r="UMZ8" s="891"/>
      <c r="UNA8" s="891"/>
      <c r="UNB8" s="891"/>
      <c r="UNC8" s="891"/>
      <c r="UND8" s="891"/>
      <c r="UNE8" s="891"/>
      <c r="UNF8" s="891"/>
      <c r="UNG8" s="891"/>
      <c r="UNH8" s="891"/>
      <c r="UNI8" s="891"/>
      <c r="UNJ8" s="891"/>
      <c r="UNK8" s="891"/>
      <c r="UNL8" s="891"/>
      <c r="UNM8" s="891"/>
      <c r="UNN8" s="891"/>
      <c r="UNO8" s="891"/>
      <c r="UNP8" s="891"/>
      <c r="UNQ8" s="891"/>
      <c r="UNR8" s="891"/>
      <c r="UNS8" s="891"/>
      <c r="UNT8" s="891"/>
      <c r="UNU8" s="891"/>
      <c r="UNV8" s="891"/>
      <c r="UNW8" s="891"/>
      <c r="UNX8" s="891"/>
      <c r="UNY8" s="891"/>
      <c r="UNZ8" s="891"/>
      <c r="UOA8" s="891"/>
      <c r="UOB8" s="891"/>
      <c r="UOC8" s="891"/>
      <c r="UOD8" s="891"/>
      <c r="UOE8" s="891"/>
      <c r="UOF8" s="891"/>
      <c r="UOG8" s="891"/>
      <c r="UOH8" s="891"/>
      <c r="UOI8" s="891"/>
      <c r="UOJ8" s="891"/>
      <c r="UOK8" s="891"/>
      <c r="UOL8" s="891"/>
      <c r="UOM8" s="891"/>
      <c r="UON8" s="891"/>
      <c r="UOO8" s="891"/>
      <c r="UOP8" s="891"/>
      <c r="UOQ8" s="891"/>
      <c r="UOR8" s="891"/>
      <c r="UOS8" s="891"/>
      <c r="UOT8" s="891"/>
      <c r="UOU8" s="891"/>
      <c r="UOV8" s="891"/>
      <c r="UOW8" s="891"/>
      <c r="UOX8" s="891"/>
      <c r="UOY8" s="891"/>
      <c r="UOZ8" s="891"/>
      <c r="UPA8" s="891"/>
      <c r="UPB8" s="891"/>
      <c r="UPC8" s="891"/>
      <c r="UPD8" s="891"/>
      <c r="UPE8" s="891"/>
      <c r="UPF8" s="891"/>
      <c r="UPG8" s="891"/>
      <c r="UPH8" s="891"/>
      <c r="UPI8" s="891"/>
      <c r="UPJ8" s="891"/>
      <c r="UPK8" s="891"/>
      <c r="UPL8" s="891"/>
      <c r="UPM8" s="891"/>
      <c r="UPN8" s="891"/>
      <c r="UPO8" s="891"/>
      <c r="UPP8" s="891"/>
      <c r="UPQ8" s="891"/>
      <c r="UPR8" s="891"/>
      <c r="UPS8" s="891"/>
      <c r="UPT8" s="891"/>
      <c r="UPU8" s="891"/>
      <c r="UPV8" s="891"/>
      <c r="UPW8" s="891"/>
      <c r="UPX8" s="891"/>
      <c r="UPY8" s="891"/>
      <c r="UPZ8" s="891"/>
      <c r="UQA8" s="891"/>
      <c r="UQB8" s="891"/>
      <c r="UQC8" s="891"/>
      <c r="UQD8" s="891"/>
      <c r="UQE8" s="891"/>
      <c r="UQF8" s="891"/>
      <c r="UQG8" s="891"/>
      <c r="UQH8" s="891"/>
      <c r="UQI8" s="891"/>
      <c r="UQJ8" s="891"/>
      <c r="UQK8" s="891"/>
      <c r="UQL8" s="891"/>
      <c r="UQM8" s="891"/>
      <c r="UQN8" s="891"/>
      <c r="UQO8" s="891"/>
      <c r="UQP8" s="891"/>
      <c r="UQQ8" s="891"/>
      <c r="UQR8" s="891"/>
      <c r="UQS8" s="891"/>
      <c r="UQT8" s="891"/>
      <c r="UQU8" s="891"/>
      <c r="UQV8" s="891"/>
      <c r="UQW8" s="891"/>
      <c r="UQX8" s="891"/>
      <c r="UQY8" s="891"/>
      <c r="UQZ8" s="891"/>
      <c r="URA8" s="891"/>
      <c r="URB8" s="891"/>
      <c r="URC8" s="891"/>
      <c r="URD8" s="891"/>
      <c r="URE8" s="891"/>
      <c r="URF8" s="891"/>
      <c r="URG8" s="891"/>
      <c r="URH8" s="891"/>
      <c r="URI8" s="891"/>
      <c r="URJ8" s="891"/>
      <c r="URK8" s="891"/>
      <c r="URL8" s="891"/>
      <c r="URM8" s="891"/>
      <c r="URN8" s="891"/>
      <c r="URO8" s="891"/>
      <c r="URP8" s="891"/>
      <c r="URQ8" s="891"/>
      <c r="URR8" s="891"/>
      <c r="URS8" s="891"/>
      <c r="URT8" s="891"/>
      <c r="URU8" s="891"/>
      <c r="URV8" s="891"/>
      <c r="URW8" s="891"/>
      <c r="URX8" s="891"/>
      <c r="URY8" s="891"/>
      <c r="URZ8" s="891"/>
      <c r="USA8" s="891"/>
      <c r="USB8" s="891"/>
      <c r="USC8" s="891"/>
      <c r="USD8" s="891"/>
      <c r="USE8" s="891"/>
      <c r="USF8" s="891"/>
      <c r="USG8" s="891"/>
      <c r="USH8" s="891"/>
      <c r="USI8" s="891"/>
      <c r="USJ8" s="891"/>
      <c r="USK8" s="891"/>
      <c r="USL8" s="891"/>
      <c r="USM8" s="891"/>
      <c r="USN8" s="891"/>
      <c r="USO8" s="891"/>
      <c r="USP8" s="891"/>
      <c r="USQ8" s="891"/>
      <c r="USR8" s="891"/>
      <c r="USS8" s="891"/>
      <c r="UST8" s="891"/>
      <c r="USU8" s="891"/>
      <c r="USV8" s="891"/>
      <c r="USW8" s="891"/>
      <c r="USX8" s="891"/>
      <c r="USY8" s="891"/>
      <c r="USZ8" s="891"/>
      <c r="UTA8" s="891"/>
      <c r="UTB8" s="891"/>
      <c r="UTC8" s="891"/>
      <c r="UTD8" s="891"/>
      <c r="UTE8" s="891"/>
      <c r="UTF8" s="891"/>
      <c r="UTG8" s="891"/>
      <c r="UTH8" s="891"/>
      <c r="UTI8" s="891"/>
      <c r="UTJ8" s="891"/>
      <c r="UTK8" s="891"/>
      <c r="UTL8" s="891"/>
      <c r="UTM8" s="891"/>
      <c r="UTN8" s="891"/>
      <c r="UTO8" s="891"/>
      <c r="UTP8" s="891"/>
      <c r="UTQ8" s="891"/>
      <c r="UTR8" s="891"/>
      <c r="UTS8" s="891"/>
      <c r="UTT8" s="891"/>
      <c r="UTU8" s="891"/>
      <c r="UTV8" s="891"/>
      <c r="UTW8" s="891"/>
      <c r="UTX8" s="891"/>
      <c r="UTY8" s="891"/>
      <c r="UTZ8" s="891"/>
      <c r="UUA8" s="891"/>
      <c r="UUB8" s="891"/>
      <c r="UUC8" s="891"/>
      <c r="UUD8" s="891"/>
      <c r="UUE8" s="891"/>
      <c r="UUF8" s="891"/>
      <c r="UUG8" s="891"/>
      <c r="UUH8" s="891"/>
      <c r="UUI8" s="891"/>
      <c r="UUJ8" s="891"/>
      <c r="UUK8" s="891"/>
      <c r="UUL8" s="891"/>
      <c r="UUM8" s="891"/>
      <c r="UUN8" s="891"/>
      <c r="UUO8" s="891"/>
      <c r="UUP8" s="891"/>
      <c r="UUQ8" s="891"/>
      <c r="UUR8" s="891"/>
      <c r="UUS8" s="891"/>
      <c r="UUT8" s="891"/>
      <c r="UUU8" s="891"/>
      <c r="UUV8" s="891"/>
      <c r="UUW8" s="891"/>
      <c r="UUX8" s="891"/>
      <c r="UUY8" s="891"/>
      <c r="UUZ8" s="891"/>
      <c r="UVA8" s="891"/>
      <c r="UVB8" s="891"/>
      <c r="UVC8" s="891"/>
      <c r="UVD8" s="891"/>
      <c r="UVE8" s="891"/>
      <c r="UVF8" s="891"/>
      <c r="UVG8" s="891"/>
      <c r="UVH8" s="891"/>
      <c r="UVI8" s="891"/>
      <c r="UVJ8" s="891"/>
      <c r="UVK8" s="891"/>
      <c r="UVL8" s="891"/>
      <c r="UVM8" s="891"/>
      <c r="UVN8" s="891"/>
      <c r="UVO8" s="891"/>
      <c r="UVP8" s="891"/>
      <c r="UVQ8" s="891"/>
      <c r="UVR8" s="891"/>
      <c r="UVS8" s="891"/>
      <c r="UVT8" s="891"/>
      <c r="UVU8" s="891"/>
      <c r="UVV8" s="891"/>
      <c r="UVW8" s="891"/>
      <c r="UVX8" s="891"/>
      <c r="UVY8" s="891"/>
      <c r="UVZ8" s="891"/>
      <c r="UWA8" s="891"/>
      <c r="UWB8" s="891"/>
      <c r="UWC8" s="891"/>
      <c r="UWD8" s="891"/>
      <c r="UWE8" s="891"/>
      <c r="UWF8" s="891"/>
      <c r="UWG8" s="891"/>
      <c r="UWH8" s="891"/>
      <c r="UWI8" s="891"/>
      <c r="UWJ8" s="891"/>
      <c r="UWK8" s="891"/>
      <c r="UWL8" s="891"/>
      <c r="UWM8" s="891"/>
      <c r="UWN8" s="891"/>
      <c r="UWO8" s="891"/>
      <c r="UWP8" s="891"/>
      <c r="UWQ8" s="891"/>
      <c r="UWR8" s="891"/>
      <c r="UWS8" s="891"/>
      <c r="UWT8" s="891"/>
      <c r="UWU8" s="891"/>
      <c r="UWV8" s="891"/>
      <c r="UWW8" s="891"/>
      <c r="UWX8" s="891"/>
      <c r="UWY8" s="891"/>
      <c r="UWZ8" s="891"/>
      <c r="UXA8" s="891"/>
      <c r="UXB8" s="891"/>
      <c r="UXC8" s="891"/>
      <c r="UXD8" s="891"/>
      <c r="UXE8" s="891"/>
      <c r="UXF8" s="891"/>
      <c r="UXG8" s="891"/>
      <c r="UXH8" s="891"/>
      <c r="UXI8" s="891"/>
      <c r="UXJ8" s="891"/>
      <c r="UXK8" s="891"/>
      <c r="UXL8" s="891"/>
      <c r="UXM8" s="891"/>
      <c r="UXN8" s="891"/>
      <c r="UXO8" s="891"/>
      <c r="UXP8" s="891"/>
      <c r="UXQ8" s="891"/>
      <c r="UXR8" s="891"/>
      <c r="UXS8" s="891"/>
      <c r="UXT8" s="891"/>
      <c r="UXU8" s="891"/>
      <c r="UXV8" s="891"/>
      <c r="UXW8" s="891"/>
      <c r="UXX8" s="891"/>
      <c r="UXY8" s="891"/>
      <c r="UXZ8" s="891"/>
      <c r="UYA8" s="891"/>
      <c r="UYB8" s="891"/>
      <c r="UYC8" s="891"/>
      <c r="UYD8" s="891"/>
      <c r="UYE8" s="891"/>
      <c r="UYF8" s="891"/>
      <c r="UYG8" s="891"/>
      <c r="UYH8" s="891"/>
      <c r="UYI8" s="891"/>
      <c r="UYJ8" s="891"/>
      <c r="UYK8" s="891"/>
      <c r="UYL8" s="891"/>
      <c r="UYM8" s="891"/>
      <c r="UYN8" s="891"/>
      <c r="UYO8" s="891"/>
      <c r="UYP8" s="891"/>
      <c r="UYQ8" s="891"/>
      <c r="UYR8" s="891"/>
      <c r="UYS8" s="891"/>
      <c r="UYT8" s="891"/>
      <c r="UYU8" s="891"/>
      <c r="UYV8" s="891"/>
      <c r="UYW8" s="891"/>
      <c r="UYX8" s="891"/>
      <c r="UYY8" s="891"/>
      <c r="UYZ8" s="891"/>
      <c r="UZA8" s="891"/>
      <c r="UZB8" s="891"/>
      <c r="UZC8" s="891"/>
      <c r="UZD8" s="891"/>
      <c r="UZE8" s="891"/>
      <c r="UZF8" s="891"/>
      <c r="UZG8" s="891"/>
      <c r="UZH8" s="891"/>
      <c r="UZI8" s="891"/>
      <c r="UZJ8" s="891"/>
      <c r="UZK8" s="891"/>
      <c r="UZL8" s="891"/>
      <c r="UZM8" s="891"/>
      <c r="UZN8" s="891"/>
      <c r="UZO8" s="891"/>
      <c r="UZP8" s="891"/>
      <c r="UZQ8" s="891"/>
      <c r="UZR8" s="891"/>
      <c r="UZS8" s="891"/>
      <c r="UZT8" s="891"/>
      <c r="UZU8" s="891"/>
      <c r="UZV8" s="891"/>
      <c r="UZW8" s="891"/>
      <c r="UZX8" s="891"/>
      <c r="UZY8" s="891"/>
      <c r="UZZ8" s="891"/>
      <c r="VAA8" s="891"/>
      <c r="VAB8" s="891"/>
      <c r="VAC8" s="891"/>
      <c r="VAD8" s="891"/>
      <c r="VAE8" s="891"/>
      <c r="VAF8" s="891"/>
      <c r="VAG8" s="891"/>
      <c r="VAH8" s="891"/>
      <c r="VAI8" s="891"/>
      <c r="VAJ8" s="891"/>
      <c r="VAK8" s="891"/>
      <c r="VAL8" s="891"/>
      <c r="VAM8" s="891"/>
      <c r="VAN8" s="891"/>
      <c r="VAO8" s="891"/>
      <c r="VAP8" s="891"/>
      <c r="VAQ8" s="891"/>
      <c r="VAR8" s="891"/>
      <c r="VAS8" s="891"/>
      <c r="VAT8" s="891"/>
      <c r="VAU8" s="891"/>
      <c r="VAV8" s="891"/>
      <c r="VAW8" s="891"/>
      <c r="VAX8" s="891"/>
      <c r="VAY8" s="891"/>
      <c r="VAZ8" s="891"/>
      <c r="VBA8" s="891"/>
      <c r="VBB8" s="891"/>
      <c r="VBC8" s="891"/>
      <c r="VBD8" s="891"/>
      <c r="VBE8" s="891"/>
      <c r="VBF8" s="891"/>
      <c r="VBG8" s="891"/>
      <c r="VBH8" s="891"/>
      <c r="VBI8" s="891"/>
      <c r="VBJ8" s="891"/>
      <c r="VBK8" s="891"/>
      <c r="VBL8" s="891"/>
      <c r="VBM8" s="891"/>
      <c r="VBN8" s="891"/>
      <c r="VBO8" s="891"/>
      <c r="VBP8" s="891"/>
      <c r="VBQ8" s="891"/>
      <c r="VBR8" s="891"/>
      <c r="VBS8" s="891"/>
      <c r="VBT8" s="891"/>
      <c r="VBU8" s="891"/>
      <c r="VBV8" s="891"/>
      <c r="VBW8" s="891"/>
      <c r="VBX8" s="891"/>
      <c r="VBY8" s="891"/>
      <c r="VBZ8" s="891"/>
      <c r="VCA8" s="891"/>
      <c r="VCB8" s="891"/>
      <c r="VCC8" s="891"/>
      <c r="VCD8" s="891"/>
      <c r="VCE8" s="891"/>
      <c r="VCF8" s="891"/>
      <c r="VCG8" s="891"/>
      <c r="VCH8" s="891"/>
      <c r="VCI8" s="891"/>
      <c r="VCJ8" s="891"/>
      <c r="VCK8" s="891"/>
      <c r="VCL8" s="891"/>
      <c r="VCM8" s="891"/>
      <c r="VCN8" s="891"/>
      <c r="VCO8" s="891"/>
      <c r="VCP8" s="891"/>
      <c r="VCQ8" s="891"/>
      <c r="VCR8" s="891"/>
      <c r="VCS8" s="891"/>
      <c r="VCT8" s="891"/>
      <c r="VCU8" s="891"/>
      <c r="VCV8" s="891"/>
      <c r="VCW8" s="891"/>
      <c r="VCX8" s="891"/>
      <c r="VCY8" s="891"/>
      <c r="VCZ8" s="891"/>
      <c r="VDA8" s="891"/>
      <c r="VDB8" s="891"/>
      <c r="VDC8" s="891"/>
      <c r="VDD8" s="891"/>
      <c r="VDE8" s="891"/>
      <c r="VDF8" s="891"/>
      <c r="VDG8" s="891"/>
      <c r="VDH8" s="891"/>
      <c r="VDI8" s="891"/>
      <c r="VDJ8" s="891"/>
      <c r="VDK8" s="891"/>
      <c r="VDL8" s="891"/>
      <c r="VDM8" s="891"/>
      <c r="VDN8" s="891"/>
      <c r="VDO8" s="891"/>
      <c r="VDP8" s="891"/>
      <c r="VDQ8" s="891"/>
      <c r="VDR8" s="891"/>
      <c r="VDS8" s="891"/>
      <c r="VDT8" s="891"/>
      <c r="VDU8" s="891"/>
      <c r="VDV8" s="891"/>
      <c r="VDW8" s="891"/>
      <c r="VDX8" s="891"/>
      <c r="VDY8" s="891"/>
      <c r="VDZ8" s="891"/>
      <c r="VEA8" s="891"/>
      <c r="VEB8" s="891"/>
      <c r="VEC8" s="891"/>
      <c r="VED8" s="891"/>
      <c r="VEE8" s="891"/>
      <c r="VEF8" s="891"/>
      <c r="VEG8" s="891"/>
      <c r="VEH8" s="891"/>
      <c r="VEI8" s="891"/>
      <c r="VEJ8" s="891"/>
      <c r="VEK8" s="891"/>
      <c r="VEL8" s="891"/>
      <c r="VEM8" s="891"/>
      <c r="VEN8" s="891"/>
      <c r="VEO8" s="891"/>
      <c r="VEP8" s="891"/>
      <c r="VEQ8" s="891"/>
      <c r="VER8" s="891"/>
      <c r="VES8" s="891"/>
      <c r="VET8" s="891"/>
      <c r="VEU8" s="891"/>
      <c r="VEV8" s="891"/>
      <c r="VEW8" s="891"/>
      <c r="VEX8" s="891"/>
      <c r="VEY8" s="891"/>
      <c r="VEZ8" s="891"/>
      <c r="VFA8" s="891"/>
      <c r="VFB8" s="891"/>
      <c r="VFC8" s="891"/>
      <c r="VFD8" s="891"/>
      <c r="VFE8" s="891"/>
      <c r="VFF8" s="891"/>
      <c r="VFG8" s="891"/>
      <c r="VFH8" s="891"/>
      <c r="VFI8" s="891"/>
      <c r="VFJ8" s="891"/>
      <c r="VFK8" s="891"/>
      <c r="VFL8" s="891"/>
      <c r="VFM8" s="891"/>
      <c r="VFN8" s="891"/>
      <c r="VFO8" s="891"/>
      <c r="VFP8" s="891"/>
      <c r="VFQ8" s="891"/>
      <c r="VFR8" s="891"/>
      <c r="VFS8" s="891"/>
      <c r="VFT8" s="891"/>
      <c r="VFU8" s="891"/>
      <c r="VFV8" s="891"/>
      <c r="VFW8" s="891"/>
      <c r="VFX8" s="891"/>
      <c r="VFY8" s="891"/>
      <c r="VFZ8" s="891"/>
      <c r="VGA8" s="891"/>
      <c r="VGB8" s="891"/>
      <c r="VGC8" s="891"/>
      <c r="VGD8" s="891"/>
      <c r="VGE8" s="891"/>
      <c r="VGF8" s="891"/>
      <c r="VGG8" s="891"/>
      <c r="VGH8" s="891"/>
      <c r="VGI8" s="891"/>
      <c r="VGJ8" s="891"/>
      <c r="VGK8" s="891"/>
      <c r="VGL8" s="891"/>
      <c r="VGM8" s="891"/>
      <c r="VGN8" s="891"/>
      <c r="VGO8" s="891"/>
      <c r="VGP8" s="891"/>
      <c r="VGQ8" s="891"/>
      <c r="VGR8" s="891"/>
      <c r="VGS8" s="891"/>
      <c r="VGT8" s="891"/>
      <c r="VGU8" s="891"/>
      <c r="VGV8" s="891"/>
      <c r="VGW8" s="891"/>
      <c r="VGX8" s="891"/>
      <c r="VGY8" s="891"/>
      <c r="VGZ8" s="891"/>
      <c r="VHA8" s="891"/>
      <c r="VHB8" s="891"/>
      <c r="VHC8" s="891"/>
      <c r="VHD8" s="891"/>
      <c r="VHE8" s="891"/>
      <c r="VHF8" s="891"/>
      <c r="VHG8" s="891"/>
      <c r="VHH8" s="891"/>
      <c r="VHI8" s="891"/>
      <c r="VHJ8" s="891"/>
      <c r="VHK8" s="891"/>
      <c r="VHL8" s="891"/>
      <c r="VHM8" s="891"/>
      <c r="VHN8" s="891"/>
      <c r="VHO8" s="891"/>
      <c r="VHP8" s="891"/>
      <c r="VHQ8" s="891"/>
      <c r="VHR8" s="891"/>
      <c r="VHS8" s="891"/>
      <c r="VHT8" s="891"/>
      <c r="VHU8" s="891"/>
      <c r="VHV8" s="891"/>
      <c r="VHW8" s="891"/>
      <c r="VHX8" s="891"/>
      <c r="VHY8" s="891"/>
      <c r="VHZ8" s="891"/>
      <c r="VIA8" s="891"/>
      <c r="VIB8" s="891"/>
      <c r="VIC8" s="891"/>
      <c r="VID8" s="891"/>
      <c r="VIE8" s="891"/>
      <c r="VIF8" s="891"/>
      <c r="VIG8" s="891"/>
      <c r="VIH8" s="891"/>
      <c r="VII8" s="891"/>
      <c r="VIJ8" s="891"/>
      <c r="VIK8" s="891"/>
      <c r="VIL8" s="891"/>
      <c r="VIM8" s="891"/>
      <c r="VIN8" s="891"/>
      <c r="VIO8" s="891"/>
      <c r="VIP8" s="891"/>
      <c r="VIQ8" s="891"/>
      <c r="VIR8" s="891"/>
      <c r="VIS8" s="891"/>
      <c r="VIT8" s="891"/>
      <c r="VIU8" s="891"/>
      <c r="VIV8" s="891"/>
      <c r="VIW8" s="891"/>
      <c r="VIX8" s="891"/>
      <c r="VIY8" s="891"/>
      <c r="VIZ8" s="891"/>
      <c r="VJA8" s="891"/>
      <c r="VJB8" s="891"/>
      <c r="VJC8" s="891"/>
      <c r="VJD8" s="891"/>
      <c r="VJE8" s="891"/>
      <c r="VJF8" s="891"/>
      <c r="VJG8" s="891"/>
      <c r="VJH8" s="891"/>
      <c r="VJI8" s="891"/>
      <c r="VJJ8" s="891"/>
      <c r="VJK8" s="891"/>
      <c r="VJL8" s="891"/>
      <c r="VJM8" s="891"/>
      <c r="VJN8" s="891"/>
      <c r="VJO8" s="891"/>
      <c r="VJP8" s="891"/>
      <c r="VJQ8" s="891"/>
      <c r="VJR8" s="891"/>
      <c r="VJS8" s="891"/>
      <c r="VJT8" s="891"/>
      <c r="VJU8" s="891"/>
      <c r="VJV8" s="891"/>
      <c r="VJW8" s="891"/>
      <c r="VJX8" s="891"/>
      <c r="VJY8" s="891"/>
      <c r="VJZ8" s="891"/>
      <c r="VKA8" s="891"/>
      <c r="VKB8" s="891"/>
      <c r="VKC8" s="891"/>
      <c r="VKD8" s="891"/>
      <c r="VKE8" s="891"/>
      <c r="VKF8" s="891"/>
      <c r="VKG8" s="891"/>
      <c r="VKH8" s="891"/>
      <c r="VKI8" s="891"/>
      <c r="VKJ8" s="891"/>
      <c r="VKK8" s="891"/>
      <c r="VKL8" s="891"/>
      <c r="VKM8" s="891"/>
      <c r="VKN8" s="891"/>
      <c r="VKO8" s="891"/>
      <c r="VKP8" s="891"/>
      <c r="VKQ8" s="891"/>
      <c r="VKR8" s="891"/>
      <c r="VKS8" s="891"/>
      <c r="VKT8" s="891"/>
      <c r="VKU8" s="891"/>
      <c r="VKV8" s="891"/>
      <c r="VKW8" s="891"/>
      <c r="VKX8" s="891"/>
      <c r="VKY8" s="891"/>
      <c r="VKZ8" s="891"/>
      <c r="VLA8" s="891"/>
      <c r="VLB8" s="891"/>
      <c r="VLC8" s="891"/>
      <c r="VLD8" s="891"/>
      <c r="VLE8" s="891"/>
      <c r="VLF8" s="891"/>
      <c r="VLG8" s="891"/>
      <c r="VLH8" s="891"/>
      <c r="VLI8" s="891"/>
      <c r="VLJ8" s="891"/>
      <c r="VLK8" s="891"/>
      <c r="VLL8" s="891"/>
      <c r="VLM8" s="891"/>
      <c r="VLN8" s="891"/>
      <c r="VLO8" s="891"/>
      <c r="VLP8" s="891"/>
      <c r="VLQ8" s="891"/>
      <c r="VLR8" s="891"/>
      <c r="VLS8" s="891"/>
      <c r="VLT8" s="891"/>
      <c r="VLU8" s="891"/>
      <c r="VLV8" s="891"/>
      <c r="VLW8" s="891"/>
      <c r="VLX8" s="891"/>
      <c r="VLY8" s="891"/>
      <c r="VLZ8" s="891"/>
      <c r="VMA8" s="891"/>
      <c r="VMB8" s="891"/>
      <c r="VMC8" s="891"/>
      <c r="VMD8" s="891"/>
      <c r="VME8" s="891"/>
      <c r="VMF8" s="891"/>
      <c r="VMG8" s="891"/>
      <c r="VMH8" s="891"/>
      <c r="VMI8" s="891"/>
      <c r="VMJ8" s="891"/>
      <c r="VMK8" s="891"/>
      <c r="VML8" s="891"/>
      <c r="VMM8" s="891"/>
      <c r="VMN8" s="891"/>
      <c r="VMO8" s="891"/>
      <c r="VMP8" s="891"/>
      <c r="VMQ8" s="891"/>
      <c r="VMR8" s="891"/>
      <c r="VMS8" s="891"/>
      <c r="VMT8" s="891"/>
      <c r="VMU8" s="891"/>
      <c r="VMV8" s="891"/>
      <c r="VMW8" s="891"/>
      <c r="VMX8" s="891"/>
      <c r="VMY8" s="891"/>
      <c r="VMZ8" s="891"/>
      <c r="VNA8" s="891"/>
      <c r="VNB8" s="891"/>
      <c r="VNC8" s="891"/>
      <c r="VND8" s="891"/>
      <c r="VNE8" s="891"/>
      <c r="VNF8" s="891"/>
      <c r="VNG8" s="891"/>
      <c r="VNH8" s="891"/>
      <c r="VNI8" s="891"/>
      <c r="VNJ8" s="891"/>
      <c r="VNK8" s="891"/>
      <c r="VNL8" s="891"/>
      <c r="VNM8" s="891"/>
      <c r="VNN8" s="891"/>
      <c r="VNO8" s="891"/>
      <c r="VNP8" s="891"/>
      <c r="VNQ8" s="891"/>
      <c r="VNR8" s="891"/>
      <c r="VNS8" s="891"/>
      <c r="VNT8" s="891"/>
      <c r="VNU8" s="891"/>
      <c r="VNV8" s="891"/>
      <c r="VNW8" s="891"/>
      <c r="VNX8" s="891"/>
      <c r="VNY8" s="891"/>
      <c r="VNZ8" s="891"/>
      <c r="VOA8" s="891"/>
      <c r="VOB8" s="891"/>
      <c r="VOC8" s="891"/>
      <c r="VOD8" s="891"/>
      <c r="VOE8" s="891"/>
      <c r="VOF8" s="891"/>
      <c r="VOG8" s="891"/>
      <c r="VOH8" s="891"/>
      <c r="VOI8" s="891"/>
      <c r="VOJ8" s="891"/>
      <c r="VOK8" s="891"/>
      <c r="VOL8" s="891"/>
      <c r="VOM8" s="891"/>
      <c r="VON8" s="891"/>
      <c r="VOO8" s="891"/>
      <c r="VOP8" s="891"/>
      <c r="VOQ8" s="891"/>
      <c r="VOR8" s="891"/>
      <c r="VOS8" s="891"/>
      <c r="VOT8" s="891"/>
      <c r="VOU8" s="891"/>
      <c r="VOV8" s="891"/>
      <c r="VOW8" s="891"/>
      <c r="VOX8" s="891"/>
      <c r="VOY8" s="891"/>
      <c r="VOZ8" s="891"/>
      <c r="VPA8" s="891"/>
      <c r="VPB8" s="891"/>
      <c r="VPC8" s="891"/>
      <c r="VPD8" s="891"/>
      <c r="VPE8" s="891"/>
      <c r="VPF8" s="891"/>
      <c r="VPG8" s="891"/>
      <c r="VPH8" s="891"/>
      <c r="VPI8" s="891"/>
      <c r="VPJ8" s="891"/>
      <c r="VPK8" s="891"/>
      <c r="VPL8" s="891"/>
      <c r="VPM8" s="891"/>
      <c r="VPN8" s="891"/>
      <c r="VPO8" s="891"/>
      <c r="VPP8" s="891"/>
      <c r="VPQ8" s="891"/>
      <c r="VPR8" s="891"/>
      <c r="VPS8" s="891"/>
      <c r="VPT8" s="891"/>
      <c r="VPU8" s="891"/>
      <c r="VPV8" s="891"/>
      <c r="VPW8" s="891"/>
      <c r="VPX8" s="891"/>
      <c r="VPY8" s="891"/>
      <c r="VPZ8" s="891"/>
      <c r="VQA8" s="891"/>
      <c r="VQB8" s="891"/>
      <c r="VQC8" s="891"/>
      <c r="VQD8" s="891"/>
      <c r="VQE8" s="891"/>
      <c r="VQF8" s="891"/>
      <c r="VQG8" s="891"/>
      <c r="VQH8" s="891"/>
      <c r="VQI8" s="891"/>
      <c r="VQJ8" s="891"/>
      <c r="VQK8" s="891"/>
      <c r="VQL8" s="891"/>
      <c r="VQM8" s="891"/>
      <c r="VQN8" s="891"/>
      <c r="VQO8" s="891"/>
      <c r="VQP8" s="891"/>
      <c r="VQQ8" s="891"/>
      <c r="VQR8" s="891"/>
      <c r="VQS8" s="891"/>
      <c r="VQT8" s="891"/>
      <c r="VQU8" s="891"/>
      <c r="VQV8" s="891"/>
      <c r="VQW8" s="891"/>
      <c r="VQX8" s="891"/>
      <c r="VQY8" s="891"/>
      <c r="VQZ8" s="891"/>
      <c r="VRA8" s="891"/>
      <c r="VRB8" s="891"/>
      <c r="VRC8" s="891"/>
      <c r="VRD8" s="891"/>
      <c r="VRE8" s="891"/>
      <c r="VRF8" s="891"/>
      <c r="VRG8" s="891"/>
      <c r="VRH8" s="891"/>
      <c r="VRI8" s="891"/>
      <c r="VRJ8" s="891"/>
      <c r="VRK8" s="891"/>
      <c r="VRL8" s="891"/>
      <c r="VRM8" s="891"/>
      <c r="VRN8" s="891"/>
      <c r="VRO8" s="891"/>
      <c r="VRP8" s="891"/>
      <c r="VRQ8" s="891"/>
      <c r="VRR8" s="891"/>
      <c r="VRS8" s="891"/>
      <c r="VRT8" s="891"/>
      <c r="VRU8" s="891"/>
      <c r="VRV8" s="891"/>
      <c r="VRW8" s="891"/>
      <c r="VRX8" s="891"/>
      <c r="VRY8" s="891"/>
      <c r="VRZ8" s="891"/>
      <c r="VSA8" s="891"/>
      <c r="VSB8" s="891"/>
      <c r="VSC8" s="891"/>
      <c r="VSD8" s="891"/>
      <c r="VSE8" s="891"/>
      <c r="VSF8" s="891"/>
      <c r="VSG8" s="891"/>
      <c r="VSH8" s="891"/>
      <c r="VSI8" s="891"/>
      <c r="VSJ8" s="891"/>
      <c r="VSK8" s="891"/>
      <c r="VSL8" s="891"/>
      <c r="VSM8" s="891"/>
      <c r="VSN8" s="891"/>
      <c r="VSO8" s="891"/>
      <c r="VSP8" s="891"/>
      <c r="VSQ8" s="891"/>
      <c r="VSR8" s="891"/>
      <c r="VSS8" s="891"/>
      <c r="VST8" s="891"/>
      <c r="VSU8" s="891"/>
      <c r="VSV8" s="891"/>
      <c r="VSW8" s="891"/>
      <c r="VSX8" s="891"/>
      <c r="VSY8" s="891"/>
      <c r="VSZ8" s="891"/>
      <c r="VTA8" s="891"/>
      <c r="VTB8" s="891"/>
      <c r="VTC8" s="891"/>
      <c r="VTD8" s="891"/>
      <c r="VTE8" s="891"/>
      <c r="VTF8" s="891"/>
      <c r="VTG8" s="891"/>
      <c r="VTH8" s="891"/>
      <c r="VTI8" s="891"/>
      <c r="VTJ8" s="891"/>
      <c r="VTK8" s="891"/>
      <c r="VTL8" s="891"/>
      <c r="VTM8" s="891"/>
      <c r="VTN8" s="891"/>
      <c r="VTO8" s="891"/>
      <c r="VTP8" s="891"/>
      <c r="VTQ8" s="891"/>
      <c r="VTR8" s="891"/>
      <c r="VTS8" s="891"/>
      <c r="VTT8" s="891"/>
      <c r="VTU8" s="891"/>
      <c r="VTV8" s="891"/>
      <c r="VTW8" s="891"/>
      <c r="VTX8" s="891"/>
      <c r="VTY8" s="891"/>
      <c r="VTZ8" s="891"/>
      <c r="VUA8" s="891"/>
      <c r="VUB8" s="891"/>
      <c r="VUC8" s="891"/>
      <c r="VUD8" s="891"/>
      <c r="VUE8" s="891"/>
      <c r="VUF8" s="891"/>
      <c r="VUG8" s="891"/>
      <c r="VUH8" s="891"/>
      <c r="VUI8" s="891"/>
      <c r="VUJ8" s="891"/>
      <c r="VUK8" s="891"/>
      <c r="VUL8" s="891"/>
      <c r="VUM8" s="891"/>
      <c r="VUN8" s="891"/>
      <c r="VUO8" s="891"/>
      <c r="VUP8" s="891"/>
      <c r="VUQ8" s="891"/>
      <c r="VUR8" s="891"/>
      <c r="VUS8" s="891"/>
      <c r="VUT8" s="891"/>
      <c r="VUU8" s="891"/>
      <c r="VUV8" s="891"/>
      <c r="VUW8" s="891"/>
      <c r="VUX8" s="891"/>
      <c r="VUY8" s="891"/>
      <c r="VUZ8" s="891"/>
      <c r="VVA8" s="891"/>
      <c r="VVB8" s="891"/>
      <c r="VVC8" s="891"/>
      <c r="VVD8" s="891"/>
      <c r="VVE8" s="891"/>
      <c r="VVF8" s="891"/>
      <c r="VVG8" s="891"/>
      <c r="VVH8" s="891"/>
      <c r="VVI8" s="891"/>
      <c r="VVJ8" s="891"/>
      <c r="VVK8" s="891"/>
      <c r="VVL8" s="891"/>
      <c r="VVM8" s="891"/>
      <c r="VVN8" s="891"/>
      <c r="VVO8" s="891"/>
      <c r="VVP8" s="891"/>
      <c r="VVQ8" s="891"/>
      <c r="VVR8" s="891"/>
      <c r="VVS8" s="891"/>
      <c r="VVT8" s="891"/>
      <c r="VVU8" s="891"/>
      <c r="VVV8" s="891"/>
      <c r="VVW8" s="891"/>
      <c r="VVX8" s="891"/>
      <c r="VVY8" s="891"/>
      <c r="VVZ8" s="891"/>
      <c r="VWA8" s="891"/>
      <c r="VWB8" s="891"/>
      <c r="VWC8" s="891"/>
      <c r="VWD8" s="891"/>
      <c r="VWE8" s="891"/>
      <c r="VWF8" s="891"/>
      <c r="VWG8" s="891"/>
      <c r="VWH8" s="891"/>
      <c r="VWI8" s="891"/>
      <c r="VWJ8" s="891"/>
      <c r="VWK8" s="891"/>
      <c r="VWL8" s="891"/>
      <c r="VWM8" s="891"/>
      <c r="VWN8" s="891"/>
      <c r="VWO8" s="891"/>
      <c r="VWP8" s="891"/>
      <c r="VWQ8" s="891"/>
      <c r="VWR8" s="891"/>
      <c r="VWS8" s="891"/>
      <c r="VWT8" s="891"/>
      <c r="VWU8" s="891"/>
      <c r="VWV8" s="891"/>
      <c r="VWW8" s="891"/>
      <c r="VWX8" s="891"/>
      <c r="VWY8" s="891"/>
      <c r="VWZ8" s="891"/>
      <c r="VXA8" s="891"/>
      <c r="VXB8" s="891"/>
      <c r="VXC8" s="891"/>
      <c r="VXD8" s="891"/>
      <c r="VXE8" s="891"/>
      <c r="VXF8" s="891"/>
      <c r="VXG8" s="891"/>
      <c r="VXH8" s="891"/>
      <c r="VXI8" s="891"/>
      <c r="VXJ8" s="891"/>
      <c r="VXK8" s="891"/>
      <c r="VXL8" s="891"/>
      <c r="VXM8" s="891"/>
      <c r="VXN8" s="891"/>
      <c r="VXO8" s="891"/>
      <c r="VXP8" s="891"/>
      <c r="VXQ8" s="891"/>
      <c r="VXR8" s="891"/>
      <c r="VXS8" s="891"/>
      <c r="VXT8" s="891"/>
      <c r="VXU8" s="891"/>
      <c r="VXV8" s="891"/>
      <c r="VXW8" s="891"/>
      <c r="VXX8" s="891"/>
      <c r="VXY8" s="891"/>
      <c r="VXZ8" s="891"/>
      <c r="VYA8" s="891"/>
      <c r="VYB8" s="891"/>
      <c r="VYC8" s="891"/>
      <c r="VYD8" s="891"/>
      <c r="VYE8" s="891"/>
      <c r="VYF8" s="891"/>
      <c r="VYG8" s="891"/>
      <c r="VYH8" s="891"/>
      <c r="VYI8" s="891"/>
      <c r="VYJ8" s="891"/>
      <c r="VYK8" s="891"/>
      <c r="VYL8" s="891"/>
      <c r="VYM8" s="891"/>
      <c r="VYN8" s="891"/>
      <c r="VYO8" s="891"/>
      <c r="VYP8" s="891"/>
      <c r="VYQ8" s="891"/>
      <c r="VYR8" s="891"/>
      <c r="VYS8" s="891"/>
      <c r="VYT8" s="891"/>
      <c r="VYU8" s="891"/>
      <c r="VYV8" s="891"/>
      <c r="VYW8" s="891"/>
      <c r="VYX8" s="891"/>
      <c r="VYY8" s="891"/>
      <c r="VYZ8" s="891"/>
      <c r="VZA8" s="891"/>
      <c r="VZB8" s="891"/>
      <c r="VZC8" s="891"/>
      <c r="VZD8" s="891"/>
      <c r="VZE8" s="891"/>
      <c r="VZF8" s="891"/>
      <c r="VZG8" s="891"/>
      <c r="VZH8" s="891"/>
      <c r="VZI8" s="891"/>
      <c r="VZJ8" s="891"/>
      <c r="VZK8" s="891"/>
      <c r="VZL8" s="891"/>
      <c r="VZM8" s="891"/>
      <c r="VZN8" s="891"/>
      <c r="VZO8" s="891"/>
      <c r="VZP8" s="891"/>
      <c r="VZQ8" s="891"/>
      <c r="VZR8" s="891"/>
      <c r="VZS8" s="891"/>
      <c r="VZT8" s="891"/>
      <c r="VZU8" s="891"/>
      <c r="VZV8" s="891"/>
      <c r="VZW8" s="891"/>
      <c r="VZX8" s="891"/>
      <c r="VZY8" s="891"/>
      <c r="VZZ8" s="891"/>
      <c r="WAA8" s="891"/>
      <c r="WAB8" s="891"/>
      <c r="WAC8" s="891"/>
      <c r="WAD8" s="891"/>
      <c r="WAE8" s="891"/>
      <c r="WAF8" s="891"/>
      <c r="WAG8" s="891"/>
      <c r="WAH8" s="891"/>
      <c r="WAI8" s="891"/>
      <c r="WAJ8" s="891"/>
      <c r="WAK8" s="891"/>
      <c r="WAL8" s="891"/>
      <c r="WAM8" s="891"/>
      <c r="WAN8" s="891"/>
      <c r="WAO8" s="891"/>
      <c r="WAP8" s="891"/>
      <c r="WAQ8" s="891"/>
      <c r="WAR8" s="891"/>
      <c r="WAS8" s="891"/>
      <c r="WAT8" s="891"/>
      <c r="WAU8" s="891"/>
      <c r="WAV8" s="891"/>
      <c r="WAW8" s="891"/>
      <c r="WAX8" s="891"/>
      <c r="WAY8" s="891"/>
      <c r="WAZ8" s="891"/>
      <c r="WBA8" s="891"/>
      <c r="WBB8" s="891"/>
      <c r="WBC8" s="891"/>
      <c r="WBD8" s="891"/>
      <c r="WBE8" s="891"/>
      <c r="WBF8" s="891"/>
      <c r="WBG8" s="891"/>
      <c r="WBH8" s="891"/>
      <c r="WBI8" s="891"/>
      <c r="WBJ8" s="891"/>
      <c r="WBK8" s="891"/>
      <c r="WBL8" s="891"/>
      <c r="WBM8" s="891"/>
      <c r="WBN8" s="891"/>
      <c r="WBO8" s="891"/>
      <c r="WBP8" s="891"/>
      <c r="WBQ8" s="891"/>
      <c r="WBR8" s="891"/>
      <c r="WBS8" s="891"/>
      <c r="WBT8" s="891"/>
      <c r="WBU8" s="891"/>
      <c r="WBV8" s="891"/>
      <c r="WBW8" s="891"/>
      <c r="WBX8" s="891"/>
      <c r="WBY8" s="891"/>
      <c r="WBZ8" s="891"/>
      <c r="WCA8" s="891"/>
      <c r="WCB8" s="891"/>
      <c r="WCC8" s="891"/>
      <c r="WCD8" s="891"/>
      <c r="WCE8" s="891"/>
      <c r="WCF8" s="891"/>
      <c r="WCG8" s="891"/>
      <c r="WCH8" s="891"/>
      <c r="WCI8" s="891"/>
      <c r="WCJ8" s="891"/>
      <c r="WCK8" s="891"/>
      <c r="WCL8" s="891"/>
      <c r="WCM8" s="891"/>
      <c r="WCN8" s="891"/>
      <c r="WCO8" s="891"/>
      <c r="WCP8" s="891"/>
      <c r="WCQ8" s="891"/>
      <c r="WCR8" s="891"/>
      <c r="WCS8" s="891"/>
      <c r="WCT8" s="891"/>
      <c r="WCU8" s="891"/>
      <c r="WCV8" s="891"/>
      <c r="WCW8" s="891"/>
      <c r="WCX8" s="891"/>
      <c r="WCY8" s="891"/>
      <c r="WCZ8" s="891"/>
      <c r="WDA8" s="891"/>
      <c r="WDB8" s="891"/>
      <c r="WDC8" s="891"/>
      <c r="WDD8" s="891"/>
      <c r="WDE8" s="891"/>
      <c r="WDF8" s="891"/>
      <c r="WDG8" s="891"/>
      <c r="WDH8" s="891"/>
      <c r="WDI8" s="891"/>
      <c r="WDJ8" s="891"/>
      <c r="WDK8" s="891"/>
      <c r="WDL8" s="891"/>
      <c r="WDM8" s="891"/>
      <c r="WDN8" s="891"/>
      <c r="WDO8" s="891"/>
      <c r="WDP8" s="891"/>
      <c r="WDQ8" s="891"/>
      <c r="WDR8" s="891"/>
      <c r="WDS8" s="891"/>
      <c r="WDT8" s="891"/>
      <c r="WDU8" s="891"/>
      <c r="WDV8" s="891"/>
      <c r="WDW8" s="891"/>
      <c r="WDX8" s="891"/>
      <c r="WDY8" s="891"/>
      <c r="WDZ8" s="891"/>
      <c r="WEA8" s="891"/>
      <c r="WEB8" s="891"/>
      <c r="WEC8" s="891"/>
      <c r="WED8" s="891"/>
      <c r="WEE8" s="891"/>
      <c r="WEF8" s="891"/>
      <c r="WEG8" s="891"/>
      <c r="WEH8" s="891"/>
      <c r="WEI8" s="891"/>
      <c r="WEJ8" s="891"/>
      <c r="WEK8" s="891"/>
      <c r="WEL8" s="891"/>
      <c r="WEM8" s="891"/>
      <c r="WEN8" s="891"/>
      <c r="WEO8" s="891"/>
      <c r="WEP8" s="891"/>
      <c r="WEQ8" s="891"/>
      <c r="WER8" s="891"/>
      <c r="WES8" s="891"/>
      <c r="WET8" s="891"/>
      <c r="WEU8" s="891"/>
      <c r="WEV8" s="891"/>
      <c r="WEW8" s="891"/>
      <c r="WEX8" s="891"/>
      <c r="WEY8" s="891"/>
      <c r="WEZ8" s="891"/>
      <c r="WFA8" s="891"/>
      <c r="WFB8" s="891"/>
      <c r="WFC8" s="891"/>
      <c r="WFD8" s="891"/>
      <c r="WFE8" s="891"/>
      <c r="WFF8" s="891"/>
      <c r="WFG8" s="891"/>
      <c r="WFH8" s="891"/>
      <c r="WFI8" s="891"/>
      <c r="WFJ8" s="891"/>
      <c r="WFK8" s="891"/>
      <c r="WFL8" s="891"/>
      <c r="WFM8" s="891"/>
      <c r="WFN8" s="891"/>
      <c r="WFO8" s="891"/>
      <c r="WFP8" s="891"/>
      <c r="WFQ8" s="891"/>
      <c r="WFR8" s="891"/>
      <c r="WFS8" s="891"/>
      <c r="WFT8" s="891"/>
      <c r="WFU8" s="891"/>
      <c r="WFV8" s="891"/>
      <c r="WFW8" s="891"/>
      <c r="WFX8" s="891"/>
      <c r="WFY8" s="891"/>
      <c r="WFZ8" s="891"/>
      <c r="WGA8" s="891"/>
      <c r="WGB8" s="891"/>
      <c r="WGC8" s="891"/>
      <c r="WGD8" s="891"/>
      <c r="WGE8" s="891"/>
      <c r="WGF8" s="891"/>
      <c r="WGG8" s="891"/>
      <c r="WGH8" s="891"/>
      <c r="WGI8" s="891"/>
      <c r="WGJ8" s="891"/>
      <c r="WGK8" s="891"/>
      <c r="WGL8" s="891"/>
      <c r="WGM8" s="891"/>
      <c r="WGN8" s="891"/>
      <c r="WGO8" s="891"/>
      <c r="WGP8" s="891"/>
      <c r="WGQ8" s="891"/>
      <c r="WGR8" s="891"/>
      <c r="WGS8" s="891"/>
      <c r="WGT8" s="891"/>
      <c r="WGU8" s="891"/>
      <c r="WGV8" s="891"/>
      <c r="WGW8" s="891"/>
      <c r="WGX8" s="891"/>
      <c r="WGY8" s="891"/>
      <c r="WGZ8" s="891"/>
      <c r="WHA8" s="891"/>
      <c r="WHB8" s="891"/>
      <c r="WHC8" s="891"/>
      <c r="WHD8" s="891"/>
      <c r="WHE8" s="891"/>
      <c r="WHF8" s="891"/>
      <c r="WHG8" s="891"/>
      <c r="WHH8" s="891"/>
      <c r="WHI8" s="891"/>
      <c r="WHJ8" s="891"/>
      <c r="WHK8" s="891"/>
      <c r="WHL8" s="891"/>
      <c r="WHM8" s="891"/>
      <c r="WHN8" s="891"/>
      <c r="WHO8" s="891"/>
      <c r="WHP8" s="891"/>
      <c r="WHQ8" s="891"/>
      <c r="WHR8" s="891"/>
      <c r="WHS8" s="891"/>
      <c r="WHT8" s="891"/>
      <c r="WHU8" s="891"/>
      <c r="WHV8" s="891"/>
      <c r="WHW8" s="891"/>
      <c r="WHX8" s="891"/>
      <c r="WHY8" s="891"/>
      <c r="WHZ8" s="891"/>
      <c r="WIA8" s="891"/>
      <c r="WIB8" s="891"/>
      <c r="WIC8" s="891"/>
      <c r="WID8" s="891"/>
      <c r="WIE8" s="891"/>
      <c r="WIF8" s="891"/>
      <c r="WIG8" s="891"/>
      <c r="WIH8" s="891"/>
      <c r="WII8" s="891"/>
      <c r="WIJ8" s="891"/>
      <c r="WIK8" s="891"/>
      <c r="WIL8" s="891"/>
      <c r="WIM8" s="891"/>
      <c r="WIN8" s="891"/>
      <c r="WIO8" s="891"/>
      <c r="WIP8" s="891"/>
      <c r="WIQ8" s="891"/>
      <c r="WIR8" s="891"/>
      <c r="WIS8" s="891"/>
      <c r="WIT8" s="891"/>
      <c r="WIU8" s="891"/>
      <c r="WIV8" s="891"/>
      <c r="WIW8" s="891"/>
      <c r="WIX8" s="891"/>
      <c r="WIY8" s="891"/>
      <c r="WIZ8" s="891"/>
      <c r="WJA8" s="891"/>
      <c r="WJB8" s="891"/>
      <c r="WJC8" s="891"/>
      <c r="WJD8" s="891"/>
      <c r="WJE8" s="891"/>
      <c r="WJF8" s="891"/>
      <c r="WJG8" s="891"/>
      <c r="WJH8" s="891"/>
      <c r="WJI8" s="891"/>
      <c r="WJJ8" s="891"/>
      <c r="WJK8" s="891"/>
      <c r="WJL8" s="891"/>
      <c r="WJM8" s="891"/>
      <c r="WJN8" s="891"/>
      <c r="WJO8" s="891"/>
      <c r="WJP8" s="891"/>
      <c r="WJQ8" s="891"/>
      <c r="WJR8" s="891"/>
      <c r="WJS8" s="891"/>
      <c r="WJT8" s="891"/>
      <c r="WJU8" s="891"/>
      <c r="WJV8" s="891"/>
      <c r="WJW8" s="891"/>
      <c r="WJX8" s="891"/>
      <c r="WJY8" s="891"/>
      <c r="WJZ8" s="891"/>
      <c r="WKA8" s="891"/>
      <c r="WKB8" s="891"/>
      <c r="WKC8" s="891"/>
      <c r="WKD8" s="891"/>
      <c r="WKE8" s="891"/>
      <c r="WKF8" s="891"/>
      <c r="WKG8" s="891"/>
      <c r="WKH8" s="891"/>
      <c r="WKI8" s="891"/>
      <c r="WKJ8" s="891"/>
      <c r="WKK8" s="891"/>
      <c r="WKL8" s="891"/>
      <c r="WKM8" s="891"/>
      <c r="WKN8" s="891"/>
      <c r="WKO8" s="891"/>
      <c r="WKP8" s="891"/>
      <c r="WKQ8" s="891"/>
      <c r="WKR8" s="891"/>
      <c r="WKS8" s="891"/>
      <c r="WKT8" s="891"/>
      <c r="WKU8" s="891"/>
      <c r="WKV8" s="891"/>
      <c r="WKW8" s="891"/>
      <c r="WKX8" s="891"/>
      <c r="WKY8" s="891"/>
      <c r="WKZ8" s="891"/>
      <c r="WLA8" s="891"/>
      <c r="WLB8" s="891"/>
      <c r="WLC8" s="891"/>
      <c r="WLD8" s="891"/>
      <c r="WLE8" s="891"/>
      <c r="WLF8" s="891"/>
      <c r="WLG8" s="891"/>
      <c r="WLH8" s="891"/>
      <c r="WLI8" s="891"/>
      <c r="WLJ8" s="891"/>
      <c r="WLK8" s="891"/>
      <c r="WLL8" s="891"/>
      <c r="WLM8" s="891"/>
      <c r="WLN8" s="891"/>
      <c r="WLO8" s="891"/>
      <c r="WLP8" s="891"/>
      <c r="WLQ8" s="891"/>
      <c r="WLR8" s="891"/>
      <c r="WLS8" s="891"/>
      <c r="WLT8" s="891"/>
      <c r="WLU8" s="891"/>
      <c r="WLV8" s="891"/>
      <c r="WLW8" s="891"/>
      <c r="WLX8" s="891"/>
      <c r="WLY8" s="891"/>
      <c r="WLZ8" s="891"/>
      <c r="WMA8" s="891"/>
      <c r="WMB8" s="891"/>
      <c r="WMC8" s="891"/>
      <c r="WMD8" s="891"/>
      <c r="WME8" s="891"/>
      <c r="WMF8" s="891"/>
      <c r="WMG8" s="891"/>
      <c r="WMH8" s="891"/>
      <c r="WMI8" s="891"/>
      <c r="WMJ8" s="891"/>
      <c r="WMK8" s="891"/>
      <c r="WML8" s="891"/>
      <c r="WMM8" s="891"/>
      <c r="WMN8" s="891"/>
      <c r="WMO8" s="891"/>
      <c r="WMP8" s="891"/>
      <c r="WMQ8" s="891"/>
      <c r="WMR8" s="891"/>
      <c r="WMS8" s="891"/>
      <c r="WMT8" s="891"/>
      <c r="WMU8" s="891"/>
      <c r="WMV8" s="891"/>
      <c r="WMW8" s="891"/>
      <c r="WMX8" s="891"/>
      <c r="WMY8" s="891"/>
      <c r="WMZ8" s="891"/>
      <c r="WNA8" s="891"/>
      <c r="WNB8" s="891"/>
      <c r="WNC8" s="891"/>
      <c r="WND8" s="891"/>
      <c r="WNE8" s="891"/>
      <c r="WNF8" s="891"/>
      <c r="WNG8" s="891"/>
      <c r="WNH8" s="891"/>
      <c r="WNI8" s="891"/>
      <c r="WNJ8" s="891"/>
      <c r="WNK8" s="891"/>
      <c r="WNL8" s="891"/>
      <c r="WNM8" s="891"/>
      <c r="WNN8" s="891"/>
      <c r="WNO8" s="891"/>
      <c r="WNP8" s="891"/>
      <c r="WNQ8" s="891"/>
      <c r="WNR8" s="891"/>
      <c r="WNS8" s="891"/>
      <c r="WNT8" s="891"/>
      <c r="WNU8" s="891"/>
      <c r="WNV8" s="891"/>
      <c r="WNW8" s="891"/>
      <c r="WNX8" s="891"/>
      <c r="WNY8" s="891"/>
      <c r="WNZ8" s="891"/>
      <c r="WOA8" s="891"/>
      <c r="WOB8" s="891"/>
      <c r="WOC8" s="891"/>
      <c r="WOD8" s="891"/>
      <c r="WOE8" s="891"/>
      <c r="WOF8" s="891"/>
      <c r="WOG8" s="891"/>
      <c r="WOH8" s="891"/>
      <c r="WOI8" s="891"/>
      <c r="WOJ8" s="891"/>
      <c r="WOK8" s="891"/>
      <c r="WOL8" s="891"/>
      <c r="WOM8" s="891"/>
      <c r="WON8" s="891"/>
      <c r="WOO8" s="891"/>
      <c r="WOP8" s="891"/>
      <c r="WOQ8" s="891"/>
      <c r="WOR8" s="891"/>
      <c r="WOS8" s="891"/>
      <c r="WOT8" s="891"/>
      <c r="WOU8" s="891"/>
      <c r="WOV8" s="891"/>
      <c r="WOW8" s="891"/>
      <c r="WOX8" s="891"/>
      <c r="WOY8" s="891"/>
      <c r="WOZ8" s="891"/>
      <c r="WPA8" s="891"/>
      <c r="WPB8" s="891"/>
      <c r="WPC8" s="891"/>
      <c r="WPD8" s="891"/>
      <c r="WPE8" s="891"/>
      <c r="WPF8" s="891"/>
      <c r="WPG8" s="891"/>
      <c r="WPH8" s="891"/>
      <c r="WPI8" s="891"/>
      <c r="WPJ8" s="891"/>
      <c r="WPK8" s="891"/>
      <c r="WPL8" s="891"/>
      <c r="WPM8" s="891"/>
      <c r="WPN8" s="891"/>
      <c r="WPO8" s="891"/>
      <c r="WPP8" s="891"/>
      <c r="WPQ8" s="891"/>
      <c r="WPR8" s="891"/>
      <c r="WPS8" s="891"/>
      <c r="WPT8" s="891"/>
      <c r="WPU8" s="891"/>
      <c r="WPV8" s="891"/>
      <c r="WPW8" s="891"/>
      <c r="WPX8" s="891"/>
      <c r="WPY8" s="891"/>
      <c r="WPZ8" s="891"/>
      <c r="WQA8" s="891"/>
      <c r="WQB8" s="891"/>
      <c r="WQC8" s="891"/>
      <c r="WQD8" s="891"/>
      <c r="WQE8" s="891"/>
      <c r="WQF8" s="891"/>
      <c r="WQG8" s="891"/>
      <c r="WQH8" s="891"/>
      <c r="WQI8" s="891"/>
      <c r="WQJ8" s="891"/>
      <c r="WQK8" s="891"/>
      <c r="WQL8" s="891"/>
      <c r="WQM8" s="891"/>
      <c r="WQN8" s="891"/>
      <c r="WQO8" s="891"/>
      <c r="WQP8" s="891"/>
      <c r="WQQ8" s="891"/>
      <c r="WQR8" s="891"/>
      <c r="WQS8" s="891"/>
      <c r="WQT8" s="891"/>
      <c r="WQU8" s="891"/>
      <c r="WQV8" s="891"/>
      <c r="WQW8" s="891"/>
      <c r="WQX8" s="891"/>
      <c r="WQY8" s="891"/>
      <c r="WQZ8" s="891"/>
      <c r="WRA8" s="891"/>
      <c r="WRB8" s="891"/>
      <c r="WRC8" s="891"/>
      <c r="WRD8" s="891"/>
      <c r="WRE8" s="891"/>
      <c r="WRF8" s="891"/>
      <c r="WRG8" s="891"/>
      <c r="WRH8" s="891"/>
      <c r="WRI8" s="891"/>
      <c r="WRJ8" s="891"/>
      <c r="WRK8" s="891"/>
      <c r="WRL8" s="891"/>
      <c r="WRM8" s="891"/>
      <c r="WRN8" s="891"/>
      <c r="WRO8" s="891"/>
      <c r="WRP8" s="891"/>
      <c r="WRQ8" s="891"/>
      <c r="WRR8" s="891"/>
      <c r="WRS8" s="891"/>
      <c r="WRT8" s="891"/>
      <c r="WRU8" s="891"/>
      <c r="WRV8" s="891"/>
      <c r="WRW8" s="891"/>
      <c r="WRX8" s="891"/>
      <c r="WRY8" s="891"/>
      <c r="WRZ8" s="891"/>
      <c r="WSA8" s="891"/>
      <c r="WSB8" s="891"/>
      <c r="WSC8" s="891"/>
      <c r="WSD8" s="891"/>
      <c r="WSE8" s="891"/>
      <c r="WSF8" s="891"/>
      <c r="WSG8" s="891"/>
      <c r="WSH8" s="891"/>
      <c r="WSI8" s="891"/>
      <c r="WSJ8" s="891"/>
      <c r="WSK8" s="891"/>
      <c r="WSL8" s="891"/>
      <c r="WSM8" s="891"/>
      <c r="WSN8" s="891"/>
      <c r="WSO8" s="891"/>
      <c r="WSP8" s="891"/>
      <c r="WSQ8" s="891"/>
      <c r="WSR8" s="891"/>
      <c r="WSS8" s="891"/>
      <c r="WST8" s="891"/>
      <c r="WSU8" s="891"/>
      <c r="WSV8" s="891"/>
      <c r="WSW8" s="891"/>
      <c r="WSX8" s="891"/>
      <c r="WSY8" s="891"/>
      <c r="WSZ8" s="891"/>
      <c r="WTA8" s="891"/>
      <c r="WTB8" s="891"/>
      <c r="WTC8" s="891"/>
      <c r="WTD8" s="891"/>
      <c r="WTE8" s="891"/>
      <c r="WTF8" s="891"/>
      <c r="WTG8" s="891"/>
      <c r="WTH8" s="891"/>
      <c r="WTI8" s="891"/>
      <c r="WTJ8" s="891"/>
      <c r="WTK8" s="891"/>
      <c r="WTL8" s="891"/>
      <c r="WTM8" s="891"/>
      <c r="WTN8" s="891"/>
      <c r="WTO8" s="891"/>
      <c r="WTP8" s="891"/>
      <c r="WTQ8" s="891"/>
      <c r="WTR8" s="891"/>
      <c r="WTS8" s="891"/>
      <c r="WTT8" s="891"/>
      <c r="WTU8" s="891"/>
      <c r="WTV8" s="891"/>
      <c r="WTW8" s="891"/>
      <c r="WTX8" s="891"/>
      <c r="WTY8" s="891"/>
      <c r="WTZ8" s="891"/>
      <c r="WUA8" s="891"/>
      <c r="WUB8" s="891"/>
      <c r="WUC8" s="891"/>
      <c r="WUD8" s="891"/>
      <c r="WUE8" s="891"/>
      <c r="WUF8" s="891"/>
      <c r="WUG8" s="891"/>
      <c r="WUH8" s="891"/>
      <c r="WUI8" s="891"/>
      <c r="WUJ8" s="891"/>
      <c r="WUK8" s="891"/>
      <c r="WUL8" s="891"/>
      <c r="WUM8" s="891"/>
      <c r="WUN8" s="891"/>
      <c r="WUO8" s="891"/>
      <c r="WUP8" s="891"/>
      <c r="WUQ8" s="891"/>
      <c r="WUR8" s="891"/>
      <c r="WUS8" s="891"/>
      <c r="WUT8" s="891"/>
      <c r="WUU8" s="891"/>
      <c r="WUV8" s="891"/>
      <c r="WUW8" s="891"/>
      <c r="WUX8" s="891"/>
      <c r="WUY8" s="891"/>
      <c r="WUZ8" s="891"/>
      <c r="WVA8" s="891"/>
      <c r="WVB8" s="891"/>
      <c r="WVC8" s="891"/>
      <c r="WVD8" s="891"/>
      <c r="WVE8" s="891"/>
      <c r="WVF8" s="891"/>
      <c r="WVG8" s="891"/>
      <c r="WVH8" s="891"/>
      <c r="WVI8" s="891"/>
      <c r="WVJ8" s="891"/>
      <c r="WVK8" s="891"/>
      <c r="WVL8" s="891"/>
      <c r="WVM8" s="891"/>
      <c r="WVN8" s="891"/>
      <c r="WVO8" s="891"/>
      <c r="WVP8" s="891"/>
      <c r="WVQ8" s="891"/>
      <c r="WVR8" s="891"/>
      <c r="WVS8" s="891"/>
      <c r="WVT8" s="891"/>
      <c r="WVU8" s="891"/>
      <c r="WVV8" s="891"/>
      <c r="WVW8" s="891"/>
      <c r="WVX8" s="891"/>
      <c r="WVY8" s="891"/>
      <c r="WVZ8" s="891"/>
      <c r="WWA8" s="891"/>
      <c r="WWB8" s="891"/>
      <c r="WWC8" s="891"/>
      <c r="WWD8" s="891"/>
      <c r="WWE8" s="891"/>
      <c r="WWF8" s="891"/>
      <c r="WWG8" s="891"/>
      <c r="WWH8" s="891"/>
      <c r="WWI8" s="891"/>
      <c r="WWJ8" s="891"/>
      <c r="WWK8" s="891"/>
      <c r="WWL8" s="891"/>
      <c r="WWM8" s="891"/>
      <c r="WWN8" s="891"/>
      <c r="WWO8" s="891"/>
      <c r="WWP8" s="891"/>
      <c r="WWQ8" s="891"/>
      <c r="WWR8" s="891"/>
      <c r="WWS8" s="891"/>
      <c r="WWT8" s="891"/>
      <c r="WWU8" s="891"/>
      <c r="WWV8" s="891"/>
      <c r="WWW8" s="891"/>
      <c r="WWX8" s="891"/>
      <c r="WWY8" s="891"/>
      <c r="WWZ8" s="891"/>
      <c r="WXA8" s="891"/>
      <c r="WXB8" s="891"/>
      <c r="WXC8" s="891"/>
      <c r="WXD8" s="891"/>
      <c r="WXE8" s="891"/>
      <c r="WXF8" s="891"/>
      <c r="WXG8" s="891"/>
      <c r="WXH8" s="891"/>
      <c r="WXI8" s="891"/>
      <c r="WXJ8" s="891"/>
      <c r="WXK8" s="891"/>
      <c r="WXL8" s="891"/>
      <c r="WXM8" s="891"/>
      <c r="WXN8" s="891"/>
      <c r="WXO8" s="891"/>
      <c r="WXP8" s="891"/>
      <c r="WXQ8" s="891"/>
      <c r="WXR8" s="891"/>
      <c r="WXS8" s="891"/>
      <c r="WXT8" s="891"/>
      <c r="WXU8" s="891"/>
      <c r="WXV8" s="891"/>
      <c r="WXW8" s="891"/>
      <c r="WXX8" s="891"/>
      <c r="WXY8" s="891"/>
      <c r="WXZ8" s="891"/>
      <c r="WYA8" s="891"/>
      <c r="WYB8" s="891"/>
      <c r="WYC8" s="891"/>
      <c r="WYD8" s="891"/>
      <c r="WYE8" s="891"/>
      <c r="WYF8" s="891"/>
      <c r="WYG8" s="891"/>
      <c r="WYH8" s="891"/>
      <c r="WYI8" s="891"/>
      <c r="WYJ8" s="891"/>
      <c r="WYK8" s="891"/>
      <c r="WYL8" s="891"/>
      <c r="WYM8" s="891"/>
      <c r="WYN8" s="891"/>
      <c r="WYO8" s="891"/>
      <c r="WYP8" s="891"/>
      <c r="WYQ8" s="891"/>
      <c r="WYR8" s="891"/>
      <c r="WYS8" s="891"/>
      <c r="WYT8" s="891"/>
      <c r="WYU8" s="891"/>
      <c r="WYV8" s="891"/>
      <c r="WYW8" s="891"/>
      <c r="WYX8" s="891"/>
      <c r="WYY8" s="891"/>
      <c r="WYZ8" s="891"/>
      <c r="WZA8" s="891"/>
      <c r="WZB8" s="891"/>
      <c r="WZC8" s="891"/>
      <c r="WZD8" s="891"/>
      <c r="WZE8" s="891"/>
      <c r="WZF8" s="891"/>
      <c r="WZG8" s="891"/>
      <c r="WZH8" s="891"/>
      <c r="WZI8" s="891"/>
      <c r="WZJ8" s="891"/>
      <c r="WZK8" s="891"/>
      <c r="WZL8" s="891"/>
      <c r="WZM8" s="891"/>
      <c r="WZN8" s="891"/>
      <c r="WZO8" s="891"/>
      <c r="WZP8" s="891"/>
      <c r="WZQ8" s="891"/>
      <c r="WZR8" s="891"/>
      <c r="WZS8" s="891"/>
      <c r="WZT8" s="891"/>
      <c r="WZU8" s="891"/>
      <c r="WZV8" s="891"/>
      <c r="WZW8" s="891"/>
      <c r="WZX8" s="891"/>
      <c r="WZY8" s="891"/>
      <c r="WZZ8" s="891"/>
      <c r="XAA8" s="891"/>
      <c r="XAB8" s="891"/>
      <c r="XAC8" s="891"/>
      <c r="XAD8" s="891"/>
      <c r="XAE8" s="891"/>
      <c r="XAF8" s="891"/>
      <c r="XAG8" s="891"/>
      <c r="XAH8" s="891"/>
      <c r="XAI8" s="891"/>
      <c r="XAJ8" s="891"/>
      <c r="XAK8" s="891"/>
      <c r="XAL8" s="891"/>
      <c r="XAM8" s="891"/>
      <c r="XAN8" s="891"/>
      <c r="XAO8" s="891"/>
      <c r="XAP8" s="891"/>
      <c r="XAQ8" s="891"/>
      <c r="XAR8" s="891"/>
      <c r="XAS8" s="891"/>
      <c r="XAT8" s="891"/>
      <c r="XAU8" s="891"/>
      <c r="XAV8" s="891"/>
      <c r="XAW8" s="891"/>
      <c r="XAX8" s="891"/>
      <c r="XAY8" s="891"/>
      <c r="XAZ8" s="891"/>
      <c r="XBA8" s="891"/>
      <c r="XBB8" s="891"/>
      <c r="XBC8" s="891"/>
      <c r="XBD8" s="891"/>
      <c r="XBE8" s="891"/>
      <c r="XBF8" s="891"/>
      <c r="XBG8" s="891"/>
      <c r="XBH8" s="891"/>
      <c r="XBI8" s="891"/>
      <c r="XBJ8" s="891"/>
      <c r="XBK8" s="891"/>
      <c r="XBL8" s="891"/>
      <c r="XBM8" s="891"/>
      <c r="XBN8" s="891"/>
      <c r="XBO8" s="891"/>
      <c r="XBP8" s="891"/>
      <c r="XBQ8" s="891"/>
      <c r="XBR8" s="891"/>
      <c r="XBS8" s="891"/>
      <c r="XBT8" s="891"/>
      <c r="XBU8" s="891"/>
      <c r="XBV8" s="891"/>
      <c r="XBW8" s="891"/>
      <c r="XBX8" s="891"/>
      <c r="XBY8" s="891"/>
      <c r="XBZ8" s="891"/>
      <c r="XCA8" s="891"/>
      <c r="XCB8" s="891"/>
      <c r="XCC8" s="891"/>
      <c r="XCD8" s="891"/>
      <c r="XCE8" s="891"/>
      <c r="XCF8" s="891"/>
      <c r="XCG8" s="891"/>
      <c r="XCH8" s="891"/>
      <c r="XCI8" s="891"/>
      <c r="XCJ8" s="891"/>
      <c r="XCK8" s="891"/>
      <c r="XCL8" s="891"/>
      <c r="XCM8" s="891"/>
      <c r="XCN8" s="891"/>
      <c r="XCO8" s="891"/>
      <c r="XCP8" s="891"/>
      <c r="XCQ8" s="891"/>
      <c r="XCR8" s="891"/>
      <c r="XCS8" s="891"/>
      <c r="XCT8" s="891"/>
      <c r="XCU8" s="891"/>
      <c r="XCV8" s="891"/>
      <c r="XCW8" s="891"/>
      <c r="XCX8" s="891"/>
      <c r="XCY8" s="891"/>
      <c r="XCZ8" s="891"/>
      <c r="XDA8" s="891"/>
      <c r="XDB8" s="891"/>
      <c r="XDC8" s="891"/>
      <c r="XDD8" s="891"/>
      <c r="XDE8" s="891"/>
      <c r="XDF8" s="891"/>
      <c r="XDG8" s="891"/>
      <c r="XDH8" s="891"/>
      <c r="XDI8" s="891"/>
      <c r="XDJ8" s="891"/>
      <c r="XDK8" s="891"/>
      <c r="XDL8" s="891"/>
      <c r="XDM8" s="891"/>
      <c r="XDN8" s="891"/>
      <c r="XDO8" s="891"/>
      <c r="XDP8" s="891"/>
      <c r="XDQ8" s="891"/>
      <c r="XDR8" s="891"/>
      <c r="XDS8" s="891"/>
      <c r="XDT8" s="891"/>
      <c r="XDU8" s="891"/>
      <c r="XDV8" s="891"/>
      <c r="XDW8" s="891"/>
      <c r="XDX8" s="891"/>
      <c r="XDY8" s="891"/>
      <c r="XDZ8" s="891"/>
      <c r="XEA8" s="891"/>
      <c r="XEB8" s="891"/>
      <c r="XEC8" s="891"/>
      <c r="XED8" s="891"/>
      <c r="XEE8" s="891"/>
      <c r="XEF8" s="891"/>
      <c r="XEG8" s="891"/>
      <c r="XEH8" s="891"/>
      <c r="XEI8" s="891"/>
      <c r="XEJ8" s="891"/>
      <c r="XEK8" s="891"/>
      <c r="XEL8" s="891"/>
      <c r="XEM8" s="891"/>
      <c r="XEN8" s="891"/>
      <c r="XEO8" s="891"/>
      <c r="XEP8" s="891"/>
      <c r="XEQ8" s="891"/>
      <c r="XER8" s="891"/>
      <c r="XES8" s="891"/>
      <c r="XET8" s="891"/>
      <c r="XEU8" s="891"/>
      <c r="XEV8" s="891"/>
      <c r="XEW8" s="891"/>
    </row>
    <row r="9" spans="1:16377" ht="14.25">
      <c r="A9" s="883"/>
      <c r="B9" s="2219" t="s">
        <v>2441</v>
      </c>
      <c r="C9" s="892">
        <f>+C8/'SE_Supuestos Generales'!B10</f>
        <v>0.11737769633238852</v>
      </c>
      <c r="D9" s="892">
        <f>+D8/'SE_Supuestos Generales'!C10</f>
        <v>0.13192056928699747</v>
      </c>
      <c r="E9" s="892">
        <f>+E8/'SE_Supuestos Generales'!D10</f>
        <v>0.15021018215787016</v>
      </c>
      <c r="F9" s="892">
        <f>+F8/'SE_Supuestos Generales'!E10</f>
        <v>0.15156578112649394</v>
      </c>
      <c r="G9" s="892">
        <f>+G8/'SE_Supuestos Generales'!F10</f>
        <v>0.15673310662607487</v>
      </c>
      <c r="H9" s="892">
        <f>+H8/'SE_Supuestos Generales'!G10</f>
        <v>0</v>
      </c>
      <c r="I9" s="892">
        <f>+I8/'SE_Supuestos Generales'!H10</f>
        <v>0</v>
      </c>
      <c r="J9" s="892">
        <f>+J8/'SE_Supuestos Generales'!I10</f>
        <v>0</v>
      </c>
      <c r="K9" s="892">
        <f>+K8/'SE_Supuestos Generales'!J10</f>
        <v>0</v>
      </c>
      <c r="L9" s="892">
        <f>+L8/'SE_Supuestos Generales'!K10</f>
        <v>0</v>
      </c>
      <c r="M9" s="893"/>
    </row>
    <row r="10" spans="1:16377">
      <c r="A10" s="891"/>
      <c r="B10" s="891" t="s">
        <v>2442</v>
      </c>
      <c r="C10" s="891">
        <f>+'Balanza de Pagos'!B12</f>
        <v>-12295.899999999998</v>
      </c>
      <c r="D10" s="891">
        <f>+'Balanza de Pagos'!C12</f>
        <v>15209.9</v>
      </c>
      <c r="E10" s="891">
        <f>+'Balanza de Pagos'!D12</f>
        <v>17301.599999999999</v>
      </c>
      <c r="F10" s="891">
        <f>+'Balanza de Pagos'!E12</f>
        <v>17673.3</v>
      </c>
      <c r="G10" s="891">
        <f>+'Balanza de Pagos'!F12</f>
        <v>16809.600000000002</v>
      </c>
      <c r="H10" s="891">
        <f>+'Balanza de Pagos'!G12</f>
        <v>3196.6587286142608</v>
      </c>
      <c r="I10" s="891">
        <f>+'Balanza de Pagos'!H12</f>
        <v>3340.4334374515561</v>
      </c>
      <c r="J10" s="891">
        <f>+'Balanza de Pagos'!I12</f>
        <v>3507.4525448494469</v>
      </c>
      <c r="K10" s="891">
        <f>+'Balanza de Pagos'!J12</f>
        <v>3682.8267107767315</v>
      </c>
      <c r="L10" s="891">
        <f>+'Balanza de Pagos'!K12</f>
        <v>3866.9662511832871</v>
      </c>
      <c r="M10" s="891"/>
      <c r="N10" s="891"/>
      <c r="O10" s="891"/>
      <c r="P10" s="891"/>
      <c r="Q10" s="891"/>
      <c r="R10" s="891"/>
      <c r="S10" s="891"/>
      <c r="T10" s="891"/>
      <c r="U10" s="891"/>
      <c r="V10" s="891"/>
      <c r="W10" s="891"/>
      <c r="X10" s="891"/>
      <c r="Y10" s="891"/>
      <c r="Z10" s="891"/>
      <c r="AA10" s="891"/>
      <c r="AB10" s="891"/>
      <c r="AC10" s="891"/>
      <c r="AD10" s="891"/>
      <c r="AE10" s="891"/>
      <c r="AF10" s="891"/>
      <c r="AG10" s="891"/>
      <c r="AH10" s="891"/>
      <c r="AI10" s="891"/>
      <c r="AJ10" s="891"/>
      <c r="AK10" s="891"/>
      <c r="AL10" s="891"/>
      <c r="AM10" s="891"/>
      <c r="AN10" s="891"/>
      <c r="AO10" s="891"/>
      <c r="AP10" s="891"/>
      <c r="AQ10" s="891"/>
      <c r="AR10" s="891"/>
      <c r="AS10" s="891"/>
      <c r="AT10" s="891"/>
      <c r="AU10" s="891"/>
      <c r="AV10" s="891"/>
      <c r="AW10" s="891"/>
      <c r="AX10" s="891"/>
      <c r="AY10" s="891"/>
      <c r="AZ10" s="891"/>
      <c r="BA10" s="891"/>
      <c r="BB10" s="891"/>
      <c r="BC10" s="891"/>
      <c r="BD10" s="891"/>
      <c r="BE10" s="891"/>
      <c r="BF10" s="891"/>
      <c r="BG10" s="891"/>
      <c r="BH10" s="891"/>
      <c r="BI10" s="891"/>
      <c r="BJ10" s="891"/>
      <c r="BK10" s="891"/>
      <c r="BL10" s="891"/>
      <c r="BM10" s="891"/>
      <c r="BN10" s="891"/>
      <c r="BO10" s="891"/>
      <c r="BP10" s="891"/>
      <c r="BQ10" s="891"/>
      <c r="BR10" s="891"/>
      <c r="BS10" s="891"/>
      <c r="BT10" s="891"/>
      <c r="BU10" s="891"/>
      <c r="BV10" s="891"/>
      <c r="BW10" s="891"/>
      <c r="BX10" s="891"/>
      <c r="BY10" s="891"/>
      <c r="BZ10" s="891"/>
      <c r="CA10" s="891"/>
      <c r="CB10" s="891"/>
      <c r="CC10" s="891"/>
      <c r="CD10" s="891"/>
      <c r="CE10" s="891"/>
      <c r="CF10" s="891"/>
      <c r="CG10" s="891"/>
      <c r="CH10" s="891"/>
      <c r="CI10" s="891"/>
      <c r="CJ10" s="891"/>
      <c r="CK10" s="891"/>
      <c r="CL10" s="891"/>
      <c r="CM10" s="891"/>
      <c r="CN10" s="891"/>
      <c r="CO10" s="891"/>
      <c r="CP10" s="891"/>
      <c r="CQ10" s="891"/>
      <c r="CR10" s="891"/>
      <c r="CS10" s="891"/>
      <c r="CT10" s="891"/>
      <c r="CU10" s="891"/>
      <c r="CV10" s="891"/>
      <c r="CW10" s="891"/>
      <c r="CX10" s="891"/>
      <c r="CY10" s="891"/>
      <c r="CZ10" s="891"/>
      <c r="DA10" s="891"/>
      <c r="DB10" s="891"/>
      <c r="DC10" s="891"/>
      <c r="DD10" s="891"/>
      <c r="DE10" s="891"/>
      <c r="DF10" s="891"/>
      <c r="DG10" s="891"/>
      <c r="DH10" s="891"/>
      <c r="DI10" s="891"/>
      <c r="DJ10" s="891"/>
      <c r="DK10" s="891"/>
      <c r="DL10" s="891"/>
      <c r="DM10" s="891"/>
      <c r="DN10" s="891"/>
      <c r="DO10" s="891"/>
      <c r="DP10" s="891"/>
      <c r="DQ10" s="891"/>
      <c r="DR10" s="891"/>
      <c r="DS10" s="891"/>
      <c r="DT10" s="891"/>
      <c r="DU10" s="891"/>
      <c r="DV10" s="891"/>
      <c r="DW10" s="891"/>
      <c r="DX10" s="891"/>
      <c r="DY10" s="891"/>
      <c r="DZ10" s="891"/>
      <c r="EA10" s="891"/>
      <c r="EB10" s="891"/>
      <c r="EC10" s="891"/>
      <c r="ED10" s="891"/>
      <c r="EE10" s="891"/>
      <c r="EF10" s="891"/>
      <c r="EG10" s="891"/>
      <c r="EH10" s="891"/>
      <c r="EI10" s="891"/>
      <c r="EJ10" s="891"/>
      <c r="EK10" s="891"/>
      <c r="EL10" s="891"/>
      <c r="EM10" s="891"/>
      <c r="EN10" s="891"/>
      <c r="EO10" s="891"/>
      <c r="EP10" s="891"/>
      <c r="EQ10" s="891"/>
      <c r="ER10" s="891"/>
      <c r="ES10" s="891"/>
      <c r="ET10" s="891"/>
      <c r="EU10" s="891"/>
      <c r="EV10" s="891"/>
      <c r="EW10" s="891"/>
      <c r="EX10" s="891"/>
      <c r="EY10" s="891"/>
      <c r="EZ10" s="891"/>
      <c r="FA10" s="891"/>
      <c r="FB10" s="891"/>
      <c r="FC10" s="891"/>
      <c r="FD10" s="891"/>
      <c r="FE10" s="891"/>
      <c r="FF10" s="891"/>
      <c r="FG10" s="891"/>
      <c r="FH10" s="891"/>
      <c r="FI10" s="891"/>
      <c r="FJ10" s="891"/>
      <c r="FK10" s="891"/>
      <c r="FL10" s="891"/>
      <c r="FM10" s="891"/>
      <c r="FN10" s="891"/>
      <c r="FO10" s="891"/>
      <c r="FP10" s="891"/>
      <c r="FQ10" s="891"/>
      <c r="FR10" s="891"/>
      <c r="FS10" s="891"/>
      <c r="FT10" s="891"/>
      <c r="FU10" s="891"/>
      <c r="FV10" s="891"/>
      <c r="FW10" s="891"/>
      <c r="FX10" s="891"/>
      <c r="FY10" s="891"/>
      <c r="FZ10" s="891"/>
      <c r="GA10" s="891"/>
      <c r="GB10" s="891"/>
      <c r="GC10" s="891"/>
      <c r="GD10" s="891"/>
      <c r="GE10" s="891"/>
      <c r="GF10" s="891"/>
      <c r="GG10" s="891"/>
      <c r="GH10" s="891"/>
      <c r="GI10" s="891"/>
      <c r="GJ10" s="891"/>
      <c r="GK10" s="891"/>
      <c r="GL10" s="891"/>
      <c r="GM10" s="891"/>
      <c r="GN10" s="891"/>
      <c r="GO10" s="891"/>
      <c r="GP10" s="891"/>
      <c r="GQ10" s="891"/>
      <c r="GR10" s="891"/>
      <c r="GS10" s="891"/>
      <c r="GT10" s="891"/>
      <c r="GU10" s="891"/>
      <c r="GV10" s="891"/>
      <c r="GW10" s="891"/>
      <c r="GX10" s="891"/>
      <c r="GY10" s="891"/>
      <c r="GZ10" s="891"/>
      <c r="HA10" s="891"/>
      <c r="HB10" s="891"/>
      <c r="HC10" s="891"/>
      <c r="HD10" s="891"/>
      <c r="HE10" s="891"/>
      <c r="HF10" s="891"/>
      <c r="HG10" s="891"/>
      <c r="HH10" s="891"/>
      <c r="HI10" s="891"/>
      <c r="HJ10" s="891"/>
      <c r="HK10" s="891"/>
      <c r="HL10" s="891"/>
      <c r="HM10" s="891"/>
      <c r="HN10" s="891"/>
      <c r="HO10" s="891"/>
      <c r="HP10" s="891"/>
      <c r="HQ10" s="891"/>
      <c r="HR10" s="891"/>
      <c r="HS10" s="891"/>
      <c r="HT10" s="891"/>
      <c r="HU10" s="891"/>
      <c r="HV10" s="891"/>
      <c r="HW10" s="891"/>
      <c r="HX10" s="891"/>
      <c r="HY10" s="891"/>
      <c r="HZ10" s="891"/>
      <c r="IA10" s="891"/>
      <c r="IB10" s="891"/>
      <c r="IC10" s="891"/>
      <c r="ID10" s="891"/>
      <c r="IE10" s="891"/>
      <c r="IF10" s="891"/>
      <c r="IG10" s="891"/>
      <c r="IH10" s="891"/>
      <c r="II10" s="891"/>
      <c r="IJ10" s="891"/>
      <c r="IK10" s="891"/>
      <c r="IL10" s="891"/>
      <c r="IM10" s="891"/>
      <c r="IN10" s="891"/>
      <c r="IO10" s="891"/>
      <c r="IP10" s="891"/>
      <c r="IQ10" s="891"/>
      <c r="IR10" s="891"/>
      <c r="IS10" s="891"/>
      <c r="IT10" s="891"/>
      <c r="IU10" s="891"/>
      <c r="IV10" s="891"/>
      <c r="IW10" s="891"/>
      <c r="IX10" s="891"/>
      <c r="IY10" s="891"/>
      <c r="IZ10" s="891"/>
      <c r="JA10" s="891"/>
      <c r="JB10" s="891"/>
      <c r="JC10" s="891"/>
      <c r="JD10" s="891"/>
      <c r="JE10" s="891"/>
      <c r="JF10" s="891"/>
      <c r="JG10" s="891"/>
      <c r="JH10" s="891"/>
      <c r="JI10" s="891"/>
      <c r="JJ10" s="891"/>
      <c r="JK10" s="891"/>
      <c r="JL10" s="891"/>
      <c r="JM10" s="891"/>
      <c r="JN10" s="891"/>
      <c r="JO10" s="891"/>
      <c r="JP10" s="891"/>
      <c r="JQ10" s="891"/>
      <c r="JR10" s="891"/>
      <c r="JS10" s="891"/>
      <c r="JT10" s="891"/>
      <c r="JU10" s="891"/>
      <c r="JV10" s="891"/>
      <c r="JW10" s="891"/>
      <c r="JX10" s="891"/>
      <c r="JY10" s="891"/>
      <c r="JZ10" s="891"/>
      <c r="KA10" s="891"/>
      <c r="KB10" s="891"/>
      <c r="KC10" s="891"/>
      <c r="KD10" s="891"/>
      <c r="KE10" s="891"/>
      <c r="KF10" s="891"/>
      <c r="KG10" s="891"/>
      <c r="KH10" s="891"/>
      <c r="KI10" s="891"/>
      <c r="KJ10" s="891"/>
      <c r="KK10" s="891"/>
      <c r="KL10" s="891"/>
      <c r="KM10" s="891"/>
      <c r="KN10" s="891"/>
      <c r="KO10" s="891"/>
      <c r="KP10" s="891"/>
      <c r="KQ10" s="891"/>
      <c r="KR10" s="891"/>
      <c r="KS10" s="891"/>
      <c r="KT10" s="891"/>
      <c r="KU10" s="891"/>
      <c r="KV10" s="891"/>
      <c r="KW10" s="891"/>
      <c r="KX10" s="891"/>
      <c r="KY10" s="891"/>
      <c r="KZ10" s="891"/>
      <c r="LA10" s="891"/>
      <c r="LB10" s="891"/>
      <c r="LC10" s="891"/>
      <c r="LD10" s="891"/>
      <c r="LE10" s="891"/>
      <c r="LF10" s="891"/>
      <c r="LG10" s="891"/>
      <c r="LH10" s="891"/>
      <c r="LI10" s="891"/>
      <c r="LJ10" s="891"/>
      <c r="LK10" s="891"/>
      <c r="LL10" s="891"/>
      <c r="LM10" s="891"/>
      <c r="LN10" s="891"/>
      <c r="LO10" s="891"/>
      <c r="LP10" s="891"/>
      <c r="LQ10" s="891"/>
      <c r="LR10" s="891"/>
      <c r="LS10" s="891"/>
      <c r="LT10" s="891"/>
      <c r="LU10" s="891"/>
      <c r="LV10" s="891"/>
      <c r="LW10" s="891"/>
      <c r="LX10" s="891"/>
      <c r="LY10" s="891"/>
      <c r="LZ10" s="891"/>
      <c r="MA10" s="891"/>
      <c r="MB10" s="891"/>
      <c r="MC10" s="891"/>
      <c r="MD10" s="891"/>
      <c r="ME10" s="891"/>
      <c r="MF10" s="891"/>
      <c r="MG10" s="891"/>
      <c r="MH10" s="891"/>
      <c r="MI10" s="891"/>
      <c r="MJ10" s="891"/>
      <c r="MK10" s="891"/>
      <c r="ML10" s="891"/>
      <c r="MM10" s="891"/>
      <c r="MN10" s="891"/>
      <c r="MO10" s="891"/>
      <c r="MP10" s="891"/>
      <c r="MQ10" s="891"/>
      <c r="MR10" s="891"/>
      <c r="MS10" s="891"/>
      <c r="MT10" s="891"/>
      <c r="MU10" s="891"/>
      <c r="MV10" s="891"/>
      <c r="MW10" s="891"/>
      <c r="MX10" s="891"/>
      <c r="MY10" s="891"/>
      <c r="MZ10" s="891"/>
      <c r="NA10" s="891"/>
      <c r="NB10" s="891"/>
      <c r="NC10" s="891"/>
      <c r="ND10" s="891"/>
      <c r="NE10" s="891"/>
      <c r="NF10" s="891"/>
      <c r="NG10" s="891"/>
      <c r="NH10" s="891"/>
      <c r="NI10" s="891"/>
      <c r="NJ10" s="891"/>
      <c r="NK10" s="891"/>
      <c r="NL10" s="891"/>
      <c r="NM10" s="891"/>
      <c r="NN10" s="891"/>
      <c r="NO10" s="891"/>
      <c r="NP10" s="891"/>
      <c r="NQ10" s="891"/>
      <c r="NR10" s="891"/>
      <c r="NS10" s="891"/>
      <c r="NT10" s="891"/>
      <c r="NU10" s="891"/>
      <c r="NV10" s="891"/>
      <c r="NW10" s="891"/>
      <c r="NX10" s="891"/>
      <c r="NY10" s="891"/>
      <c r="NZ10" s="891"/>
      <c r="OA10" s="891"/>
      <c r="OB10" s="891"/>
      <c r="OC10" s="891"/>
      <c r="OD10" s="891"/>
      <c r="OE10" s="891"/>
      <c r="OF10" s="891"/>
      <c r="OG10" s="891"/>
      <c r="OH10" s="891"/>
      <c r="OI10" s="891"/>
      <c r="OJ10" s="891"/>
      <c r="OK10" s="891"/>
      <c r="OL10" s="891"/>
      <c r="OM10" s="891"/>
      <c r="ON10" s="891"/>
      <c r="OO10" s="891"/>
      <c r="OP10" s="891"/>
      <c r="OQ10" s="891"/>
      <c r="OR10" s="891"/>
      <c r="OS10" s="891"/>
      <c r="OT10" s="891"/>
      <c r="OU10" s="891"/>
      <c r="OV10" s="891"/>
      <c r="OW10" s="891"/>
      <c r="OX10" s="891"/>
      <c r="OY10" s="891"/>
      <c r="OZ10" s="891"/>
      <c r="PA10" s="891"/>
      <c r="PB10" s="891"/>
      <c r="PC10" s="891"/>
      <c r="PD10" s="891"/>
      <c r="PE10" s="891"/>
      <c r="PF10" s="891"/>
      <c r="PG10" s="891"/>
      <c r="PH10" s="891"/>
      <c r="PI10" s="891"/>
      <c r="PJ10" s="891"/>
      <c r="PK10" s="891"/>
      <c r="PL10" s="891"/>
      <c r="PM10" s="891"/>
      <c r="PN10" s="891"/>
      <c r="PO10" s="891"/>
      <c r="PP10" s="891"/>
      <c r="PQ10" s="891"/>
      <c r="PR10" s="891"/>
      <c r="PS10" s="891"/>
      <c r="PT10" s="891"/>
      <c r="PU10" s="891"/>
      <c r="PV10" s="891"/>
      <c r="PW10" s="891"/>
      <c r="PX10" s="891"/>
      <c r="PY10" s="891"/>
      <c r="PZ10" s="891"/>
      <c r="QA10" s="891"/>
      <c r="QB10" s="891"/>
      <c r="QC10" s="891"/>
      <c r="QD10" s="891"/>
      <c r="QE10" s="891"/>
      <c r="QF10" s="891"/>
      <c r="QG10" s="891"/>
      <c r="QH10" s="891"/>
      <c r="QI10" s="891"/>
      <c r="QJ10" s="891"/>
      <c r="QK10" s="891"/>
      <c r="QL10" s="891"/>
      <c r="QM10" s="891"/>
      <c r="QN10" s="891"/>
      <c r="QO10" s="891"/>
      <c r="QP10" s="891"/>
      <c r="QQ10" s="891"/>
      <c r="QR10" s="891"/>
      <c r="QS10" s="891"/>
      <c r="QT10" s="891"/>
      <c r="QU10" s="891"/>
      <c r="QV10" s="891"/>
      <c r="QW10" s="891"/>
      <c r="QX10" s="891"/>
      <c r="QY10" s="891"/>
      <c r="QZ10" s="891"/>
      <c r="RA10" s="891"/>
      <c r="RB10" s="891"/>
      <c r="RC10" s="891"/>
      <c r="RD10" s="891"/>
      <c r="RE10" s="891"/>
      <c r="RF10" s="891"/>
      <c r="RG10" s="891"/>
      <c r="RH10" s="891"/>
      <c r="RI10" s="891"/>
      <c r="RJ10" s="891"/>
      <c r="RK10" s="891"/>
      <c r="RL10" s="891"/>
      <c r="RM10" s="891"/>
      <c r="RN10" s="891"/>
      <c r="RO10" s="891"/>
      <c r="RP10" s="891"/>
      <c r="RQ10" s="891"/>
      <c r="RR10" s="891"/>
      <c r="RS10" s="891"/>
      <c r="RT10" s="891"/>
      <c r="RU10" s="891"/>
      <c r="RV10" s="891"/>
      <c r="RW10" s="891"/>
      <c r="RX10" s="891"/>
      <c r="RY10" s="891"/>
      <c r="RZ10" s="891"/>
      <c r="SA10" s="891"/>
      <c r="SB10" s="891"/>
      <c r="SC10" s="891"/>
      <c r="SD10" s="891"/>
      <c r="SE10" s="891"/>
      <c r="SF10" s="891"/>
      <c r="SG10" s="891"/>
      <c r="SH10" s="891"/>
      <c r="SI10" s="891"/>
      <c r="SJ10" s="891"/>
      <c r="SK10" s="891"/>
      <c r="SL10" s="891"/>
      <c r="SM10" s="891"/>
      <c r="SN10" s="891"/>
      <c r="SO10" s="891"/>
      <c r="SP10" s="891"/>
      <c r="SQ10" s="891"/>
      <c r="SR10" s="891"/>
      <c r="SS10" s="891"/>
      <c r="ST10" s="891"/>
      <c r="SU10" s="891"/>
      <c r="SV10" s="891"/>
      <c r="SW10" s="891"/>
      <c r="SX10" s="891"/>
      <c r="SY10" s="891"/>
      <c r="SZ10" s="891"/>
      <c r="TA10" s="891"/>
      <c r="TB10" s="891"/>
      <c r="TC10" s="891"/>
      <c r="TD10" s="891"/>
      <c r="TE10" s="891"/>
      <c r="TF10" s="891"/>
      <c r="TG10" s="891"/>
      <c r="TH10" s="891"/>
      <c r="TI10" s="891"/>
      <c r="TJ10" s="891"/>
      <c r="TK10" s="891"/>
      <c r="TL10" s="891"/>
      <c r="TM10" s="891"/>
      <c r="TN10" s="891"/>
      <c r="TO10" s="891"/>
      <c r="TP10" s="891"/>
      <c r="TQ10" s="891"/>
      <c r="TR10" s="891"/>
      <c r="TS10" s="891"/>
      <c r="TT10" s="891"/>
      <c r="TU10" s="891"/>
      <c r="TV10" s="891"/>
      <c r="TW10" s="891"/>
      <c r="TX10" s="891"/>
      <c r="TY10" s="891"/>
      <c r="TZ10" s="891"/>
      <c r="UA10" s="891"/>
      <c r="UB10" s="891"/>
      <c r="UC10" s="891"/>
      <c r="UD10" s="891"/>
      <c r="UE10" s="891"/>
      <c r="UF10" s="891"/>
      <c r="UG10" s="891"/>
      <c r="UH10" s="891"/>
      <c r="UI10" s="891"/>
      <c r="UJ10" s="891"/>
      <c r="UK10" s="891"/>
      <c r="UL10" s="891"/>
      <c r="UM10" s="891"/>
      <c r="UN10" s="891"/>
      <c r="UO10" s="891"/>
      <c r="UP10" s="891"/>
      <c r="UQ10" s="891"/>
      <c r="UR10" s="891"/>
      <c r="US10" s="891"/>
      <c r="UT10" s="891"/>
      <c r="UU10" s="891"/>
      <c r="UV10" s="891"/>
      <c r="UW10" s="891"/>
      <c r="UX10" s="891"/>
      <c r="UY10" s="891"/>
      <c r="UZ10" s="891"/>
      <c r="VA10" s="891"/>
      <c r="VB10" s="891"/>
      <c r="VC10" s="891"/>
      <c r="VD10" s="891"/>
      <c r="VE10" s="891"/>
      <c r="VF10" s="891"/>
      <c r="VG10" s="891"/>
      <c r="VH10" s="891"/>
      <c r="VI10" s="891"/>
      <c r="VJ10" s="891"/>
      <c r="VK10" s="891"/>
      <c r="VL10" s="891"/>
      <c r="VM10" s="891"/>
      <c r="VN10" s="891"/>
      <c r="VO10" s="891"/>
      <c r="VP10" s="891"/>
      <c r="VQ10" s="891"/>
      <c r="VR10" s="891"/>
      <c r="VS10" s="891"/>
      <c r="VT10" s="891"/>
      <c r="VU10" s="891"/>
      <c r="VV10" s="891"/>
      <c r="VW10" s="891"/>
      <c r="VX10" s="891"/>
      <c r="VY10" s="891"/>
      <c r="VZ10" s="891"/>
      <c r="WA10" s="891"/>
      <c r="WB10" s="891"/>
      <c r="WC10" s="891"/>
      <c r="WD10" s="891"/>
      <c r="WE10" s="891"/>
      <c r="WF10" s="891"/>
      <c r="WG10" s="891"/>
      <c r="WH10" s="891"/>
      <c r="WI10" s="891"/>
      <c r="WJ10" s="891"/>
      <c r="WK10" s="891"/>
      <c r="WL10" s="891"/>
      <c r="WM10" s="891"/>
      <c r="WN10" s="891"/>
      <c r="WO10" s="891"/>
      <c r="WP10" s="891"/>
      <c r="WQ10" s="891"/>
      <c r="WR10" s="891"/>
      <c r="WS10" s="891"/>
      <c r="WT10" s="891"/>
      <c r="WU10" s="891"/>
      <c r="WV10" s="891"/>
      <c r="WW10" s="891"/>
      <c r="WX10" s="891"/>
      <c r="WY10" s="891"/>
      <c r="WZ10" s="891"/>
      <c r="XA10" s="891"/>
      <c r="XB10" s="891"/>
      <c r="XC10" s="891"/>
      <c r="XD10" s="891"/>
      <c r="XE10" s="891"/>
      <c r="XF10" s="891"/>
      <c r="XG10" s="891"/>
      <c r="XH10" s="891"/>
      <c r="XI10" s="891"/>
      <c r="XJ10" s="891"/>
      <c r="XK10" s="891"/>
      <c r="XL10" s="891"/>
      <c r="XM10" s="891"/>
      <c r="XN10" s="891"/>
      <c r="XO10" s="891"/>
      <c r="XP10" s="891"/>
      <c r="XQ10" s="891"/>
      <c r="XR10" s="891"/>
      <c r="XS10" s="891"/>
      <c r="XT10" s="891"/>
      <c r="XU10" s="891"/>
      <c r="XV10" s="891"/>
      <c r="XW10" s="891"/>
      <c r="XX10" s="891"/>
      <c r="XY10" s="891"/>
      <c r="XZ10" s="891"/>
      <c r="YA10" s="891"/>
      <c r="YB10" s="891"/>
      <c r="YC10" s="891"/>
      <c r="YD10" s="891"/>
      <c r="YE10" s="891"/>
      <c r="YF10" s="891"/>
      <c r="YG10" s="891"/>
      <c r="YH10" s="891"/>
      <c r="YI10" s="891"/>
      <c r="YJ10" s="891"/>
      <c r="YK10" s="891"/>
      <c r="YL10" s="891"/>
      <c r="YM10" s="891"/>
      <c r="YN10" s="891"/>
      <c r="YO10" s="891"/>
      <c r="YP10" s="891"/>
      <c r="YQ10" s="891"/>
      <c r="YR10" s="891"/>
      <c r="YS10" s="891"/>
      <c r="YT10" s="891"/>
      <c r="YU10" s="891"/>
      <c r="YV10" s="891"/>
      <c r="YW10" s="891"/>
      <c r="YX10" s="891"/>
      <c r="YY10" s="891"/>
      <c r="YZ10" s="891"/>
      <c r="ZA10" s="891"/>
      <c r="ZB10" s="891"/>
      <c r="ZC10" s="891"/>
      <c r="ZD10" s="891"/>
      <c r="ZE10" s="891"/>
      <c r="ZF10" s="891"/>
      <c r="ZG10" s="891"/>
      <c r="ZH10" s="891"/>
      <c r="ZI10" s="891"/>
      <c r="ZJ10" s="891"/>
      <c r="ZK10" s="891"/>
      <c r="ZL10" s="891"/>
      <c r="ZM10" s="891"/>
      <c r="ZN10" s="891"/>
      <c r="ZO10" s="891"/>
      <c r="ZP10" s="891"/>
      <c r="ZQ10" s="891"/>
      <c r="ZR10" s="891"/>
      <c r="ZS10" s="891"/>
      <c r="ZT10" s="891"/>
      <c r="ZU10" s="891"/>
      <c r="ZV10" s="891"/>
      <c r="ZW10" s="891"/>
      <c r="ZX10" s="891"/>
      <c r="ZY10" s="891"/>
      <c r="ZZ10" s="891"/>
      <c r="AAA10" s="891"/>
      <c r="AAB10" s="891"/>
      <c r="AAC10" s="891"/>
      <c r="AAD10" s="891"/>
      <c r="AAE10" s="891"/>
      <c r="AAF10" s="891"/>
      <c r="AAG10" s="891"/>
      <c r="AAH10" s="891"/>
      <c r="AAI10" s="891"/>
      <c r="AAJ10" s="891"/>
      <c r="AAK10" s="891"/>
      <c r="AAL10" s="891"/>
      <c r="AAM10" s="891"/>
      <c r="AAN10" s="891"/>
      <c r="AAO10" s="891"/>
      <c r="AAP10" s="891"/>
      <c r="AAQ10" s="891"/>
      <c r="AAR10" s="891"/>
      <c r="AAS10" s="891"/>
      <c r="AAT10" s="891"/>
      <c r="AAU10" s="891"/>
      <c r="AAV10" s="891"/>
      <c r="AAW10" s="891"/>
      <c r="AAX10" s="891"/>
      <c r="AAY10" s="891"/>
      <c r="AAZ10" s="891"/>
      <c r="ABA10" s="891"/>
      <c r="ABB10" s="891"/>
      <c r="ABC10" s="891"/>
      <c r="ABD10" s="891"/>
      <c r="ABE10" s="891"/>
      <c r="ABF10" s="891"/>
      <c r="ABG10" s="891"/>
      <c r="ABH10" s="891"/>
      <c r="ABI10" s="891"/>
      <c r="ABJ10" s="891"/>
      <c r="ABK10" s="891"/>
      <c r="ABL10" s="891"/>
      <c r="ABM10" s="891"/>
      <c r="ABN10" s="891"/>
      <c r="ABO10" s="891"/>
      <c r="ABP10" s="891"/>
      <c r="ABQ10" s="891"/>
      <c r="ABR10" s="891"/>
      <c r="ABS10" s="891"/>
      <c r="ABT10" s="891"/>
      <c r="ABU10" s="891"/>
      <c r="ABV10" s="891"/>
      <c r="ABW10" s="891"/>
      <c r="ABX10" s="891"/>
      <c r="ABY10" s="891"/>
      <c r="ABZ10" s="891"/>
      <c r="ACA10" s="891"/>
      <c r="ACB10" s="891"/>
      <c r="ACC10" s="891"/>
      <c r="ACD10" s="891"/>
      <c r="ACE10" s="891"/>
      <c r="ACF10" s="891"/>
      <c r="ACG10" s="891"/>
      <c r="ACH10" s="891"/>
      <c r="ACI10" s="891"/>
      <c r="ACJ10" s="891"/>
      <c r="ACK10" s="891"/>
      <c r="ACL10" s="891"/>
      <c r="ACM10" s="891"/>
      <c r="ACN10" s="891"/>
      <c r="ACO10" s="891"/>
      <c r="ACP10" s="891"/>
      <c r="ACQ10" s="891"/>
      <c r="ACR10" s="891"/>
      <c r="ACS10" s="891"/>
      <c r="ACT10" s="891"/>
      <c r="ACU10" s="891"/>
      <c r="ACV10" s="891"/>
      <c r="ACW10" s="891"/>
      <c r="ACX10" s="891"/>
      <c r="ACY10" s="891"/>
      <c r="ACZ10" s="891"/>
      <c r="ADA10" s="891"/>
      <c r="ADB10" s="891"/>
      <c r="ADC10" s="891"/>
      <c r="ADD10" s="891"/>
      <c r="ADE10" s="891"/>
      <c r="ADF10" s="891"/>
      <c r="ADG10" s="891"/>
      <c r="ADH10" s="891"/>
      <c r="ADI10" s="891"/>
      <c r="ADJ10" s="891"/>
      <c r="ADK10" s="891"/>
      <c r="ADL10" s="891"/>
      <c r="ADM10" s="891"/>
      <c r="ADN10" s="891"/>
      <c r="ADO10" s="891"/>
      <c r="ADP10" s="891"/>
      <c r="ADQ10" s="891"/>
      <c r="ADR10" s="891"/>
      <c r="ADS10" s="891"/>
      <c r="ADT10" s="891"/>
      <c r="ADU10" s="891"/>
      <c r="ADV10" s="891"/>
      <c r="ADW10" s="891"/>
      <c r="ADX10" s="891"/>
      <c r="ADY10" s="891"/>
      <c r="ADZ10" s="891"/>
      <c r="AEA10" s="891"/>
      <c r="AEB10" s="891"/>
      <c r="AEC10" s="891"/>
      <c r="AED10" s="891"/>
      <c r="AEE10" s="891"/>
      <c r="AEF10" s="891"/>
      <c r="AEG10" s="891"/>
      <c r="AEH10" s="891"/>
      <c r="AEI10" s="891"/>
      <c r="AEJ10" s="891"/>
      <c r="AEK10" s="891"/>
      <c r="AEL10" s="891"/>
      <c r="AEM10" s="891"/>
      <c r="AEN10" s="891"/>
      <c r="AEO10" s="891"/>
      <c r="AEP10" s="891"/>
      <c r="AEQ10" s="891"/>
      <c r="AER10" s="891"/>
      <c r="AES10" s="891"/>
      <c r="AET10" s="891"/>
      <c r="AEU10" s="891"/>
      <c r="AEV10" s="891"/>
      <c r="AEW10" s="891"/>
      <c r="AEX10" s="891"/>
      <c r="AEY10" s="891"/>
      <c r="AEZ10" s="891"/>
      <c r="AFA10" s="891"/>
      <c r="AFB10" s="891"/>
      <c r="AFC10" s="891"/>
      <c r="AFD10" s="891"/>
      <c r="AFE10" s="891"/>
      <c r="AFF10" s="891"/>
      <c r="AFG10" s="891"/>
      <c r="AFH10" s="891"/>
      <c r="AFI10" s="891"/>
      <c r="AFJ10" s="891"/>
      <c r="AFK10" s="891"/>
      <c r="AFL10" s="891"/>
      <c r="AFM10" s="891"/>
      <c r="AFN10" s="891"/>
      <c r="AFO10" s="891"/>
      <c r="AFP10" s="891"/>
      <c r="AFQ10" s="891"/>
      <c r="AFR10" s="891"/>
      <c r="AFS10" s="891"/>
      <c r="AFT10" s="891"/>
      <c r="AFU10" s="891"/>
      <c r="AFV10" s="891"/>
      <c r="AFW10" s="891"/>
      <c r="AFX10" s="891"/>
      <c r="AFY10" s="891"/>
      <c r="AFZ10" s="891"/>
      <c r="AGA10" s="891"/>
      <c r="AGB10" s="891"/>
      <c r="AGC10" s="891"/>
      <c r="AGD10" s="891"/>
      <c r="AGE10" s="891"/>
      <c r="AGF10" s="891"/>
      <c r="AGG10" s="891"/>
      <c r="AGH10" s="891"/>
      <c r="AGI10" s="891"/>
      <c r="AGJ10" s="891"/>
      <c r="AGK10" s="891"/>
      <c r="AGL10" s="891"/>
      <c r="AGM10" s="891"/>
      <c r="AGN10" s="891"/>
      <c r="AGO10" s="891"/>
      <c r="AGP10" s="891"/>
      <c r="AGQ10" s="891"/>
      <c r="AGR10" s="891"/>
      <c r="AGS10" s="891"/>
      <c r="AGT10" s="891"/>
      <c r="AGU10" s="891"/>
      <c r="AGV10" s="891"/>
      <c r="AGW10" s="891"/>
      <c r="AGX10" s="891"/>
      <c r="AGY10" s="891"/>
      <c r="AGZ10" s="891"/>
      <c r="AHA10" s="891"/>
      <c r="AHB10" s="891"/>
      <c r="AHC10" s="891"/>
      <c r="AHD10" s="891"/>
      <c r="AHE10" s="891"/>
      <c r="AHF10" s="891"/>
      <c r="AHG10" s="891"/>
      <c r="AHH10" s="891"/>
      <c r="AHI10" s="891"/>
      <c r="AHJ10" s="891"/>
      <c r="AHK10" s="891"/>
      <c r="AHL10" s="891"/>
      <c r="AHM10" s="891"/>
      <c r="AHN10" s="891"/>
      <c r="AHO10" s="891"/>
      <c r="AHP10" s="891"/>
      <c r="AHQ10" s="891"/>
      <c r="AHR10" s="891"/>
      <c r="AHS10" s="891"/>
      <c r="AHT10" s="891"/>
      <c r="AHU10" s="891"/>
      <c r="AHV10" s="891"/>
      <c r="AHW10" s="891"/>
      <c r="AHX10" s="891"/>
      <c r="AHY10" s="891"/>
      <c r="AHZ10" s="891"/>
      <c r="AIA10" s="891"/>
      <c r="AIB10" s="891"/>
      <c r="AIC10" s="891"/>
      <c r="AID10" s="891"/>
      <c r="AIE10" s="891"/>
      <c r="AIF10" s="891"/>
      <c r="AIG10" s="891"/>
      <c r="AIH10" s="891"/>
      <c r="AII10" s="891"/>
      <c r="AIJ10" s="891"/>
      <c r="AIK10" s="891"/>
      <c r="AIL10" s="891"/>
      <c r="AIM10" s="891"/>
      <c r="AIN10" s="891"/>
      <c r="AIO10" s="891"/>
      <c r="AIP10" s="891"/>
      <c r="AIQ10" s="891"/>
      <c r="AIR10" s="891"/>
      <c r="AIS10" s="891"/>
      <c r="AIT10" s="891"/>
      <c r="AIU10" s="891"/>
      <c r="AIV10" s="891"/>
      <c r="AIW10" s="891"/>
      <c r="AIX10" s="891"/>
      <c r="AIY10" s="891"/>
      <c r="AIZ10" s="891"/>
      <c r="AJA10" s="891"/>
      <c r="AJB10" s="891"/>
      <c r="AJC10" s="891"/>
      <c r="AJD10" s="891"/>
      <c r="AJE10" s="891"/>
      <c r="AJF10" s="891"/>
      <c r="AJG10" s="891"/>
      <c r="AJH10" s="891"/>
      <c r="AJI10" s="891"/>
      <c r="AJJ10" s="891"/>
      <c r="AJK10" s="891"/>
      <c r="AJL10" s="891"/>
      <c r="AJM10" s="891"/>
      <c r="AJN10" s="891"/>
      <c r="AJO10" s="891"/>
      <c r="AJP10" s="891"/>
      <c r="AJQ10" s="891"/>
      <c r="AJR10" s="891"/>
      <c r="AJS10" s="891"/>
      <c r="AJT10" s="891"/>
      <c r="AJU10" s="891"/>
      <c r="AJV10" s="891"/>
      <c r="AJW10" s="891"/>
      <c r="AJX10" s="891"/>
      <c r="AJY10" s="891"/>
      <c r="AJZ10" s="891"/>
      <c r="AKA10" s="891"/>
      <c r="AKB10" s="891"/>
      <c r="AKC10" s="891"/>
      <c r="AKD10" s="891"/>
      <c r="AKE10" s="891"/>
      <c r="AKF10" s="891"/>
      <c r="AKG10" s="891"/>
      <c r="AKH10" s="891"/>
      <c r="AKI10" s="891"/>
      <c r="AKJ10" s="891"/>
      <c r="AKK10" s="891"/>
      <c r="AKL10" s="891"/>
      <c r="AKM10" s="891"/>
      <c r="AKN10" s="891"/>
      <c r="AKO10" s="891"/>
      <c r="AKP10" s="891"/>
      <c r="AKQ10" s="891"/>
      <c r="AKR10" s="891"/>
      <c r="AKS10" s="891"/>
      <c r="AKT10" s="891"/>
      <c r="AKU10" s="891"/>
      <c r="AKV10" s="891"/>
      <c r="AKW10" s="891"/>
      <c r="AKX10" s="891"/>
      <c r="AKY10" s="891"/>
      <c r="AKZ10" s="891"/>
      <c r="ALA10" s="891"/>
      <c r="ALB10" s="891"/>
      <c r="ALC10" s="891"/>
      <c r="ALD10" s="891"/>
      <c r="ALE10" s="891"/>
      <c r="ALF10" s="891"/>
      <c r="ALG10" s="891"/>
      <c r="ALH10" s="891"/>
      <c r="ALI10" s="891"/>
      <c r="ALJ10" s="891"/>
      <c r="ALK10" s="891"/>
      <c r="ALL10" s="891"/>
      <c r="ALM10" s="891"/>
      <c r="ALN10" s="891"/>
      <c r="ALO10" s="891"/>
      <c r="ALP10" s="891"/>
      <c r="ALQ10" s="891"/>
      <c r="ALR10" s="891"/>
      <c r="ALS10" s="891"/>
      <c r="ALT10" s="891"/>
      <c r="ALU10" s="891"/>
      <c r="ALV10" s="891"/>
      <c r="ALW10" s="891"/>
      <c r="ALX10" s="891"/>
      <c r="ALY10" s="891"/>
      <c r="ALZ10" s="891"/>
      <c r="AMA10" s="891"/>
      <c r="AMB10" s="891"/>
      <c r="AMC10" s="891"/>
      <c r="AMD10" s="891"/>
      <c r="AME10" s="891"/>
      <c r="AMF10" s="891"/>
      <c r="AMG10" s="891"/>
      <c r="AMH10" s="891"/>
      <c r="AMI10" s="891"/>
      <c r="AMJ10" s="891"/>
      <c r="AMK10" s="891"/>
      <c r="AML10" s="891"/>
      <c r="AMM10" s="891"/>
      <c r="AMN10" s="891"/>
      <c r="AMO10" s="891"/>
      <c r="AMP10" s="891"/>
      <c r="AMQ10" s="891"/>
      <c r="AMR10" s="891"/>
      <c r="AMS10" s="891"/>
      <c r="AMT10" s="891"/>
      <c r="AMU10" s="891"/>
      <c r="AMV10" s="891"/>
      <c r="AMW10" s="891"/>
      <c r="AMX10" s="891"/>
      <c r="AMY10" s="891"/>
      <c r="AMZ10" s="891"/>
      <c r="ANA10" s="891"/>
      <c r="ANB10" s="891"/>
      <c r="ANC10" s="891"/>
      <c r="AND10" s="891"/>
      <c r="ANE10" s="891"/>
      <c r="ANF10" s="891"/>
      <c r="ANG10" s="891"/>
      <c r="ANH10" s="891"/>
      <c r="ANI10" s="891"/>
      <c r="ANJ10" s="891"/>
      <c r="ANK10" s="891"/>
      <c r="ANL10" s="891"/>
      <c r="ANM10" s="891"/>
      <c r="ANN10" s="891"/>
      <c r="ANO10" s="891"/>
      <c r="ANP10" s="891"/>
      <c r="ANQ10" s="891"/>
      <c r="ANR10" s="891"/>
      <c r="ANS10" s="891"/>
      <c r="ANT10" s="891"/>
      <c r="ANU10" s="891"/>
      <c r="ANV10" s="891"/>
      <c r="ANW10" s="891"/>
      <c r="ANX10" s="891"/>
      <c r="ANY10" s="891"/>
      <c r="ANZ10" s="891"/>
      <c r="AOA10" s="891"/>
      <c r="AOB10" s="891"/>
      <c r="AOC10" s="891"/>
      <c r="AOD10" s="891"/>
      <c r="AOE10" s="891"/>
      <c r="AOF10" s="891"/>
      <c r="AOG10" s="891"/>
      <c r="AOH10" s="891"/>
      <c r="AOI10" s="891"/>
      <c r="AOJ10" s="891"/>
      <c r="AOK10" s="891"/>
      <c r="AOL10" s="891"/>
      <c r="AOM10" s="891"/>
      <c r="AON10" s="891"/>
      <c r="AOO10" s="891"/>
      <c r="AOP10" s="891"/>
      <c r="AOQ10" s="891"/>
      <c r="AOR10" s="891"/>
      <c r="AOS10" s="891"/>
      <c r="AOT10" s="891"/>
      <c r="AOU10" s="891"/>
      <c r="AOV10" s="891"/>
      <c r="AOW10" s="891"/>
      <c r="AOX10" s="891"/>
      <c r="AOY10" s="891"/>
      <c r="AOZ10" s="891"/>
      <c r="APA10" s="891"/>
      <c r="APB10" s="891"/>
      <c r="APC10" s="891"/>
      <c r="APD10" s="891"/>
      <c r="APE10" s="891"/>
      <c r="APF10" s="891"/>
      <c r="APG10" s="891"/>
      <c r="APH10" s="891"/>
      <c r="API10" s="891"/>
      <c r="APJ10" s="891"/>
      <c r="APK10" s="891"/>
      <c r="APL10" s="891"/>
      <c r="APM10" s="891"/>
      <c r="APN10" s="891"/>
      <c r="APO10" s="891"/>
      <c r="APP10" s="891"/>
      <c r="APQ10" s="891"/>
      <c r="APR10" s="891"/>
      <c r="APS10" s="891"/>
      <c r="APT10" s="891"/>
      <c r="APU10" s="891"/>
      <c r="APV10" s="891"/>
      <c r="APW10" s="891"/>
      <c r="APX10" s="891"/>
      <c r="APY10" s="891"/>
      <c r="APZ10" s="891"/>
      <c r="AQA10" s="891"/>
      <c r="AQB10" s="891"/>
      <c r="AQC10" s="891"/>
      <c r="AQD10" s="891"/>
      <c r="AQE10" s="891"/>
      <c r="AQF10" s="891"/>
      <c r="AQG10" s="891"/>
      <c r="AQH10" s="891"/>
      <c r="AQI10" s="891"/>
      <c r="AQJ10" s="891"/>
      <c r="AQK10" s="891"/>
      <c r="AQL10" s="891"/>
      <c r="AQM10" s="891"/>
      <c r="AQN10" s="891"/>
      <c r="AQO10" s="891"/>
      <c r="AQP10" s="891"/>
      <c r="AQQ10" s="891"/>
      <c r="AQR10" s="891"/>
      <c r="AQS10" s="891"/>
      <c r="AQT10" s="891"/>
      <c r="AQU10" s="891"/>
      <c r="AQV10" s="891"/>
      <c r="AQW10" s="891"/>
      <c r="AQX10" s="891"/>
      <c r="AQY10" s="891"/>
      <c r="AQZ10" s="891"/>
      <c r="ARA10" s="891"/>
      <c r="ARB10" s="891"/>
      <c r="ARC10" s="891"/>
      <c r="ARD10" s="891"/>
      <c r="ARE10" s="891"/>
      <c r="ARF10" s="891"/>
      <c r="ARG10" s="891"/>
      <c r="ARH10" s="891"/>
      <c r="ARI10" s="891"/>
      <c r="ARJ10" s="891"/>
      <c r="ARK10" s="891"/>
      <c r="ARL10" s="891"/>
      <c r="ARM10" s="891"/>
      <c r="ARN10" s="891"/>
      <c r="ARO10" s="891"/>
      <c r="ARP10" s="891"/>
      <c r="ARQ10" s="891"/>
      <c r="ARR10" s="891"/>
      <c r="ARS10" s="891"/>
      <c r="ART10" s="891"/>
      <c r="ARU10" s="891"/>
      <c r="ARV10" s="891"/>
      <c r="ARW10" s="891"/>
      <c r="ARX10" s="891"/>
      <c r="ARY10" s="891"/>
      <c r="ARZ10" s="891"/>
      <c r="ASA10" s="891"/>
      <c r="ASB10" s="891"/>
      <c r="ASC10" s="891"/>
      <c r="ASD10" s="891"/>
      <c r="ASE10" s="891"/>
      <c r="ASF10" s="891"/>
      <c r="ASG10" s="891"/>
      <c r="ASH10" s="891"/>
      <c r="ASI10" s="891"/>
      <c r="ASJ10" s="891"/>
      <c r="ASK10" s="891"/>
      <c r="ASL10" s="891"/>
      <c r="ASM10" s="891"/>
      <c r="ASN10" s="891"/>
      <c r="ASO10" s="891"/>
      <c r="ASP10" s="891"/>
      <c r="ASQ10" s="891"/>
      <c r="ASR10" s="891"/>
      <c r="ASS10" s="891"/>
      <c r="AST10" s="891"/>
      <c r="ASU10" s="891"/>
      <c r="ASV10" s="891"/>
      <c r="ASW10" s="891"/>
      <c r="ASX10" s="891"/>
      <c r="ASY10" s="891"/>
      <c r="ASZ10" s="891"/>
      <c r="ATA10" s="891"/>
      <c r="ATB10" s="891"/>
      <c r="ATC10" s="891"/>
      <c r="ATD10" s="891"/>
      <c r="ATE10" s="891"/>
      <c r="ATF10" s="891"/>
      <c r="ATG10" s="891"/>
      <c r="ATH10" s="891"/>
      <c r="ATI10" s="891"/>
      <c r="ATJ10" s="891"/>
      <c r="ATK10" s="891"/>
      <c r="ATL10" s="891"/>
      <c r="ATM10" s="891"/>
      <c r="ATN10" s="891"/>
      <c r="ATO10" s="891"/>
      <c r="ATP10" s="891"/>
      <c r="ATQ10" s="891"/>
      <c r="ATR10" s="891"/>
      <c r="ATS10" s="891"/>
      <c r="ATT10" s="891"/>
      <c r="ATU10" s="891"/>
      <c r="ATV10" s="891"/>
      <c r="ATW10" s="891"/>
      <c r="ATX10" s="891"/>
      <c r="ATY10" s="891"/>
      <c r="ATZ10" s="891"/>
      <c r="AUA10" s="891"/>
      <c r="AUB10" s="891"/>
      <c r="AUC10" s="891"/>
      <c r="AUD10" s="891"/>
      <c r="AUE10" s="891"/>
      <c r="AUF10" s="891"/>
      <c r="AUG10" s="891"/>
      <c r="AUH10" s="891"/>
      <c r="AUI10" s="891"/>
      <c r="AUJ10" s="891"/>
      <c r="AUK10" s="891"/>
      <c r="AUL10" s="891"/>
      <c r="AUM10" s="891"/>
      <c r="AUN10" s="891"/>
      <c r="AUO10" s="891"/>
      <c r="AUP10" s="891"/>
      <c r="AUQ10" s="891"/>
      <c r="AUR10" s="891"/>
      <c r="AUS10" s="891"/>
      <c r="AUT10" s="891"/>
      <c r="AUU10" s="891"/>
      <c r="AUV10" s="891"/>
      <c r="AUW10" s="891"/>
      <c r="AUX10" s="891"/>
      <c r="AUY10" s="891"/>
      <c r="AUZ10" s="891"/>
      <c r="AVA10" s="891"/>
      <c r="AVB10" s="891"/>
      <c r="AVC10" s="891"/>
      <c r="AVD10" s="891"/>
      <c r="AVE10" s="891"/>
      <c r="AVF10" s="891"/>
      <c r="AVG10" s="891"/>
      <c r="AVH10" s="891"/>
      <c r="AVI10" s="891"/>
      <c r="AVJ10" s="891"/>
      <c r="AVK10" s="891"/>
      <c r="AVL10" s="891"/>
      <c r="AVM10" s="891"/>
      <c r="AVN10" s="891"/>
      <c r="AVO10" s="891"/>
      <c r="AVP10" s="891"/>
      <c r="AVQ10" s="891"/>
      <c r="AVR10" s="891"/>
      <c r="AVS10" s="891"/>
      <c r="AVT10" s="891"/>
      <c r="AVU10" s="891"/>
      <c r="AVV10" s="891"/>
      <c r="AVW10" s="891"/>
      <c r="AVX10" s="891"/>
      <c r="AVY10" s="891"/>
      <c r="AVZ10" s="891"/>
      <c r="AWA10" s="891"/>
      <c r="AWB10" s="891"/>
      <c r="AWC10" s="891"/>
      <c r="AWD10" s="891"/>
      <c r="AWE10" s="891"/>
      <c r="AWF10" s="891"/>
      <c r="AWG10" s="891"/>
      <c r="AWH10" s="891"/>
      <c r="AWI10" s="891"/>
      <c r="AWJ10" s="891"/>
      <c r="AWK10" s="891"/>
      <c r="AWL10" s="891"/>
      <c r="AWM10" s="891"/>
      <c r="AWN10" s="891"/>
      <c r="AWO10" s="891"/>
      <c r="AWP10" s="891"/>
      <c r="AWQ10" s="891"/>
      <c r="AWR10" s="891"/>
      <c r="AWS10" s="891"/>
      <c r="AWT10" s="891"/>
      <c r="AWU10" s="891"/>
      <c r="AWV10" s="891"/>
      <c r="AWW10" s="891"/>
      <c r="AWX10" s="891"/>
      <c r="AWY10" s="891"/>
      <c r="AWZ10" s="891"/>
      <c r="AXA10" s="891"/>
      <c r="AXB10" s="891"/>
      <c r="AXC10" s="891"/>
      <c r="AXD10" s="891"/>
      <c r="AXE10" s="891"/>
      <c r="AXF10" s="891"/>
      <c r="AXG10" s="891"/>
      <c r="AXH10" s="891"/>
      <c r="AXI10" s="891"/>
      <c r="AXJ10" s="891"/>
      <c r="AXK10" s="891"/>
      <c r="AXL10" s="891"/>
      <c r="AXM10" s="891"/>
      <c r="AXN10" s="891"/>
      <c r="AXO10" s="891"/>
      <c r="AXP10" s="891"/>
      <c r="AXQ10" s="891"/>
      <c r="AXR10" s="891"/>
      <c r="AXS10" s="891"/>
      <c r="AXT10" s="891"/>
      <c r="AXU10" s="891"/>
      <c r="AXV10" s="891"/>
      <c r="AXW10" s="891"/>
      <c r="AXX10" s="891"/>
      <c r="AXY10" s="891"/>
      <c r="AXZ10" s="891"/>
      <c r="AYA10" s="891"/>
      <c r="AYB10" s="891"/>
      <c r="AYC10" s="891"/>
      <c r="AYD10" s="891"/>
      <c r="AYE10" s="891"/>
      <c r="AYF10" s="891"/>
      <c r="AYG10" s="891"/>
      <c r="AYH10" s="891"/>
      <c r="AYI10" s="891"/>
      <c r="AYJ10" s="891"/>
      <c r="AYK10" s="891"/>
      <c r="AYL10" s="891"/>
      <c r="AYM10" s="891"/>
      <c r="AYN10" s="891"/>
      <c r="AYO10" s="891"/>
      <c r="AYP10" s="891"/>
      <c r="AYQ10" s="891"/>
      <c r="AYR10" s="891"/>
      <c r="AYS10" s="891"/>
      <c r="AYT10" s="891"/>
      <c r="AYU10" s="891"/>
      <c r="AYV10" s="891"/>
      <c r="AYW10" s="891"/>
      <c r="AYX10" s="891"/>
      <c r="AYY10" s="891"/>
      <c r="AYZ10" s="891"/>
      <c r="AZA10" s="891"/>
      <c r="AZB10" s="891"/>
      <c r="AZC10" s="891"/>
      <c r="AZD10" s="891"/>
      <c r="AZE10" s="891"/>
      <c r="AZF10" s="891"/>
      <c r="AZG10" s="891"/>
      <c r="AZH10" s="891"/>
      <c r="AZI10" s="891"/>
      <c r="AZJ10" s="891"/>
      <c r="AZK10" s="891"/>
      <c r="AZL10" s="891"/>
      <c r="AZM10" s="891"/>
      <c r="AZN10" s="891"/>
      <c r="AZO10" s="891"/>
      <c r="AZP10" s="891"/>
      <c r="AZQ10" s="891"/>
      <c r="AZR10" s="891"/>
      <c r="AZS10" s="891"/>
      <c r="AZT10" s="891"/>
      <c r="AZU10" s="891"/>
      <c r="AZV10" s="891"/>
      <c r="AZW10" s="891"/>
      <c r="AZX10" s="891"/>
      <c r="AZY10" s="891"/>
      <c r="AZZ10" s="891"/>
      <c r="BAA10" s="891"/>
      <c r="BAB10" s="891"/>
      <c r="BAC10" s="891"/>
      <c r="BAD10" s="891"/>
      <c r="BAE10" s="891"/>
      <c r="BAF10" s="891"/>
      <c r="BAG10" s="891"/>
      <c r="BAH10" s="891"/>
      <c r="BAI10" s="891"/>
      <c r="BAJ10" s="891"/>
      <c r="BAK10" s="891"/>
      <c r="BAL10" s="891"/>
      <c r="BAM10" s="891"/>
      <c r="BAN10" s="891"/>
      <c r="BAO10" s="891"/>
      <c r="BAP10" s="891"/>
      <c r="BAQ10" s="891"/>
      <c r="BAR10" s="891"/>
      <c r="BAS10" s="891"/>
      <c r="BAT10" s="891"/>
      <c r="BAU10" s="891"/>
      <c r="BAV10" s="891"/>
      <c r="BAW10" s="891"/>
      <c r="BAX10" s="891"/>
      <c r="BAY10" s="891"/>
      <c r="BAZ10" s="891"/>
      <c r="BBA10" s="891"/>
      <c r="BBB10" s="891"/>
      <c r="BBC10" s="891"/>
      <c r="BBD10" s="891"/>
      <c r="BBE10" s="891"/>
      <c r="BBF10" s="891"/>
      <c r="BBG10" s="891"/>
      <c r="BBH10" s="891"/>
      <c r="BBI10" s="891"/>
      <c r="BBJ10" s="891"/>
      <c r="BBK10" s="891"/>
      <c r="BBL10" s="891"/>
      <c r="BBM10" s="891"/>
      <c r="BBN10" s="891"/>
      <c r="BBO10" s="891"/>
      <c r="BBP10" s="891"/>
      <c r="BBQ10" s="891"/>
      <c r="BBR10" s="891"/>
      <c r="BBS10" s="891"/>
      <c r="BBT10" s="891"/>
      <c r="BBU10" s="891"/>
      <c r="BBV10" s="891"/>
      <c r="BBW10" s="891"/>
      <c r="BBX10" s="891"/>
      <c r="BBY10" s="891"/>
      <c r="BBZ10" s="891"/>
      <c r="BCA10" s="891"/>
      <c r="BCB10" s="891"/>
      <c r="BCC10" s="891"/>
      <c r="BCD10" s="891"/>
      <c r="BCE10" s="891"/>
      <c r="BCF10" s="891"/>
      <c r="BCG10" s="891"/>
      <c r="BCH10" s="891"/>
      <c r="BCI10" s="891"/>
      <c r="BCJ10" s="891"/>
      <c r="BCK10" s="891"/>
      <c r="BCL10" s="891"/>
      <c r="BCM10" s="891"/>
      <c r="BCN10" s="891"/>
      <c r="BCO10" s="891"/>
      <c r="BCP10" s="891"/>
      <c r="BCQ10" s="891"/>
      <c r="BCR10" s="891"/>
      <c r="BCS10" s="891"/>
      <c r="BCT10" s="891"/>
      <c r="BCU10" s="891"/>
      <c r="BCV10" s="891"/>
      <c r="BCW10" s="891"/>
      <c r="BCX10" s="891"/>
      <c r="BCY10" s="891"/>
      <c r="BCZ10" s="891"/>
      <c r="BDA10" s="891"/>
      <c r="BDB10" s="891"/>
      <c r="BDC10" s="891"/>
      <c r="BDD10" s="891"/>
      <c r="BDE10" s="891"/>
      <c r="BDF10" s="891"/>
      <c r="BDG10" s="891"/>
      <c r="BDH10" s="891"/>
      <c r="BDI10" s="891"/>
      <c r="BDJ10" s="891"/>
      <c r="BDK10" s="891"/>
      <c r="BDL10" s="891"/>
      <c r="BDM10" s="891"/>
      <c r="BDN10" s="891"/>
      <c r="BDO10" s="891"/>
      <c r="BDP10" s="891"/>
      <c r="BDQ10" s="891"/>
      <c r="BDR10" s="891"/>
      <c r="BDS10" s="891"/>
      <c r="BDT10" s="891"/>
      <c r="BDU10" s="891"/>
      <c r="BDV10" s="891"/>
      <c r="BDW10" s="891"/>
      <c r="BDX10" s="891"/>
      <c r="BDY10" s="891"/>
      <c r="BDZ10" s="891"/>
      <c r="BEA10" s="891"/>
      <c r="BEB10" s="891"/>
      <c r="BEC10" s="891"/>
      <c r="BED10" s="891"/>
      <c r="BEE10" s="891"/>
      <c r="BEF10" s="891"/>
      <c r="BEG10" s="891"/>
      <c r="BEH10" s="891"/>
      <c r="BEI10" s="891"/>
      <c r="BEJ10" s="891"/>
      <c r="BEK10" s="891"/>
      <c r="BEL10" s="891"/>
      <c r="BEM10" s="891"/>
      <c r="BEN10" s="891"/>
      <c r="BEO10" s="891"/>
      <c r="BEP10" s="891"/>
      <c r="BEQ10" s="891"/>
      <c r="BER10" s="891"/>
      <c r="BES10" s="891"/>
      <c r="BET10" s="891"/>
      <c r="BEU10" s="891"/>
      <c r="BEV10" s="891"/>
      <c r="BEW10" s="891"/>
      <c r="BEX10" s="891"/>
      <c r="BEY10" s="891"/>
      <c r="BEZ10" s="891"/>
      <c r="BFA10" s="891"/>
      <c r="BFB10" s="891"/>
      <c r="BFC10" s="891"/>
      <c r="BFD10" s="891"/>
      <c r="BFE10" s="891"/>
      <c r="BFF10" s="891"/>
      <c r="BFG10" s="891"/>
      <c r="BFH10" s="891"/>
      <c r="BFI10" s="891"/>
      <c r="BFJ10" s="891"/>
      <c r="BFK10" s="891"/>
      <c r="BFL10" s="891"/>
      <c r="BFM10" s="891"/>
      <c r="BFN10" s="891"/>
      <c r="BFO10" s="891"/>
      <c r="BFP10" s="891"/>
      <c r="BFQ10" s="891"/>
      <c r="BFR10" s="891"/>
      <c r="BFS10" s="891"/>
      <c r="BFT10" s="891"/>
      <c r="BFU10" s="891"/>
      <c r="BFV10" s="891"/>
      <c r="BFW10" s="891"/>
      <c r="BFX10" s="891"/>
      <c r="BFY10" s="891"/>
      <c r="BFZ10" s="891"/>
      <c r="BGA10" s="891"/>
      <c r="BGB10" s="891"/>
      <c r="BGC10" s="891"/>
      <c r="BGD10" s="891"/>
      <c r="BGE10" s="891"/>
      <c r="BGF10" s="891"/>
      <c r="BGG10" s="891"/>
      <c r="BGH10" s="891"/>
      <c r="BGI10" s="891"/>
      <c r="BGJ10" s="891"/>
      <c r="BGK10" s="891"/>
      <c r="BGL10" s="891"/>
      <c r="BGM10" s="891"/>
      <c r="BGN10" s="891"/>
      <c r="BGO10" s="891"/>
      <c r="BGP10" s="891"/>
      <c r="BGQ10" s="891"/>
      <c r="BGR10" s="891"/>
      <c r="BGS10" s="891"/>
      <c r="BGT10" s="891"/>
      <c r="BGU10" s="891"/>
      <c r="BGV10" s="891"/>
      <c r="BGW10" s="891"/>
      <c r="BGX10" s="891"/>
      <c r="BGY10" s="891"/>
      <c r="BGZ10" s="891"/>
      <c r="BHA10" s="891"/>
      <c r="BHB10" s="891"/>
      <c r="BHC10" s="891"/>
      <c r="BHD10" s="891"/>
      <c r="BHE10" s="891"/>
      <c r="BHF10" s="891"/>
      <c r="BHG10" s="891"/>
      <c r="BHH10" s="891"/>
      <c r="BHI10" s="891"/>
      <c r="BHJ10" s="891"/>
      <c r="BHK10" s="891"/>
      <c r="BHL10" s="891"/>
      <c r="BHM10" s="891"/>
      <c r="BHN10" s="891"/>
      <c r="BHO10" s="891"/>
      <c r="BHP10" s="891"/>
      <c r="BHQ10" s="891"/>
      <c r="BHR10" s="891"/>
      <c r="BHS10" s="891"/>
      <c r="BHT10" s="891"/>
      <c r="BHU10" s="891"/>
      <c r="BHV10" s="891"/>
      <c r="BHW10" s="891"/>
      <c r="BHX10" s="891"/>
      <c r="BHY10" s="891"/>
      <c r="BHZ10" s="891"/>
      <c r="BIA10" s="891"/>
      <c r="BIB10" s="891"/>
      <c r="BIC10" s="891"/>
      <c r="BID10" s="891"/>
      <c r="BIE10" s="891"/>
      <c r="BIF10" s="891"/>
      <c r="BIG10" s="891"/>
      <c r="BIH10" s="891"/>
      <c r="BII10" s="891"/>
      <c r="BIJ10" s="891"/>
      <c r="BIK10" s="891"/>
      <c r="BIL10" s="891"/>
      <c r="BIM10" s="891"/>
      <c r="BIN10" s="891"/>
      <c r="BIO10" s="891"/>
      <c r="BIP10" s="891"/>
      <c r="BIQ10" s="891"/>
      <c r="BIR10" s="891"/>
      <c r="BIS10" s="891"/>
      <c r="BIT10" s="891"/>
      <c r="BIU10" s="891"/>
      <c r="BIV10" s="891"/>
      <c r="BIW10" s="891"/>
      <c r="BIX10" s="891"/>
      <c r="BIY10" s="891"/>
      <c r="BIZ10" s="891"/>
      <c r="BJA10" s="891"/>
      <c r="BJB10" s="891"/>
      <c r="BJC10" s="891"/>
      <c r="BJD10" s="891"/>
      <c r="BJE10" s="891"/>
      <c r="BJF10" s="891"/>
      <c r="BJG10" s="891"/>
      <c r="BJH10" s="891"/>
      <c r="BJI10" s="891"/>
      <c r="BJJ10" s="891"/>
      <c r="BJK10" s="891"/>
      <c r="BJL10" s="891"/>
      <c r="BJM10" s="891"/>
      <c r="BJN10" s="891"/>
      <c r="BJO10" s="891"/>
      <c r="BJP10" s="891"/>
      <c r="BJQ10" s="891"/>
      <c r="BJR10" s="891"/>
      <c r="BJS10" s="891"/>
      <c r="BJT10" s="891"/>
      <c r="BJU10" s="891"/>
      <c r="BJV10" s="891"/>
      <c r="BJW10" s="891"/>
      <c r="BJX10" s="891"/>
      <c r="BJY10" s="891"/>
      <c r="BJZ10" s="891"/>
      <c r="BKA10" s="891"/>
      <c r="BKB10" s="891"/>
      <c r="BKC10" s="891"/>
      <c r="BKD10" s="891"/>
      <c r="BKE10" s="891"/>
      <c r="BKF10" s="891"/>
      <c r="BKG10" s="891"/>
      <c r="BKH10" s="891"/>
      <c r="BKI10" s="891"/>
      <c r="BKJ10" s="891"/>
      <c r="BKK10" s="891"/>
      <c r="BKL10" s="891"/>
      <c r="BKM10" s="891"/>
      <c r="BKN10" s="891"/>
      <c r="BKO10" s="891"/>
      <c r="BKP10" s="891"/>
      <c r="BKQ10" s="891"/>
      <c r="BKR10" s="891"/>
      <c r="BKS10" s="891"/>
      <c r="BKT10" s="891"/>
      <c r="BKU10" s="891"/>
      <c r="BKV10" s="891"/>
      <c r="BKW10" s="891"/>
      <c r="BKX10" s="891"/>
      <c r="BKY10" s="891"/>
      <c r="BKZ10" s="891"/>
      <c r="BLA10" s="891"/>
      <c r="BLB10" s="891"/>
      <c r="BLC10" s="891"/>
      <c r="BLD10" s="891"/>
      <c r="BLE10" s="891"/>
      <c r="BLF10" s="891"/>
      <c r="BLG10" s="891"/>
      <c r="BLH10" s="891"/>
      <c r="BLI10" s="891"/>
      <c r="BLJ10" s="891"/>
      <c r="BLK10" s="891"/>
      <c r="BLL10" s="891"/>
      <c r="BLM10" s="891"/>
      <c r="BLN10" s="891"/>
      <c r="BLO10" s="891"/>
      <c r="BLP10" s="891"/>
      <c r="BLQ10" s="891"/>
      <c r="BLR10" s="891"/>
      <c r="BLS10" s="891"/>
      <c r="BLT10" s="891"/>
      <c r="BLU10" s="891"/>
      <c r="BLV10" s="891"/>
      <c r="BLW10" s="891"/>
      <c r="BLX10" s="891"/>
      <c r="BLY10" s="891"/>
      <c r="BLZ10" s="891"/>
      <c r="BMA10" s="891"/>
      <c r="BMB10" s="891"/>
      <c r="BMC10" s="891"/>
      <c r="BMD10" s="891"/>
      <c r="BME10" s="891"/>
      <c r="BMF10" s="891"/>
      <c r="BMG10" s="891"/>
      <c r="BMH10" s="891"/>
      <c r="BMI10" s="891"/>
      <c r="BMJ10" s="891"/>
      <c r="BMK10" s="891"/>
      <c r="BML10" s="891"/>
      <c r="BMM10" s="891"/>
      <c r="BMN10" s="891"/>
      <c r="BMO10" s="891"/>
      <c r="BMP10" s="891"/>
      <c r="BMQ10" s="891"/>
      <c r="BMR10" s="891"/>
      <c r="BMS10" s="891"/>
      <c r="BMT10" s="891"/>
      <c r="BMU10" s="891"/>
      <c r="BMV10" s="891"/>
      <c r="BMW10" s="891"/>
      <c r="BMX10" s="891"/>
      <c r="BMY10" s="891"/>
      <c r="BMZ10" s="891"/>
      <c r="BNA10" s="891"/>
      <c r="BNB10" s="891"/>
      <c r="BNC10" s="891"/>
      <c r="BND10" s="891"/>
      <c r="BNE10" s="891"/>
      <c r="BNF10" s="891"/>
      <c r="BNG10" s="891"/>
      <c r="BNH10" s="891"/>
      <c r="BNI10" s="891"/>
      <c r="BNJ10" s="891"/>
      <c r="BNK10" s="891"/>
      <c r="BNL10" s="891"/>
      <c r="BNM10" s="891"/>
      <c r="BNN10" s="891"/>
      <c r="BNO10" s="891"/>
      <c r="BNP10" s="891"/>
      <c r="BNQ10" s="891"/>
      <c r="BNR10" s="891"/>
      <c r="BNS10" s="891"/>
      <c r="BNT10" s="891"/>
      <c r="BNU10" s="891"/>
      <c r="BNV10" s="891"/>
      <c r="BNW10" s="891"/>
      <c r="BNX10" s="891"/>
      <c r="BNY10" s="891"/>
      <c r="BNZ10" s="891"/>
      <c r="BOA10" s="891"/>
      <c r="BOB10" s="891"/>
      <c r="BOC10" s="891"/>
      <c r="BOD10" s="891"/>
      <c r="BOE10" s="891"/>
      <c r="BOF10" s="891"/>
      <c r="BOG10" s="891"/>
      <c r="BOH10" s="891"/>
      <c r="BOI10" s="891"/>
      <c r="BOJ10" s="891"/>
      <c r="BOK10" s="891"/>
      <c r="BOL10" s="891"/>
      <c r="BOM10" s="891"/>
      <c r="BON10" s="891"/>
      <c r="BOO10" s="891"/>
      <c r="BOP10" s="891"/>
      <c r="BOQ10" s="891"/>
      <c r="BOR10" s="891"/>
      <c r="BOS10" s="891"/>
      <c r="BOT10" s="891"/>
      <c r="BOU10" s="891"/>
      <c r="BOV10" s="891"/>
      <c r="BOW10" s="891"/>
      <c r="BOX10" s="891"/>
      <c r="BOY10" s="891"/>
      <c r="BOZ10" s="891"/>
      <c r="BPA10" s="891"/>
      <c r="BPB10" s="891"/>
      <c r="BPC10" s="891"/>
      <c r="BPD10" s="891"/>
      <c r="BPE10" s="891"/>
      <c r="BPF10" s="891"/>
      <c r="BPG10" s="891"/>
      <c r="BPH10" s="891"/>
      <c r="BPI10" s="891"/>
      <c r="BPJ10" s="891"/>
      <c r="BPK10" s="891"/>
      <c r="BPL10" s="891"/>
      <c r="BPM10" s="891"/>
      <c r="BPN10" s="891"/>
      <c r="BPO10" s="891"/>
      <c r="BPP10" s="891"/>
      <c r="BPQ10" s="891"/>
      <c r="BPR10" s="891"/>
      <c r="BPS10" s="891"/>
      <c r="BPT10" s="891"/>
      <c r="BPU10" s="891"/>
      <c r="BPV10" s="891"/>
      <c r="BPW10" s="891"/>
      <c r="BPX10" s="891"/>
      <c r="BPY10" s="891"/>
      <c r="BPZ10" s="891"/>
      <c r="BQA10" s="891"/>
      <c r="BQB10" s="891"/>
      <c r="BQC10" s="891"/>
      <c r="BQD10" s="891"/>
      <c r="BQE10" s="891"/>
      <c r="BQF10" s="891"/>
      <c r="BQG10" s="891"/>
      <c r="BQH10" s="891"/>
      <c r="BQI10" s="891"/>
      <c r="BQJ10" s="891"/>
      <c r="BQK10" s="891"/>
      <c r="BQL10" s="891"/>
      <c r="BQM10" s="891"/>
      <c r="BQN10" s="891"/>
      <c r="BQO10" s="891"/>
      <c r="BQP10" s="891"/>
      <c r="BQQ10" s="891"/>
      <c r="BQR10" s="891"/>
      <c r="BQS10" s="891"/>
      <c r="BQT10" s="891"/>
      <c r="BQU10" s="891"/>
      <c r="BQV10" s="891"/>
      <c r="BQW10" s="891"/>
      <c r="BQX10" s="891"/>
      <c r="BQY10" s="891"/>
      <c r="BQZ10" s="891"/>
      <c r="BRA10" s="891"/>
      <c r="BRB10" s="891"/>
      <c r="BRC10" s="891"/>
      <c r="BRD10" s="891"/>
      <c r="BRE10" s="891"/>
      <c r="BRF10" s="891"/>
      <c r="BRG10" s="891"/>
      <c r="BRH10" s="891"/>
      <c r="BRI10" s="891"/>
      <c r="BRJ10" s="891"/>
      <c r="BRK10" s="891"/>
      <c r="BRL10" s="891"/>
      <c r="BRM10" s="891"/>
      <c r="BRN10" s="891"/>
      <c r="BRO10" s="891"/>
      <c r="BRP10" s="891"/>
      <c r="BRQ10" s="891"/>
      <c r="BRR10" s="891"/>
      <c r="BRS10" s="891"/>
      <c r="BRT10" s="891"/>
      <c r="BRU10" s="891"/>
      <c r="BRV10" s="891"/>
      <c r="BRW10" s="891"/>
      <c r="BRX10" s="891"/>
      <c r="BRY10" s="891"/>
      <c r="BRZ10" s="891"/>
      <c r="BSA10" s="891"/>
      <c r="BSB10" s="891"/>
      <c r="BSC10" s="891"/>
      <c r="BSD10" s="891"/>
      <c r="BSE10" s="891"/>
      <c r="BSF10" s="891"/>
      <c r="BSG10" s="891"/>
      <c r="BSH10" s="891"/>
      <c r="BSI10" s="891"/>
      <c r="BSJ10" s="891"/>
      <c r="BSK10" s="891"/>
      <c r="BSL10" s="891"/>
      <c r="BSM10" s="891"/>
      <c r="BSN10" s="891"/>
      <c r="BSO10" s="891"/>
      <c r="BSP10" s="891"/>
      <c r="BSQ10" s="891"/>
      <c r="BSR10" s="891"/>
      <c r="BSS10" s="891"/>
      <c r="BST10" s="891"/>
      <c r="BSU10" s="891"/>
      <c r="BSV10" s="891"/>
      <c r="BSW10" s="891"/>
      <c r="BSX10" s="891"/>
      <c r="BSY10" s="891"/>
      <c r="BSZ10" s="891"/>
      <c r="BTA10" s="891"/>
      <c r="BTB10" s="891"/>
      <c r="BTC10" s="891"/>
      <c r="BTD10" s="891"/>
      <c r="BTE10" s="891"/>
      <c r="BTF10" s="891"/>
      <c r="BTG10" s="891"/>
      <c r="BTH10" s="891"/>
      <c r="BTI10" s="891"/>
      <c r="BTJ10" s="891"/>
      <c r="BTK10" s="891"/>
      <c r="BTL10" s="891"/>
      <c r="BTM10" s="891"/>
      <c r="BTN10" s="891"/>
      <c r="BTO10" s="891"/>
      <c r="BTP10" s="891"/>
      <c r="BTQ10" s="891"/>
      <c r="BTR10" s="891"/>
      <c r="BTS10" s="891"/>
      <c r="BTT10" s="891"/>
      <c r="BTU10" s="891"/>
      <c r="BTV10" s="891"/>
      <c r="BTW10" s="891"/>
      <c r="BTX10" s="891"/>
      <c r="BTY10" s="891"/>
      <c r="BTZ10" s="891"/>
      <c r="BUA10" s="891"/>
      <c r="BUB10" s="891"/>
      <c r="BUC10" s="891"/>
      <c r="BUD10" s="891"/>
      <c r="BUE10" s="891"/>
      <c r="BUF10" s="891"/>
      <c r="BUG10" s="891"/>
      <c r="BUH10" s="891"/>
      <c r="BUI10" s="891"/>
      <c r="BUJ10" s="891"/>
      <c r="BUK10" s="891"/>
      <c r="BUL10" s="891"/>
      <c r="BUM10" s="891"/>
      <c r="BUN10" s="891"/>
      <c r="BUO10" s="891"/>
      <c r="BUP10" s="891"/>
      <c r="BUQ10" s="891"/>
      <c r="BUR10" s="891"/>
      <c r="BUS10" s="891"/>
      <c r="BUT10" s="891"/>
      <c r="BUU10" s="891"/>
      <c r="BUV10" s="891"/>
      <c r="BUW10" s="891"/>
      <c r="BUX10" s="891"/>
      <c r="BUY10" s="891"/>
      <c r="BUZ10" s="891"/>
      <c r="BVA10" s="891"/>
      <c r="BVB10" s="891"/>
      <c r="BVC10" s="891"/>
      <c r="BVD10" s="891"/>
      <c r="BVE10" s="891"/>
      <c r="BVF10" s="891"/>
      <c r="BVG10" s="891"/>
      <c r="BVH10" s="891"/>
      <c r="BVI10" s="891"/>
      <c r="BVJ10" s="891"/>
      <c r="BVK10" s="891"/>
      <c r="BVL10" s="891"/>
      <c r="BVM10" s="891"/>
      <c r="BVN10" s="891"/>
      <c r="BVO10" s="891"/>
      <c r="BVP10" s="891"/>
      <c r="BVQ10" s="891"/>
      <c r="BVR10" s="891"/>
      <c r="BVS10" s="891"/>
      <c r="BVT10" s="891"/>
      <c r="BVU10" s="891"/>
      <c r="BVV10" s="891"/>
      <c r="BVW10" s="891"/>
      <c r="BVX10" s="891"/>
      <c r="BVY10" s="891"/>
      <c r="BVZ10" s="891"/>
      <c r="BWA10" s="891"/>
      <c r="BWB10" s="891"/>
      <c r="BWC10" s="891"/>
      <c r="BWD10" s="891"/>
      <c r="BWE10" s="891"/>
      <c r="BWF10" s="891"/>
      <c r="BWG10" s="891"/>
      <c r="BWH10" s="891"/>
      <c r="BWI10" s="891"/>
      <c r="BWJ10" s="891"/>
      <c r="BWK10" s="891"/>
      <c r="BWL10" s="891"/>
      <c r="BWM10" s="891"/>
      <c r="BWN10" s="891"/>
      <c r="BWO10" s="891"/>
      <c r="BWP10" s="891"/>
      <c r="BWQ10" s="891"/>
      <c r="BWR10" s="891"/>
      <c r="BWS10" s="891"/>
      <c r="BWT10" s="891"/>
      <c r="BWU10" s="891"/>
      <c r="BWV10" s="891"/>
      <c r="BWW10" s="891"/>
      <c r="BWX10" s="891"/>
      <c r="BWY10" s="891"/>
      <c r="BWZ10" s="891"/>
      <c r="BXA10" s="891"/>
      <c r="BXB10" s="891"/>
      <c r="BXC10" s="891"/>
      <c r="BXD10" s="891"/>
      <c r="BXE10" s="891"/>
      <c r="BXF10" s="891"/>
      <c r="BXG10" s="891"/>
      <c r="BXH10" s="891"/>
      <c r="BXI10" s="891"/>
      <c r="BXJ10" s="891"/>
      <c r="BXK10" s="891"/>
      <c r="BXL10" s="891"/>
      <c r="BXM10" s="891"/>
      <c r="BXN10" s="891"/>
      <c r="BXO10" s="891"/>
      <c r="BXP10" s="891"/>
      <c r="BXQ10" s="891"/>
      <c r="BXR10" s="891"/>
      <c r="BXS10" s="891"/>
      <c r="BXT10" s="891"/>
      <c r="BXU10" s="891"/>
      <c r="BXV10" s="891"/>
      <c r="BXW10" s="891"/>
      <c r="BXX10" s="891"/>
      <c r="BXY10" s="891"/>
      <c r="BXZ10" s="891"/>
      <c r="BYA10" s="891"/>
      <c r="BYB10" s="891"/>
      <c r="BYC10" s="891"/>
      <c r="BYD10" s="891"/>
      <c r="BYE10" s="891"/>
      <c r="BYF10" s="891"/>
      <c r="BYG10" s="891"/>
      <c r="BYH10" s="891"/>
      <c r="BYI10" s="891"/>
      <c r="BYJ10" s="891"/>
      <c r="BYK10" s="891"/>
      <c r="BYL10" s="891"/>
      <c r="BYM10" s="891"/>
      <c r="BYN10" s="891"/>
      <c r="BYO10" s="891"/>
      <c r="BYP10" s="891"/>
      <c r="BYQ10" s="891"/>
      <c r="BYR10" s="891"/>
      <c r="BYS10" s="891"/>
      <c r="BYT10" s="891"/>
      <c r="BYU10" s="891"/>
      <c r="BYV10" s="891"/>
      <c r="BYW10" s="891"/>
      <c r="BYX10" s="891"/>
      <c r="BYY10" s="891"/>
      <c r="BYZ10" s="891"/>
      <c r="BZA10" s="891"/>
      <c r="BZB10" s="891"/>
      <c r="BZC10" s="891"/>
      <c r="BZD10" s="891"/>
      <c r="BZE10" s="891"/>
      <c r="BZF10" s="891"/>
      <c r="BZG10" s="891"/>
      <c r="BZH10" s="891"/>
      <c r="BZI10" s="891"/>
      <c r="BZJ10" s="891"/>
      <c r="BZK10" s="891"/>
      <c r="BZL10" s="891"/>
      <c r="BZM10" s="891"/>
      <c r="BZN10" s="891"/>
      <c r="BZO10" s="891"/>
      <c r="BZP10" s="891"/>
      <c r="BZQ10" s="891"/>
      <c r="BZR10" s="891"/>
      <c r="BZS10" s="891"/>
      <c r="BZT10" s="891"/>
      <c r="BZU10" s="891"/>
      <c r="BZV10" s="891"/>
      <c r="BZW10" s="891"/>
      <c r="BZX10" s="891"/>
      <c r="BZY10" s="891"/>
      <c r="BZZ10" s="891"/>
      <c r="CAA10" s="891"/>
      <c r="CAB10" s="891"/>
      <c r="CAC10" s="891"/>
      <c r="CAD10" s="891"/>
      <c r="CAE10" s="891"/>
      <c r="CAF10" s="891"/>
      <c r="CAG10" s="891"/>
      <c r="CAH10" s="891"/>
      <c r="CAI10" s="891"/>
      <c r="CAJ10" s="891"/>
      <c r="CAK10" s="891"/>
      <c r="CAL10" s="891"/>
      <c r="CAM10" s="891"/>
      <c r="CAN10" s="891"/>
      <c r="CAO10" s="891"/>
      <c r="CAP10" s="891"/>
      <c r="CAQ10" s="891"/>
      <c r="CAR10" s="891"/>
      <c r="CAS10" s="891"/>
      <c r="CAT10" s="891"/>
      <c r="CAU10" s="891"/>
      <c r="CAV10" s="891"/>
      <c r="CAW10" s="891"/>
      <c r="CAX10" s="891"/>
      <c r="CAY10" s="891"/>
      <c r="CAZ10" s="891"/>
      <c r="CBA10" s="891"/>
      <c r="CBB10" s="891"/>
      <c r="CBC10" s="891"/>
      <c r="CBD10" s="891"/>
      <c r="CBE10" s="891"/>
      <c r="CBF10" s="891"/>
      <c r="CBG10" s="891"/>
      <c r="CBH10" s="891"/>
      <c r="CBI10" s="891"/>
      <c r="CBJ10" s="891"/>
      <c r="CBK10" s="891"/>
      <c r="CBL10" s="891"/>
      <c r="CBM10" s="891"/>
      <c r="CBN10" s="891"/>
      <c r="CBO10" s="891"/>
      <c r="CBP10" s="891"/>
      <c r="CBQ10" s="891"/>
      <c r="CBR10" s="891"/>
      <c r="CBS10" s="891"/>
      <c r="CBT10" s="891"/>
      <c r="CBU10" s="891"/>
      <c r="CBV10" s="891"/>
      <c r="CBW10" s="891"/>
      <c r="CBX10" s="891"/>
      <c r="CBY10" s="891"/>
      <c r="CBZ10" s="891"/>
      <c r="CCA10" s="891"/>
      <c r="CCB10" s="891"/>
      <c r="CCC10" s="891"/>
      <c r="CCD10" s="891"/>
      <c r="CCE10" s="891"/>
      <c r="CCF10" s="891"/>
      <c r="CCG10" s="891"/>
      <c r="CCH10" s="891"/>
      <c r="CCI10" s="891"/>
      <c r="CCJ10" s="891"/>
      <c r="CCK10" s="891"/>
      <c r="CCL10" s="891"/>
      <c r="CCM10" s="891"/>
      <c r="CCN10" s="891"/>
      <c r="CCO10" s="891"/>
      <c r="CCP10" s="891"/>
      <c r="CCQ10" s="891"/>
      <c r="CCR10" s="891"/>
      <c r="CCS10" s="891"/>
      <c r="CCT10" s="891"/>
      <c r="CCU10" s="891"/>
      <c r="CCV10" s="891"/>
      <c r="CCW10" s="891"/>
      <c r="CCX10" s="891"/>
      <c r="CCY10" s="891"/>
      <c r="CCZ10" s="891"/>
      <c r="CDA10" s="891"/>
      <c r="CDB10" s="891"/>
      <c r="CDC10" s="891"/>
      <c r="CDD10" s="891"/>
      <c r="CDE10" s="891"/>
      <c r="CDF10" s="891"/>
      <c r="CDG10" s="891"/>
      <c r="CDH10" s="891"/>
      <c r="CDI10" s="891"/>
      <c r="CDJ10" s="891"/>
      <c r="CDK10" s="891"/>
      <c r="CDL10" s="891"/>
      <c r="CDM10" s="891"/>
      <c r="CDN10" s="891"/>
      <c r="CDO10" s="891"/>
      <c r="CDP10" s="891"/>
      <c r="CDQ10" s="891"/>
      <c r="CDR10" s="891"/>
      <c r="CDS10" s="891"/>
      <c r="CDT10" s="891"/>
      <c r="CDU10" s="891"/>
      <c r="CDV10" s="891"/>
      <c r="CDW10" s="891"/>
      <c r="CDX10" s="891"/>
      <c r="CDY10" s="891"/>
      <c r="CDZ10" s="891"/>
      <c r="CEA10" s="891"/>
      <c r="CEB10" s="891"/>
      <c r="CEC10" s="891"/>
      <c r="CED10" s="891"/>
      <c r="CEE10" s="891"/>
      <c r="CEF10" s="891"/>
      <c r="CEG10" s="891"/>
      <c r="CEH10" s="891"/>
      <c r="CEI10" s="891"/>
      <c r="CEJ10" s="891"/>
      <c r="CEK10" s="891"/>
      <c r="CEL10" s="891"/>
      <c r="CEM10" s="891"/>
      <c r="CEN10" s="891"/>
      <c r="CEO10" s="891"/>
      <c r="CEP10" s="891"/>
      <c r="CEQ10" s="891"/>
      <c r="CER10" s="891"/>
      <c r="CES10" s="891"/>
      <c r="CET10" s="891"/>
      <c r="CEU10" s="891"/>
      <c r="CEV10" s="891"/>
      <c r="CEW10" s="891"/>
      <c r="CEX10" s="891"/>
      <c r="CEY10" s="891"/>
      <c r="CEZ10" s="891"/>
      <c r="CFA10" s="891"/>
      <c r="CFB10" s="891"/>
      <c r="CFC10" s="891"/>
      <c r="CFD10" s="891"/>
      <c r="CFE10" s="891"/>
      <c r="CFF10" s="891"/>
      <c r="CFG10" s="891"/>
      <c r="CFH10" s="891"/>
      <c r="CFI10" s="891"/>
      <c r="CFJ10" s="891"/>
      <c r="CFK10" s="891"/>
      <c r="CFL10" s="891"/>
      <c r="CFM10" s="891"/>
      <c r="CFN10" s="891"/>
      <c r="CFO10" s="891"/>
      <c r="CFP10" s="891"/>
      <c r="CFQ10" s="891"/>
      <c r="CFR10" s="891"/>
      <c r="CFS10" s="891"/>
      <c r="CFT10" s="891"/>
      <c r="CFU10" s="891"/>
      <c r="CFV10" s="891"/>
      <c r="CFW10" s="891"/>
      <c r="CFX10" s="891"/>
      <c r="CFY10" s="891"/>
      <c r="CFZ10" s="891"/>
      <c r="CGA10" s="891"/>
      <c r="CGB10" s="891"/>
      <c r="CGC10" s="891"/>
      <c r="CGD10" s="891"/>
      <c r="CGE10" s="891"/>
      <c r="CGF10" s="891"/>
      <c r="CGG10" s="891"/>
      <c r="CGH10" s="891"/>
      <c r="CGI10" s="891"/>
      <c r="CGJ10" s="891"/>
      <c r="CGK10" s="891"/>
      <c r="CGL10" s="891"/>
      <c r="CGM10" s="891"/>
      <c r="CGN10" s="891"/>
      <c r="CGO10" s="891"/>
      <c r="CGP10" s="891"/>
      <c r="CGQ10" s="891"/>
      <c r="CGR10" s="891"/>
      <c r="CGS10" s="891"/>
      <c r="CGT10" s="891"/>
      <c r="CGU10" s="891"/>
      <c r="CGV10" s="891"/>
      <c r="CGW10" s="891"/>
      <c r="CGX10" s="891"/>
      <c r="CGY10" s="891"/>
      <c r="CGZ10" s="891"/>
      <c r="CHA10" s="891"/>
      <c r="CHB10" s="891"/>
      <c r="CHC10" s="891"/>
      <c r="CHD10" s="891"/>
      <c r="CHE10" s="891"/>
      <c r="CHF10" s="891"/>
      <c r="CHG10" s="891"/>
      <c r="CHH10" s="891"/>
      <c r="CHI10" s="891"/>
      <c r="CHJ10" s="891"/>
      <c r="CHK10" s="891"/>
      <c r="CHL10" s="891"/>
      <c r="CHM10" s="891"/>
      <c r="CHN10" s="891"/>
      <c r="CHO10" s="891"/>
      <c r="CHP10" s="891"/>
      <c r="CHQ10" s="891"/>
      <c r="CHR10" s="891"/>
      <c r="CHS10" s="891"/>
      <c r="CHT10" s="891"/>
      <c r="CHU10" s="891"/>
      <c r="CHV10" s="891"/>
      <c r="CHW10" s="891"/>
      <c r="CHX10" s="891"/>
      <c r="CHY10" s="891"/>
      <c r="CHZ10" s="891"/>
      <c r="CIA10" s="891"/>
      <c r="CIB10" s="891"/>
      <c r="CIC10" s="891"/>
      <c r="CID10" s="891"/>
      <c r="CIE10" s="891"/>
      <c r="CIF10" s="891"/>
      <c r="CIG10" s="891"/>
      <c r="CIH10" s="891"/>
      <c r="CII10" s="891"/>
      <c r="CIJ10" s="891"/>
      <c r="CIK10" s="891"/>
      <c r="CIL10" s="891"/>
      <c r="CIM10" s="891"/>
      <c r="CIN10" s="891"/>
      <c r="CIO10" s="891"/>
      <c r="CIP10" s="891"/>
      <c r="CIQ10" s="891"/>
      <c r="CIR10" s="891"/>
      <c r="CIS10" s="891"/>
      <c r="CIT10" s="891"/>
      <c r="CIU10" s="891"/>
      <c r="CIV10" s="891"/>
      <c r="CIW10" s="891"/>
      <c r="CIX10" s="891"/>
      <c r="CIY10" s="891"/>
      <c r="CIZ10" s="891"/>
      <c r="CJA10" s="891"/>
      <c r="CJB10" s="891"/>
      <c r="CJC10" s="891"/>
      <c r="CJD10" s="891"/>
      <c r="CJE10" s="891"/>
      <c r="CJF10" s="891"/>
      <c r="CJG10" s="891"/>
      <c r="CJH10" s="891"/>
      <c r="CJI10" s="891"/>
      <c r="CJJ10" s="891"/>
      <c r="CJK10" s="891"/>
      <c r="CJL10" s="891"/>
      <c r="CJM10" s="891"/>
      <c r="CJN10" s="891"/>
      <c r="CJO10" s="891"/>
      <c r="CJP10" s="891"/>
      <c r="CJQ10" s="891"/>
      <c r="CJR10" s="891"/>
      <c r="CJS10" s="891"/>
      <c r="CJT10" s="891"/>
      <c r="CJU10" s="891"/>
      <c r="CJV10" s="891"/>
      <c r="CJW10" s="891"/>
      <c r="CJX10" s="891"/>
      <c r="CJY10" s="891"/>
      <c r="CJZ10" s="891"/>
      <c r="CKA10" s="891"/>
      <c r="CKB10" s="891"/>
      <c r="CKC10" s="891"/>
      <c r="CKD10" s="891"/>
      <c r="CKE10" s="891"/>
      <c r="CKF10" s="891"/>
      <c r="CKG10" s="891"/>
      <c r="CKH10" s="891"/>
      <c r="CKI10" s="891"/>
      <c r="CKJ10" s="891"/>
      <c r="CKK10" s="891"/>
      <c r="CKL10" s="891"/>
      <c r="CKM10" s="891"/>
      <c r="CKN10" s="891"/>
      <c r="CKO10" s="891"/>
      <c r="CKP10" s="891"/>
      <c r="CKQ10" s="891"/>
      <c r="CKR10" s="891"/>
      <c r="CKS10" s="891"/>
      <c r="CKT10" s="891"/>
      <c r="CKU10" s="891"/>
      <c r="CKV10" s="891"/>
      <c r="CKW10" s="891"/>
      <c r="CKX10" s="891"/>
      <c r="CKY10" s="891"/>
      <c r="CKZ10" s="891"/>
      <c r="CLA10" s="891"/>
      <c r="CLB10" s="891"/>
      <c r="CLC10" s="891"/>
      <c r="CLD10" s="891"/>
      <c r="CLE10" s="891"/>
      <c r="CLF10" s="891"/>
      <c r="CLG10" s="891"/>
      <c r="CLH10" s="891"/>
      <c r="CLI10" s="891"/>
      <c r="CLJ10" s="891"/>
      <c r="CLK10" s="891"/>
      <c r="CLL10" s="891"/>
      <c r="CLM10" s="891"/>
      <c r="CLN10" s="891"/>
      <c r="CLO10" s="891"/>
      <c r="CLP10" s="891"/>
      <c r="CLQ10" s="891"/>
      <c r="CLR10" s="891"/>
      <c r="CLS10" s="891"/>
      <c r="CLT10" s="891"/>
      <c r="CLU10" s="891"/>
      <c r="CLV10" s="891"/>
      <c r="CLW10" s="891"/>
      <c r="CLX10" s="891"/>
      <c r="CLY10" s="891"/>
      <c r="CLZ10" s="891"/>
      <c r="CMA10" s="891"/>
      <c r="CMB10" s="891"/>
      <c r="CMC10" s="891"/>
      <c r="CMD10" s="891"/>
      <c r="CME10" s="891"/>
      <c r="CMF10" s="891"/>
      <c r="CMG10" s="891"/>
      <c r="CMH10" s="891"/>
      <c r="CMI10" s="891"/>
      <c r="CMJ10" s="891"/>
      <c r="CMK10" s="891"/>
      <c r="CML10" s="891"/>
      <c r="CMM10" s="891"/>
      <c r="CMN10" s="891"/>
      <c r="CMO10" s="891"/>
      <c r="CMP10" s="891"/>
      <c r="CMQ10" s="891"/>
      <c r="CMR10" s="891"/>
      <c r="CMS10" s="891"/>
      <c r="CMT10" s="891"/>
      <c r="CMU10" s="891"/>
      <c r="CMV10" s="891"/>
      <c r="CMW10" s="891"/>
      <c r="CMX10" s="891"/>
      <c r="CMY10" s="891"/>
      <c r="CMZ10" s="891"/>
      <c r="CNA10" s="891"/>
      <c r="CNB10" s="891"/>
      <c r="CNC10" s="891"/>
      <c r="CND10" s="891"/>
      <c r="CNE10" s="891"/>
      <c r="CNF10" s="891"/>
      <c r="CNG10" s="891"/>
      <c r="CNH10" s="891"/>
      <c r="CNI10" s="891"/>
      <c r="CNJ10" s="891"/>
      <c r="CNK10" s="891"/>
      <c r="CNL10" s="891"/>
      <c r="CNM10" s="891"/>
      <c r="CNN10" s="891"/>
      <c r="CNO10" s="891"/>
      <c r="CNP10" s="891"/>
      <c r="CNQ10" s="891"/>
      <c r="CNR10" s="891"/>
      <c r="CNS10" s="891"/>
      <c r="CNT10" s="891"/>
      <c r="CNU10" s="891"/>
      <c r="CNV10" s="891"/>
      <c r="CNW10" s="891"/>
      <c r="CNX10" s="891"/>
      <c r="CNY10" s="891"/>
      <c r="CNZ10" s="891"/>
      <c r="COA10" s="891"/>
      <c r="COB10" s="891"/>
      <c r="COC10" s="891"/>
      <c r="COD10" s="891"/>
      <c r="COE10" s="891"/>
      <c r="COF10" s="891"/>
      <c r="COG10" s="891"/>
      <c r="COH10" s="891"/>
      <c r="COI10" s="891"/>
      <c r="COJ10" s="891"/>
      <c r="COK10" s="891"/>
      <c r="COL10" s="891"/>
      <c r="COM10" s="891"/>
      <c r="CON10" s="891"/>
      <c r="COO10" s="891"/>
      <c r="COP10" s="891"/>
      <c r="COQ10" s="891"/>
      <c r="COR10" s="891"/>
      <c r="COS10" s="891"/>
      <c r="COT10" s="891"/>
      <c r="COU10" s="891"/>
      <c r="COV10" s="891"/>
      <c r="COW10" s="891"/>
      <c r="COX10" s="891"/>
      <c r="COY10" s="891"/>
      <c r="COZ10" s="891"/>
      <c r="CPA10" s="891"/>
      <c r="CPB10" s="891"/>
      <c r="CPC10" s="891"/>
      <c r="CPD10" s="891"/>
      <c r="CPE10" s="891"/>
      <c r="CPF10" s="891"/>
      <c r="CPG10" s="891"/>
      <c r="CPH10" s="891"/>
      <c r="CPI10" s="891"/>
      <c r="CPJ10" s="891"/>
      <c r="CPK10" s="891"/>
      <c r="CPL10" s="891"/>
      <c r="CPM10" s="891"/>
      <c r="CPN10" s="891"/>
      <c r="CPO10" s="891"/>
      <c r="CPP10" s="891"/>
      <c r="CPQ10" s="891"/>
      <c r="CPR10" s="891"/>
      <c r="CPS10" s="891"/>
      <c r="CPT10" s="891"/>
      <c r="CPU10" s="891"/>
      <c r="CPV10" s="891"/>
      <c r="CPW10" s="891"/>
      <c r="CPX10" s="891"/>
      <c r="CPY10" s="891"/>
      <c r="CPZ10" s="891"/>
      <c r="CQA10" s="891"/>
      <c r="CQB10" s="891"/>
      <c r="CQC10" s="891"/>
      <c r="CQD10" s="891"/>
      <c r="CQE10" s="891"/>
      <c r="CQF10" s="891"/>
      <c r="CQG10" s="891"/>
      <c r="CQH10" s="891"/>
      <c r="CQI10" s="891"/>
      <c r="CQJ10" s="891"/>
      <c r="CQK10" s="891"/>
      <c r="CQL10" s="891"/>
      <c r="CQM10" s="891"/>
      <c r="CQN10" s="891"/>
      <c r="CQO10" s="891"/>
      <c r="CQP10" s="891"/>
      <c r="CQQ10" s="891"/>
      <c r="CQR10" s="891"/>
      <c r="CQS10" s="891"/>
      <c r="CQT10" s="891"/>
      <c r="CQU10" s="891"/>
      <c r="CQV10" s="891"/>
      <c r="CQW10" s="891"/>
      <c r="CQX10" s="891"/>
      <c r="CQY10" s="891"/>
      <c r="CQZ10" s="891"/>
      <c r="CRA10" s="891"/>
      <c r="CRB10" s="891"/>
      <c r="CRC10" s="891"/>
      <c r="CRD10" s="891"/>
      <c r="CRE10" s="891"/>
      <c r="CRF10" s="891"/>
      <c r="CRG10" s="891"/>
      <c r="CRH10" s="891"/>
      <c r="CRI10" s="891"/>
      <c r="CRJ10" s="891"/>
      <c r="CRK10" s="891"/>
      <c r="CRL10" s="891"/>
      <c r="CRM10" s="891"/>
      <c r="CRN10" s="891"/>
      <c r="CRO10" s="891"/>
      <c r="CRP10" s="891"/>
      <c r="CRQ10" s="891"/>
      <c r="CRR10" s="891"/>
      <c r="CRS10" s="891"/>
      <c r="CRT10" s="891"/>
      <c r="CRU10" s="891"/>
      <c r="CRV10" s="891"/>
      <c r="CRW10" s="891"/>
      <c r="CRX10" s="891"/>
      <c r="CRY10" s="891"/>
      <c r="CRZ10" s="891"/>
      <c r="CSA10" s="891"/>
      <c r="CSB10" s="891"/>
      <c r="CSC10" s="891"/>
      <c r="CSD10" s="891"/>
      <c r="CSE10" s="891"/>
      <c r="CSF10" s="891"/>
      <c r="CSG10" s="891"/>
      <c r="CSH10" s="891"/>
      <c r="CSI10" s="891"/>
      <c r="CSJ10" s="891"/>
      <c r="CSK10" s="891"/>
      <c r="CSL10" s="891"/>
      <c r="CSM10" s="891"/>
      <c r="CSN10" s="891"/>
      <c r="CSO10" s="891"/>
      <c r="CSP10" s="891"/>
      <c r="CSQ10" s="891"/>
      <c r="CSR10" s="891"/>
      <c r="CSS10" s="891"/>
      <c r="CST10" s="891"/>
      <c r="CSU10" s="891"/>
      <c r="CSV10" s="891"/>
      <c r="CSW10" s="891"/>
      <c r="CSX10" s="891"/>
      <c r="CSY10" s="891"/>
      <c r="CSZ10" s="891"/>
      <c r="CTA10" s="891"/>
      <c r="CTB10" s="891"/>
      <c r="CTC10" s="891"/>
      <c r="CTD10" s="891"/>
      <c r="CTE10" s="891"/>
      <c r="CTF10" s="891"/>
      <c r="CTG10" s="891"/>
      <c r="CTH10" s="891"/>
      <c r="CTI10" s="891"/>
      <c r="CTJ10" s="891"/>
      <c r="CTK10" s="891"/>
      <c r="CTL10" s="891"/>
      <c r="CTM10" s="891"/>
      <c r="CTN10" s="891"/>
      <c r="CTO10" s="891"/>
      <c r="CTP10" s="891"/>
      <c r="CTQ10" s="891"/>
      <c r="CTR10" s="891"/>
      <c r="CTS10" s="891"/>
      <c r="CTT10" s="891"/>
      <c r="CTU10" s="891"/>
      <c r="CTV10" s="891"/>
      <c r="CTW10" s="891"/>
      <c r="CTX10" s="891"/>
      <c r="CTY10" s="891"/>
      <c r="CTZ10" s="891"/>
      <c r="CUA10" s="891"/>
      <c r="CUB10" s="891"/>
      <c r="CUC10" s="891"/>
      <c r="CUD10" s="891"/>
      <c r="CUE10" s="891"/>
      <c r="CUF10" s="891"/>
      <c r="CUG10" s="891"/>
      <c r="CUH10" s="891"/>
      <c r="CUI10" s="891"/>
      <c r="CUJ10" s="891"/>
      <c r="CUK10" s="891"/>
      <c r="CUL10" s="891"/>
      <c r="CUM10" s="891"/>
      <c r="CUN10" s="891"/>
      <c r="CUO10" s="891"/>
      <c r="CUP10" s="891"/>
      <c r="CUQ10" s="891"/>
      <c r="CUR10" s="891"/>
      <c r="CUS10" s="891"/>
      <c r="CUT10" s="891"/>
      <c r="CUU10" s="891"/>
      <c r="CUV10" s="891"/>
      <c r="CUW10" s="891"/>
      <c r="CUX10" s="891"/>
      <c r="CUY10" s="891"/>
      <c r="CUZ10" s="891"/>
      <c r="CVA10" s="891"/>
      <c r="CVB10" s="891"/>
      <c r="CVC10" s="891"/>
      <c r="CVD10" s="891"/>
      <c r="CVE10" s="891"/>
      <c r="CVF10" s="891"/>
      <c r="CVG10" s="891"/>
      <c r="CVH10" s="891"/>
      <c r="CVI10" s="891"/>
      <c r="CVJ10" s="891"/>
      <c r="CVK10" s="891"/>
      <c r="CVL10" s="891"/>
      <c r="CVM10" s="891"/>
      <c r="CVN10" s="891"/>
      <c r="CVO10" s="891"/>
      <c r="CVP10" s="891"/>
      <c r="CVQ10" s="891"/>
      <c r="CVR10" s="891"/>
      <c r="CVS10" s="891"/>
      <c r="CVT10" s="891"/>
      <c r="CVU10" s="891"/>
      <c r="CVV10" s="891"/>
      <c r="CVW10" s="891"/>
      <c r="CVX10" s="891"/>
      <c r="CVY10" s="891"/>
      <c r="CVZ10" s="891"/>
      <c r="CWA10" s="891"/>
      <c r="CWB10" s="891"/>
      <c r="CWC10" s="891"/>
      <c r="CWD10" s="891"/>
      <c r="CWE10" s="891"/>
      <c r="CWF10" s="891"/>
      <c r="CWG10" s="891"/>
      <c r="CWH10" s="891"/>
      <c r="CWI10" s="891"/>
      <c r="CWJ10" s="891"/>
      <c r="CWK10" s="891"/>
      <c r="CWL10" s="891"/>
      <c r="CWM10" s="891"/>
      <c r="CWN10" s="891"/>
      <c r="CWO10" s="891"/>
      <c r="CWP10" s="891"/>
      <c r="CWQ10" s="891"/>
      <c r="CWR10" s="891"/>
      <c r="CWS10" s="891"/>
      <c r="CWT10" s="891"/>
      <c r="CWU10" s="891"/>
      <c r="CWV10" s="891"/>
      <c r="CWW10" s="891"/>
      <c r="CWX10" s="891"/>
      <c r="CWY10" s="891"/>
      <c r="CWZ10" s="891"/>
      <c r="CXA10" s="891"/>
      <c r="CXB10" s="891"/>
      <c r="CXC10" s="891"/>
      <c r="CXD10" s="891"/>
      <c r="CXE10" s="891"/>
      <c r="CXF10" s="891"/>
      <c r="CXG10" s="891"/>
      <c r="CXH10" s="891"/>
      <c r="CXI10" s="891"/>
      <c r="CXJ10" s="891"/>
      <c r="CXK10" s="891"/>
      <c r="CXL10" s="891"/>
      <c r="CXM10" s="891"/>
      <c r="CXN10" s="891"/>
      <c r="CXO10" s="891"/>
      <c r="CXP10" s="891"/>
      <c r="CXQ10" s="891"/>
      <c r="CXR10" s="891"/>
      <c r="CXS10" s="891"/>
      <c r="CXT10" s="891"/>
      <c r="CXU10" s="891"/>
      <c r="CXV10" s="891"/>
      <c r="CXW10" s="891"/>
      <c r="CXX10" s="891"/>
      <c r="CXY10" s="891"/>
      <c r="CXZ10" s="891"/>
      <c r="CYA10" s="891"/>
      <c r="CYB10" s="891"/>
      <c r="CYC10" s="891"/>
      <c r="CYD10" s="891"/>
      <c r="CYE10" s="891"/>
      <c r="CYF10" s="891"/>
      <c r="CYG10" s="891"/>
      <c r="CYH10" s="891"/>
      <c r="CYI10" s="891"/>
      <c r="CYJ10" s="891"/>
      <c r="CYK10" s="891"/>
      <c r="CYL10" s="891"/>
      <c r="CYM10" s="891"/>
      <c r="CYN10" s="891"/>
      <c r="CYO10" s="891"/>
      <c r="CYP10" s="891"/>
      <c r="CYQ10" s="891"/>
      <c r="CYR10" s="891"/>
      <c r="CYS10" s="891"/>
      <c r="CYT10" s="891"/>
      <c r="CYU10" s="891"/>
      <c r="CYV10" s="891"/>
      <c r="CYW10" s="891"/>
      <c r="CYX10" s="891"/>
      <c r="CYY10" s="891"/>
      <c r="CYZ10" s="891"/>
      <c r="CZA10" s="891"/>
      <c r="CZB10" s="891"/>
      <c r="CZC10" s="891"/>
      <c r="CZD10" s="891"/>
      <c r="CZE10" s="891"/>
      <c r="CZF10" s="891"/>
      <c r="CZG10" s="891"/>
      <c r="CZH10" s="891"/>
      <c r="CZI10" s="891"/>
      <c r="CZJ10" s="891"/>
      <c r="CZK10" s="891"/>
      <c r="CZL10" s="891"/>
      <c r="CZM10" s="891"/>
      <c r="CZN10" s="891"/>
      <c r="CZO10" s="891"/>
      <c r="CZP10" s="891"/>
      <c r="CZQ10" s="891"/>
      <c r="CZR10" s="891"/>
      <c r="CZS10" s="891"/>
      <c r="CZT10" s="891"/>
      <c r="CZU10" s="891"/>
      <c r="CZV10" s="891"/>
      <c r="CZW10" s="891"/>
      <c r="CZX10" s="891"/>
      <c r="CZY10" s="891"/>
      <c r="CZZ10" s="891"/>
      <c r="DAA10" s="891"/>
      <c r="DAB10" s="891"/>
      <c r="DAC10" s="891"/>
      <c r="DAD10" s="891"/>
      <c r="DAE10" s="891"/>
      <c r="DAF10" s="891"/>
      <c r="DAG10" s="891"/>
      <c r="DAH10" s="891"/>
      <c r="DAI10" s="891"/>
      <c r="DAJ10" s="891"/>
      <c r="DAK10" s="891"/>
      <c r="DAL10" s="891"/>
      <c r="DAM10" s="891"/>
      <c r="DAN10" s="891"/>
      <c r="DAO10" s="891"/>
      <c r="DAP10" s="891"/>
      <c r="DAQ10" s="891"/>
      <c r="DAR10" s="891"/>
      <c r="DAS10" s="891"/>
      <c r="DAT10" s="891"/>
      <c r="DAU10" s="891"/>
      <c r="DAV10" s="891"/>
      <c r="DAW10" s="891"/>
      <c r="DAX10" s="891"/>
      <c r="DAY10" s="891"/>
      <c r="DAZ10" s="891"/>
      <c r="DBA10" s="891"/>
      <c r="DBB10" s="891"/>
      <c r="DBC10" s="891"/>
      <c r="DBD10" s="891"/>
      <c r="DBE10" s="891"/>
      <c r="DBF10" s="891"/>
      <c r="DBG10" s="891"/>
      <c r="DBH10" s="891"/>
      <c r="DBI10" s="891"/>
      <c r="DBJ10" s="891"/>
      <c r="DBK10" s="891"/>
      <c r="DBL10" s="891"/>
      <c r="DBM10" s="891"/>
      <c r="DBN10" s="891"/>
      <c r="DBO10" s="891"/>
      <c r="DBP10" s="891"/>
      <c r="DBQ10" s="891"/>
      <c r="DBR10" s="891"/>
      <c r="DBS10" s="891"/>
      <c r="DBT10" s="891"/>
      <c r="DBU10" s="891"/>
      <c r="DBV10" s="891"/>
      <c r="DBW10" s="891"/>
      <c r="DBX10" s="891"/>
      <c r="DBY10" s="891"/>
      <c r="DBZ10" s="891"/>
      <c r="DCA10" s="891"/>
      <c r="DCB10" s="891"/>
      <c r="DCC10" s="891"/>
      <c r="DCD10" s="891"/>
      <c r="DCE10" s="891"/>
      <c r="DCF10" s="891"/>
      <c r="DCG10" s="891"/>
      <c r="DCH10" s="891"/>
      <c r="DCI10" s="891"/>
      <c r="DCJ10" s="891"/>
      <c r="DCK10" s="891"/>
      <c r="DCL10" s="891"/>
      <c r="DCM10" s="891"/>
      <c r="DCN10" s="891"/>
      <c r="DCO10" s="891"/>
      <c r="DCP10" s="891"/>
      <c r="DCQ10" s="891"/>
      <c r="DCR10" s="891"/>
      <c r="DCS10" s="891"/>
      <c r="DCT10" s="891"/>
      <c r="DCU10" s="891"/>
      <c r="DCV10" s="891"/>
      <c r="DCW10" s="891"/>
      <c r="DCX10" s="891"/>
      <c r="DCY10" s="891"/>
      <c r="DCZ10" s="891"/>
      <c r="DDA10" s="891"/>
      <c r="DDB10" s="891"/>
      <c r="DDC10" s="891"/>
      <c r="DDD10" s="891"/>
      <c r="DDE10" s="891"/>
      <c r="DDF10" s="891"/>
      <c r="DDG10" s="891"/>
      <c r="DDH10" s="891"/>
      <c r="DDI10" s="891"/>
      <c r="DDJ10" s="891"/>
      <c r="DDK10" s="891"/>
      <c r="DDL10" s="891"/>
      <c r="DDM10" s="891"/>
      <c r="DDN10" s="891"/>
      <c r="DDO10" s="891"/>
      <c r="DDP10" s="891"/>
      <c r="DDQ10" s="891"/>
      <c r="DDR10" s="891"/>
      <c r="DDS10" s="891"/>
      <c r="DDT10" s="891"/>
      <c r="DDU10" s="891"/>
      <c r="DDV10" s="891"/>
      <c r="DDW10" s="891"/>
      <c r="DDX10" s="891"/>
      <c r="DDY10" s="891"/>
      <c r="DDZ10" s="891"/>
      <c r="DEA10" s="891"/>
      <c r="DEB10" s="891"/>
      <c r="DEC10" s="891"/>
      <c r="DED10" s="891"/>
      <c r="DEE10" s="891"/>
      <c r="DEF10" s="891"/>
      <c r="DEG10" s="891"/>
      <c r="DEH10" s="891"/>
      <c r="DEI10" s="891"/>
      <c r="DEJ10" s="891"/>
      <c r="DEK10" s="891"/>
      <c r="DEL10" s="891"/>
      <c r="DEM10" s="891"/>
      <c r="DEN10" s="891"/>
      <c r="DEO10" s="891"/>
      <c r="DEP10" s="891"/>
      <c r="DEQ10" s="891"/>
      <c r="DER10" s="891"/>
      <c r="DES10" s="891"/>
      <c r="DET10" s="891"/>
      <c r="DEU10" s="891"/>
      <c r="DEV10" s="891"/>
      <c r="DEW10" s="891"/>
      <c r="DEX10" s="891"/>
      <c r="DEY10" s="891"/>
      <c r="DEZ10" s="891"/>
      <c r="DFA10" s="891"/>
      <c r="DFB10" s="891"/>
      <c r="DFC10" s="891"/>
      <c r="DFD10" s="891"/>
      <c r="DFE10" s="891"/>
      <c r="DFF10" s="891"/>
      <c r="DFG10" s="891"/>
      <c r="DFH10" s="891"/>
      <c r="DFI10" s="891"/>
      <c r="DFJ10" s="891"/>
      <c r="DFK10" s="891"/>
      <c r="DFL10" s="891"/>
      <c r="DFM10" s="891"/>
      <c r="DFN10" s="891"/>
      <c r="DFO10" s="891"/>
      <c r="DFP10" s="891"/>
      <c r="DFQ10" s="891"/>
      <c r="DFR10" s="891"/>
      <c r="DFS10" s="891"/>
      <c r="DFT10" s="891"/>
      <c r="DFU10" s="891"/>
      <c r="DFV10" s="891"/>
      <c r="DFW10" s="891"/>
      <c r="DFX10" s="891"/>
      <c r="DFY10" s="891"/>
      <c r="DFZ10" s="891"/>
      <c r="DGA10" s="891"/>
      <c r="DGB10" s="891"/>
      <c r="DGC10" s="891"/>
      <c r="DGD10" s="891"/>
      <c r="DGE10" s="891"/>
      <c r="DGF10" s="891"/>
      <c r="DGG10" s="891"/>
      <c r="DGH10" s="891"/>
      <c r="DGI10" s="891"/>
      <c r="DGJ10" s="891"/>
      <c r="DGK10" s="891"/>
      <c r="DGL10" s="891"/>
      <c r="DGM10" s="891"/>
      <c r="DGN10" s="891"/>
      <c r="DGO10" s="891"/>
      <c r="DGP10" s="891"/>
      <c r="DGQ10" s="891"/>
      <c r="DGR10" s="891"/>
      <c r="DGS10" s="891"/>
      <c r="DGT10" s="891"/>
      <c r="DGU10" s="891"/>
      <c r="DGV10" s="891"/>
      <c r="DGW10" s="891"/>
      <c r="DGX10" s="891"/>
      <c r="DGY10" s="891"/>
      <c r="DGZ10" s="891"/>
      <c r="DHA10" s="891"/>
      <c r="DHB10" s="891"/>
      <c r="DHC10" s="891"/>
      <c r="DHD10" s="891"/>
      <c r="DHE10" s="891"/>
      <c r="DHF10" s="891"/>
      <c r="DHG10" s="891"/>
      <c r="DHH10" s="891"/>
      <c r="DHI10" s="891"/>
      <c r="DHJ10" s="891"/>
      <c r="DHK10" s="891"/>
      <c r="DHL10" s="891"/>
      <c r="DHM10" s="891"/>
      <c r="DHN10" s="891"/>
      <c r="DHO10" s="891"/>
      <c r="DHP10" s="891"/>
      <c r="DHQ10" s="891"/>
      <c r="DHR10" s="891"/>
      <c r="DHS10" s="891"/>
      <c r="DHT10" s="891"/>
      <c r="DHU10" s="891"/>
      <c r="DHV10" s="891"/>
      <c r="DHW10" s="891"/>
      <c r="DHX10" s="891"/>
      <c r="DHY10" s="891"/>
      <c r="DHZ10" s="891"/>
      <c r="DIA10" s="891"/>
      <c r="DIB10" s="891"/>
      <c r="DIC10" s="891"/>
      <c r="DID10" s="891"/>
      <c r="DIE10" s="891"/>
      <c r="DIF10" s="891"/>
      <c r="DIG10" s="891"/>
      <c r="DIH10" s="891"/>
      <c r="DII10" s="891"/>
      <c r="DIJ10" s="891"/>
      <c r="DIK10" s="891"/>
      <c r="DIL10" s="891"/>
      <c r="DIM10" s="891"/>
      <c r="DIN10" s="891"/>
      <c r="DIO10" s="891"/>
      <c r="DIP10" s="891"/>
      <c r="DIQ10" s="891"/>
      <c r="DIR10" s="891"/>
      <c r="DIS10" s="891"/>
      <c r="DIT10" s="891"/>
      <c r="DIU10" s="891"/>
      <c r="DIV10" s="891"/>
      <c r="DIW10" s="891"/>
      <c r="DIX10" s="891"/>
      <c r="DIY10" s="891"/>
      <c r="DIZ10" s="891"/>
      <c r="DJA10" s="891"/>
      <c r="DJB10" s="891"/>
      <c r="DJC10" s="891"/>
      <c r="DJD10" s="891"/>
      <c r="DJE10" s="891"/>
      <c r="DJF10" s="891"/>
      <c r="DJG10" s="891"/>
      <c r="DJH10" s="891"/>
      <c r="DJI10" s="891"/>
      <c r="DJJ10" s="891"/>
      <c r="DJK10" s="891"/>
      <c r="DJL10" s="891"/>
      <c r="DJM10" s="891"/>
      <c r="DJN10" s="891"/>
      <c r="DJO10" s="891"/>
      <c r="DJP10" s="891"/>
      <c r="DJQ10" s="891"/>
      <c r="DJR10" s="891"/>
      <c r="DJS10" s="891"/>
      <c r="DJT10" s="891"/>
      <c r="DJU10" s="891"/>
      <c r="DJV10" s="891"/>
      <c r="DJW10" s="891"/>
      <c r="DJX10" s="891"/>
      <c r="DJY10" s="891"/>
      <c r="DJZ10" s="891"/>
      <c r="DKA10" s="891"/>
      <c r="DKB10" s="891"/>
      <c r="DKC10" s="891"/>
      <c r="DKD10" s="891"/>
      <c r="DKE10" s="891"/>
      <c r="DKF10" s="891"/>
      <c r="DKG10" s="891"/>
      <c r="DKH10" s="891"/>
      <c r="DKI10" s="891"/>
      <c r="DKJ10" s="891"/>
      <c r="DKK10" s="891"/>
      <c r="DKL10" s="891"/>
      <c r="DKM10" s="891"/>
      <c r="DKN10" s="891"/>
      <c r="DKO10" s="891"/>
      <c r="DKP10" s="891"/>
      <c r="DKQ10" s="891"/>
      <c r="DKR10" s="891"/>
      <c r="DKS10" s="891"/>
      <c r="DKT10" s="891"/>
      <c r="DKU10" s="891"/>
      <c r="DKV10" s="891"/>
      <c r="DKW10" s="891"/>
      <c r="DKX10" s="891"/>
      <c r="DKY10" s="891"/>
      <c r="DKZ10" s="891"/>
      <c r="DLA10" s="891"/>
      <c r="DLB10" s="891"/>
      <c r="DLC10" s="891"/>
      <c r="DLD10" s="891"/>
      <c r="DLE10" s="891"/>
      <c r="DLF10" s="891"/>
      <c r="DLG10" s="891"/>
      <c r="DLH10" s="891"/>
      <c r="DLI10" s="891"/>
      <c r="DLJ10" s="891"/>
      <c r="DLK10" s="891"/>
      <c r="DLL10" s="891"/>
      <c r="DLM10" s="891"/>
      <c r="DLN10" s="891"/>
      <c r="DLO10" s="891"/>
      <c r="DLP10" s="891"/>
      <c r="DLQ10" s="891"/>
      <c r="DLR10" s="891"/>
      <c r="DLS10" s="891"/>
      <c r="DLT10" s="891"/>
      <c r="DLU10" s="891"/>
      <c r="DLV10" s="891"/>
      <c r="DLW10" s="891"/>
      <c r="DLX10" s="891"/>
      <c r="DLY10" s="891"/>
      <c r="DLZ10" s="891"/>
      <c r="DMA10" s="891"/>
      <c r="DMB10" s="891"/>
      <c r="DMC10" s="891"/>
      <c r="DMD10" s="891"/>
      <c r="DME10" s="891"/>
      <c r="DMF10" s="891"/>
      <c r="DMG10" s="891"/>
      <c r="DMH10" s="891"/>
      <c r="DMI10" s="891"/>
      <c r="DMJ10" s="891"/>
      <c r="DMK10" s="891"/>
      <c r="DML10" s="891"/>
      <c r="DMM10" s="891"/>
      <c r="DMN10" s="891"/>
      <c r="DMO10" s="891"/>
      <c r="DMP10" s="891"/>
      <c r="DMQ10" s="891"/>
      <c r="DMR10" s="891"/>
      <c r="DMS10" s="891"/>
      <c r="DMT10" s="891"/>
      <c r="DMU10" s="891"/>
      <c r="DMV10" s="891"/>
      <c r="DMW10" s="891"/>
      <c r="DMX10" s="891"/>
      <c r="DMY10" s="891"/>
      <c r="DMZ10" s="891"/>
      <c r="DNA10" s="891"/>
      <c r="DNB10" s="891"/>
      <c r="DNC10" s="891"/>
      <c r="DND10" s="891"/>
      <c r="DNE10" s="891"/>
      <c r="DNF10" s="891"/>
      <c r="DNG10" s="891"/>
      <c r="DNH10" s="891"/>
      <c r="DNI10" s="891"/>
      <c r="DNJ10" s="891"/>
      <c r="DNK10" s="891"/>
      <c r="DNL10" s="891"/>
      <c r="DNM10" s="891"/>
      <c r="DNN10" s="891"/>
      <c r="DNO10" s="891"/>
      <c r="DNP10" s="891"/>
      <c r="DNQ10" s="891"/>
      <c r="DNR10" s="891"/>
      <c r="DNS10" s="891"/>
      <c r="DNT10" s="891"/>
      <c r="DNU10" s="891"/>
      <c r="DNV10" s="891"/>
      <c r="DNW10" s="891"/>
      <c r="DNX10" s="891"/>
      <c r="DNY10" s="891"/>
      <c r="DNZ10" s="891"/>
      <c r="DOA10" s="891"/>
      <c r="DOB10" s="891"/>
      <c r="DOC10" s="891"/>
      <c r="DOD10" s="891"/>
      <c r="DOE10" s="891"/>
      <c r="DOF10" s="891"/>
      <c r="DOG10" s="891"/>
      <c r="DOH10" s="891"/>
      <c r="DOI10" s="891"/>
      <c r="DOJ10" s="891"/>
      <c r="DOK10" s="891"/>
      <c r="DOL10" s="891"/>
      <c r="DOM10" s="891"/>
      <c r="DON10" s="891"/>
      <c r="DOO10" s="891"/>
      <c r="DOP10" s="891"/>
      <c r="DOQ10" s="891"/>
      <c r="DOR10" s="891"/>
      <c r="DOS10" s="891"/>
      <c r="DOT10" s="891"/>
      <c r="DOU10" s="891"/>
      <c r="DOV10" s="891"/>
      <c r="DOW10" s="891"/>
      <c r="DOX10" s="891"/>
      <c r="DOY10" s="891"/>
      <c r="DOZ10" s="891"/>
      <c r="DPA10" s="891"/>
      <c r="DPB10" s="891"/>
      <c r="DPC10" s="891"/>
      <c r="DPD10" s="891"/>
      <c r="DPE10" s="891"/>
      <c r="DPF10" s="891"/>
      <c r="DPG10" s="891"/>
      <c r="DPH10" s="891"/>
      <c r="DPI10" s="891"/>
      <c r="DPJ10" s="891"/>
      <c r="DPK10" s="891"/>
      <c r="DPL10" s="891"/>
      <c r="DPM10" s="891"/>
      <c r="DPN10" s="891"/>
      <c r="DPO10" s="891"/>
      <c r="DPP10" s="891"/>
      <c r="DPQ10" s="891"/>
      <c r="DPR10" s="891"/>
      <c r="DPS10" s="891"/>
      <c r="DPT10" s="891"/>
      <c r="DPU10" s="891"/>
      <c r="DPV10" s="891"/>
      <c r="DPW10" s="891"/>
      <c r="DPX10" s="891"/>
      <c r="DPY10" s="891"/>
      <c r="DPZ10" s="891"/>
      <c r="DQA10" s="891"/>
      <c r="DQB10" s="891"/>
      <c r="DQC10" s="891"/>
      <c r="DQD10" s="891"/>
      <c r="DQE10" s="891"/>
      <c r="DQF10" s="891"/>
      <c r="DQG10" s="891"/>
      <c r="DQH10" s="891"/>
      <c r="DQI10" s="891"/>
      <c r="DQJ10" s="891"/>
      <c r="DQK10" s="891"/>
      <c r="DQL10" s="891"/>
      <c r="DQM10" s="891"/>
      <c r="DQN10" s="891"/>
      <c r="DQO10" s="891"/>
      <c r="DQP10" s="891"/>
      <c r="DQQ10" s="891"/>
      <c r="DQR10" s="891"/>
      <c r="DQS10" s="891"/>
      <c r="DQT10" s="891"/>
      <c r="DQU10" s="891"/>
      <c r="DQV10" s="891"/>
      <c r="DQW10" s="891"/>
      <c r="DQX10" s="891"/>
      <c r="DQY10" s="891"/>
      <c r="DQZ10" s="891"/>
      <c r="DRA10" s="891"/>
      <c r="DRB10" s="891"/>
      <c r="DRC10" s="891"/>
      <c r="DRD10" s="891"/>
      <c r="DRE10" s="891"/>
      <c r="DRF10" s="891"/>
      <c r="DRG10" s="891"/>
      <c r="DRH10" s="891"/>
      <c r="DRI10" s="891"/>
      <c r="DRJ10" s="891"/>
      <c r="DRK10" s="891"/>
      <c r="DRL10" s="891"/>
      <c r="DRM10" s="891"/>
      <c r="DRN10" s="891"/>
      <c r="DRO10" s="891"/>
      <c r="DRP10" s="891"/>
      <c r="DRQ10" s="891"/>
      <c r="DRR10" s="891"/>
      <c r="DRS10" s="891"/>
      <c r="DRT10" s="891"/>
      <c r="DRU10" s="891"/>
      <c r="DRV10" s="891"/>
      <c r="DRW10" s="891"/>
      <c r="DRX10" s="891"/>
      <c r="DRY10" s="891"/>
      <c r="DRZ10" s="891"/>
      <c r="DSA10" s="891"/>
      <c r="DSB10" s="891"/>
      <c r="DSC10" s="891"/>
      <c r="DSD10" s="891"/>
      <c r="DSE10" s="891"/>
      <c r="DSF10" s="891"/>
      <c r="DSG10" s="891"/>
      <c r="DSH10" s="891"/>
      <c r="DSI10" s="891"/>
      <c r="DSJ10" s="891"/>
      <c r="DSK10" s="891"/>
      <c r="DSL10" s="891"/>
      <c r="DSM10" s="891"/>
      <c r="DSN10" s="891"/>
      <c r="DSO10" s="891"/>
      <c r="DSP10" s="891"/>
      <c r="DSQ10" s="891"/>
      <c r="DSR10" s="891"/>
      <c r="DSS10" s="891"/>
      <c r="DST10" s="891"/>
      <c r="DSU10" s="891"/>
      <c r="DSV10" s="891"/>
      <c r="DSW10" s="891"/>
      <c r="DSX10" s="891"/>
      <c r="DSY10" s="891"/>
      <c r="DSZ10" s="891"/>
      <c r="DTA10" s="891"/>
      <c r="DTB10" s="891"/>
      <c r="DTC10" s="891"/>
      <c r="DTD10" s="891"/>
      <c r="DTE10" s="891"/>
      <c r="DTF10" s="891"/>
      <c r="DTG10" s="891"/>
      <c r="DTH10" s="891"/>
      <c r="DTI10" s="891"/>
      <c r="DTJ10" s="891"/>
      <c r="DTK10" s="891"/>
      <c r="DTL10" s="891"/>
      <c r="DTM10" s="891"/>
      <c r="DTN10" s="891"/>
      <c r="DTO10" s="891"/>
      <c r="DTP10" s="891"/>
      <c r="DTQ10" s="891"/>
      <c r="DTR10" s="891"/>
      <c r="DTS10" s="891"/>
      <c r="DTT10" s="891"/>
      <c r="DTU10" s="891"/>
      <c r="DTV10" s="891"/>
      <c r="DTW10" s="891"/>
      <c r="DTX10" s="891"/>
      <c r="DTY10" s="891"/>
      <c r="DTZ10" s="891"/>
      <c r="DUA10" s="891"/>
      <c r="DUB10" s="891"/>
      <c r="DUC10" s="891"/>
      <c r="DUD10" s="891"/>
      <c r="DUE10" s="891"/>
      <c r="DUF10" s="891"/>
      <c r="DUG10" s="891"/>
      <c r="DUH10" s="891"/>
      <c r="DUI10" s="891"/>
      <c r="DUJ10" s="891"/>
      <c r="DUK10" s="891"/>
      <c r="DUL10" s="891"/>
      <c r="DUM10" s="891"/>
      <c r="DUN10" s="891"/>
      <c r="DUO10" s="891"/>
      <c r="DUP10" s="891"/>
      <c r="DUQ10" s="891"/>
      <c r="DUR10" s="891"/>
      <c r="DUS10" s="891"/>
      <c r="DUT10" s="891"/>
      <c r="DUU10" s="891"/>
      <c r="DUV10" s="891"/>
      <c r="DUW10" s="891"/>
      <c r="DUX10" s="891"/>
      <c r="DUY10" s="891"/>
      <c r="DUZ10" s="891"/>
      <c r="DVA10" s="891"/>
      <c r="DVB10" s="891"/>
      <c r="DVC10" s="891"/>
      <c r="DVD10" s="891"/>
      <c r="DVE10" s="891"/>
      <c r="DVF10" s="891"/>
      <c r="DVG10" s="891"/>
      <c r="DVH10" s="891"/>
      <c r="DVI10" s="891"/>
      <c r="DVJ10" s="891"/>
      <c r="DVK10" s="891"/>
      <c r="DVL10" s="891"/>
      <c r="DVM10" s="891"/>
      <c r="DVN10" s="891"/>
      <c r="DVO10" s="891"/>
      <c r="DVP10" s="891"/>
      <c r="DVQ10" s="891"/>
      <c r="DVR10" s="891"/>
      <c r="DVS10" s="891"/>
      <c r="DVT10" s="891"/>
      <c r="DVU10" s="891"/>
      <c r="DVV10" s="891"/>
      <c r="DVW10" s="891"/>
      <c r="DVX10" s="891"/>
      <c r="DVY10" s="891"/>
      <c r="DVZ10" s="891"/>
      <c r="DWA10" s="891"/>
      <c r="DWB10" s="891"/>
      <c r="DWC10" s="891"/>
      <c r="DWD10" s="891"/>
      <c r="DWE10" s="891"/>
      <c r="DWF10" s="891"/>
      <c r="DWG10" s="891"/>
      <c r="DWH10" s="891"/>
      <c r="DWI10" s="891"/>
      <c r="DWJ10" s="891"/>
      <c r="DWK10" s="891"/>
      <c r="DWL10" s="891"/>
      <c r="DWM10" s="891"/>
      <c r="DWN10" s="891"/>
      <c r="DWO10" s="891"/>
      <c r="DWP10" s="891"/>
      <c r="DWQ10" s="891"/>
      <c r="DWR10" s="891"/>
      <c r="DWS10" s="891"/>
      <c r="DWT10" s="891"/>
      <c r="DWU10" s="891"/>
      <c r="DWV10" s="891"/>
      <c r="DWW10" s="891"/>
      <c r="DWX10" s="891"/>
      <c r="DWY10" s="891"/>
      <c r="DWZ10" s="891"/>
      <c r="DXA10" s="891"/>
      <c r="DXB10" s="891"/>
      <c r="DXC10" s="891"/>
      <c r="DXD10" s="891"/>
      <c r="DXE10" s="891"/>
      <c r="DXF10" s="891"/>
      <c r="DXG10" s="891"/>
      <c r="DXH10" s="891"/>
      <c r="DXI10" s="891"/>
      <c r="DXJ10" s="891"/>
      <c r="DXK10" s="891"/>
      <c r="DXL10" s="891"/>
      <c r="DXM10" s="891"/>
      <c r="DXN10" s="891"/>
      <c r="DXO10" s="891"/>
      <c r="DXP10" s="891"/>
      <c r="DXQ10" s="891"/>
      <c r="DXR10" s="891"/>
      <c r="DXS10" s="891"/>
      <c r="DXT10" s="891"/>
      <c r="DXU10" s="891"/>
      <c r="DXV10" s="891"/>
      <c r="DXW10" s="891"/>
      <c r="DXX10" s="891"/>
      <c r="DXY10" s="891"/>
      <c r="DXZ10" s="891"/>
      <c r="DYA10" s="891"/>
      <c r="DYB10" s="891"/>
      <c r="DYC10" s="891"/>
      <c r="DYD10" s="891"/>
      <c r="DYE10" s="891"/>
      <c r="DYF10" s="891"/>
      <c r="DYG10" s="891"/>
      <c r="DYH10" s="891"/>
      <c r="DYI10" s="891"/>
      <c r="DYJ10" s="891"/>
      <c r="DYK10" s="891"/>
      <c r="DYL10" s="891"/>
      <c r="DYM10" s="891"/>
      <c r="DYN10" s="891"/>
      <c r="DYO10" s="891"/>
      <c r="DYP10" s="891"/>
      <c r="DYQ10" s="891"/>
      <c r="DYR10" s="891"/>
      <c r="DYS10" s="891"/>
      <c r="DYT10" s="891"/>
      <c r="DYU10" s="891"/>
      <c r="DYV10" s="891"/>
      <c r="DYW10" s="891"/>
      <c r="DYX10" s="891"/>
      <c r="DYY10" s="891"/>
      <c r="DYZ10" s="891"/>
      <c r="DZA10" s="891"/>
      <c r="DZB10" s="891"/>
      <c r="DZC10" s="891"/>
      <c r="DZD10" s="891"/>
      <c r="DZE10" s="891"/>
      <c r="DZF10" s="891"/>
      <c r="DZG10" s="891"/>
      <c r="DZH10" s="891"/>
      <c r="DZI10" s="891"/>
      <c r="DZJ10" s="891"/>
      <c r="DZK10" s="891"/>
      <c r="DZL10" s="891"/>
      <c r="DZM10" s="891"/>
      <c r="DZN10" s="891"/>
      <c r="DZO10" s="891"/>
      <c r="DZP10" s="891"/>
      <c r="DZQ10" s="891"/>
      <c r="DZR10" s="891"/>
      <c r="DZS10" s="891"/>
      <c r="DZT10" s="891"/>
      <c r="DZU10" s="891"/>
      <c r="DZV10" s="891"/>
      <c r="DZW10" s="891"/>
      <c r="DZX10" s="891"/>
      <c r="DZY10" s="891"/>
      <c r="DZZ10" s="891"/>
      <c r="EAA10" s="891"/>
      <c r="EAB10" s="891"/>
      <c r="EAC10" s="891"/>
      <c r="EAD10" s="891"/>
      <c r="EAE10" s="891"/>
      <c r="EAF10" s="891"/>
      <c r="EAG10" s="891"/>
      <c r="EAH10" s="891"/>
      <c r="EAI10" s="891"/>
      <c r="EAJ10" s="891"/>
      <c r="EAK10" s="891"/>
      <c r="EAL10" s="891"/>
      <c r="EAM10" s="891"/>
      <c r="EAN10" s="891"/>
      <c r="EAO10" s="891"/>
      <c r="EAP10" s="891"/>
      <c r="EAQ10" s="891"/>
      <c r="EAR10" s="891"/>
      <c r="EAS10" s="891"/>
      <c r="EAT10" s="891"/>
      <c r="EAU10" s="891"/>
      <c r="EAV10" s="891"/>
      <c r="EAW10" s="891"/>
      <c r="EAX10" s="891"/>
      <c r="EAY10" s="891"/>
      <c r="EAZ10" s="891"/>
      <c r="EBA10" s="891"/>
      <c r="EBB10" s="891"/>
      <c r="EBC10" s="891"/>
      <c r="EBD10" s="891"/>
      <c r="EBE10" s="891"/>
      <c r="EBF10" s="891"/>
      <c r="EBG10" s="891"/>
      <c r="EBH10" s="891"/>
      <c r="EBI10" s="891"/>
      <c r="EBJ10" s="891"/>
      <c r="EBK10" s="891"/>
      <c r="EBL10" s="891"/>
      <c r="EBM10" s="891"/>
      <c r="EBN10" s="891"/>
      <c r="EBO10" s="891"/>
      <c r="EBP10" s="891"/>
      <c r="EBQ10" s="891"/>
      <c r="EBR10" s="891"/>
      <c r="EBS10" s="891"/>
      <c r="EBT10" s="891"/>
      <c r="EBU10" s="891"/>
      <c r="EBV10" s="891"/>
      <c r="EBW10" s="891"/>
      <c r="EBX10" s="891"/>
      <c r="EBY10" s="891"/>
      <c r="EBZ10" s="891"/>
      <c r="ECA10" s="891"/>
      <c r="ECB10" s="891"/>
      <c r="ECC10" s="891"/>
      <c r="ECD10" s="891"/>
      <c r="ECE10" s="891"/>
      <c r="ECF10" s="891"/>
      <c r="ECG10" s="891"/>
      <c r="ECH10" s="891"/>
      <c r="ECI10" s="891"/>
      <c r="ECJ10" s="891"/>
      <c r="ECK10" s="891"/>
      <c r="ECL10" s="891"/>
      <c r="ECM10" s="891"/>
      <c r="ECN10" s="891"/>
      <c r="ECO10" s="891"/>
      <c r="ECP10" s="891"/>
      <c r="ECQ10" s="891"/>
      <c r="ECR10" s="891"/>
      <c r="ECS10" s="891"/>
      <c r="ECT10" s="891"/>
      <c r="ECU10" s="891"/>
      <c r="ECV10" s="891"/>
      <c r="ECW10" s="891"/>
      <c r="ECX10" s="891"/>
      <c r="ECY10" s="891"/>
      <c r="ECZ10" s="891"/>
      <c r="EDA10" s="891"/>
      <c r="EDB10" s="891"/>
      <c r="EDC10" s="891"/>
      <c r="EDD10" s="891"/>
      <c r="EDE10" s="891"/>
      <c r="EDF10" s="891"/>
      <c r="EDG10" s="891"/>
      <c r="EDH10" s="891"/>
      <c r="EDI10" s="891"/>
      <c r="EDJ10" s="891"/>
      <c r="EDK10" s="891"/>
      <c r="EDL10" s="891"/>
      <c r="EDM10" s="891"/>
      <c r="EDN10" s="891"/>
      <c r="EDO10" s="891"/>
      <c r="EDP10" s="891"/>
      <c r="EDQ10" s="891"/>
      <c r="EDR10" s="891"/>
      <c r="EDS10" s="891"/>
      <c r="EDT10" s="891"/>
      <c r="EDU10" s="891"/>
      <c r="EDV10" s="891"/>
      <c r="EDW10" s="891"/>
      <c r="EDX10" s="891"/>
      <c r="EDY10" s="891"/>
      <c r="EDZ10" s="891"/>
      <c r="EEA10" s="891"/>
      <c r="EEB10" s="891"/>
      <c r="EEC10" s="891"/>
      <c r="EED10" s="891"/>
      <c r="EEE10" s="891"/>
      <c r="EEF10" s="891"/>
      <c r="EEG10" s="891"/>
      <c r="EEH10" s="891"/>
      <c r="EEI10" s="891"/>
      <c r="EEJ10" s="891"/>
      <c r="EEK10" s="891"/>
      <c r="EEL10" s="891"/>
      <c r="EEM10" s="891"/>
      <c r="EEN10" s="891"/>
      <c r="EEO10" s="891"/>
      <c r="EEP10" s="891"/>
      <c r="EEQ10" s="891"/>
      <c r="EER10" s="891"/>
      <c r="EES10" s="891"/>
      <c r="EET10" s="891"/>
      <c r="EEU10" s="891"/>
      <c r="EEV10" s="891"/>
      <c r="EEW10" s="891"/>
      <c r="EEX10" s="891"/>
      <c r="EEY10" s="891"/>
      <c r="EEZ10" s="891"/>
      <c r="EFA10" s="891"/>
      <c r="EFB10" s="891"/>
      <c r="EFC10" s="891"/>
      <c r="EFD10" s="891"/>
      <c r="EFE10" s="891"/>
      <c r="EFF10" s="891"/>
      <c r="EFG10" s="891"/>
      <c r="EFH10" s="891"/>
      <c r="EFI10" s="891"/>
      <c r="EFJ10" s="891"/>
      <c r="EFK10" s="891"/>
      <c r="EFL10" s="891"/>
      <c r="EFM10" s="891"/>
      <c r="EFN10" s="891"/>
      <c r="EFO10" s="891"/>
      <c r="EFP10" s="891"/>
      <c r="EFQ10" s="891"/>
      <c r="EFR10" s="891"/>
      <c r="EFS10" s="891"/>
      <c r="EFT10" s="891"/>
      <c r="EFU10" s="891"/>
      <c r="EFV10" s="891"/>
      <c r="EFW10" s="891"/>
      <c r="EFX10" s="891"/>
      <c r="EFY10" s="891"/>
      <c r="EFZ10" s="891"/>
      <c r="EGA10" s="891"/>
      <c r="EGB10" s="891"/>
      <c r="EGC10" s="891"/>
      <c r="EGD10" s="891"/>
      <c r="EGE10" s="891"/>
      <c r="EGF10" s="891"/>
      <c r="EGG10" s="891"/>
      <c r="EGH10" s="891"/>
      <c r="EGI10" s="891"/>
      <c r="EGJ10" s="891"/>
      <c r="EGK10" s="891"/>
      <c r="EGL10" s="891"/>
      <c r="EGM10" s="891"/>
      <c r="EGN10" s="891"/>
      <c r="EGO10" s="891"/>
      <c r="EGP10" s="891"/>
      <c r="EGQ10" s="891"/>
      <c r="EGR10" s="891"/>
      <c r="EGS10" s="891"/>
      <c r="EGT10" s="891"/>
      <c r="EGU10" s="891"/>
      <c r="EGV10" s="891"/>
      <c r="EGW10" s="891"/>
      <c r="EGX10" s="891"/>
      <c r="EGY10" s="891"/>
      <c r="EGZ10" s="891"/>
      <c r="EHA10" s="891"/>
      <c r="EHB10" s="891"/>
      <c r="EHC10" s="891"/>
      <c r="EHD10" s="891"/>
      <c r="EHE10" s="891"/>
      <c r="EHF10" s="891"/>
      <c r="EHG10" s="891"/>
      <c r="EHH10" s="891"/>
      <c r="EHI10" s="891"/>
      <c r="EHJ10" s="891"/>
      <c r="EHK10" s="891"/>
      <c r="EHL10" s="891"/>
      <c r="EHM10" s="891"/>
      <c r="EHN10" s="891"/>
      <c r="EHO10" s="891"/>
      <c r="EHP10" s="891"/>
      <c r="EHQ10" s="891"/>
      <c r="EHR10" s="891"/>
      <c r="EHS10" s="891"/>
      <c r="EHT10" s="891"/>
      <c r="EHU10" s="891"/>
      <c r="EHV10" s="891"/>
      <c r="EHW10" s="891"/>
      <c r="EHX10" s="891"/>
      <c r="EHY10" s="891"/>
      <c r="EHZ10" s="891"/>
      <c r="EIA10" s="891"/>
      <c r="EIB10" s="891"/>
      <c r="EIC10" s="891"/>
      <c r="EID10" s="891"/>
      <c r="EIE10" s="891"/>
      <c r="EIF10" s="891"/>
      <c r="EIG10" s="891"/>
      <c r="EIH10" s="891"/>
      <c r="EII10" s="891"/>
      <c r="EIJ10" s="891"/>
      <c r="EIK10" s="891"/>
      <c r="EIL10" s="891"/>
      <c r="EIM10" s="891"/>
      <c r="EIN10" s="891"/>
      <c r="EIO10" s="891"/>
      <c r="EIP10" s="891"/>
      <c r="EIQ10" s="891"/>
      <c r="EIR10" s="891"/>
      <c r="EIS10" s="891"/>
      <c r="EIT10" s="891"/>
      <c r="EIU10" s="891"/>
      <c r="EIV10" s="891"/>
      <c r="EIW10" s="891"/>
      <c r="EIX10" s="891"/>
      <c r="EIY10" s="891"/>
      <c r="EIZ10" s="891"/>
      <c r="EJA10" s="891"/>
      <c r="EJB10" s="891"/>
      <c r="EJC10" s="891"/>
      <c r="EJD10" s="891"/>
      <c r="EJE10" s="891"/>
      <c r="EJF10" s="891"/>
      <c r="EJG10" s="891"/>
      <c r="EJH10" s="891"/>
      <c r="EJI10" s="891"/>
      <c r="EJJ10" s="891"/>
      <c r="EJK10" s="891"/>
      <c r="EJL10" s="891"/>
      <c r="EJM10" s="891"/>
      <c r="EJN10" s="891"/>
      <c r="EJO10" s="891"/>
      <c r="EJP10" s="891"/>
      <c r="EJQ10" s="891"/>
      <c r="EJR10" s="891"/>
      <c r="EJS10" s="891"/>
      <c r="EJT10" s="891"/>
      <c r="EJU10" s="891"/>
      <c r="EJV10" s="891"/>
      <c r="EJW10" s="891"/>
      <c r="EJX10" s="891"/>
      <c r="EJY10" s="891"/>
      <c r="EJZ10" s="891"/>
      <c r="EKA10" s="891"/>
      <c r="EKB10" s="891"/>
      <c r="EKC10" s="891"/>
      <c r="EKD10" s="891"/>
      <c r="EKE10" s="891"/>
      <c r="EKF10" s="891"/>
      <c r="EKG10" s="891"/>
      <c r="EKH10" s="891"/>
      <c r="EKI10" s="891"/>
      <c r="EKJ10" s="891"/>
      <c r="EKK10" s="891"/>
      <c r="EKL10" s="891"/>
      <c r="EKM10" s="891"/>
      <c r="EKN10" s="891"/>
      <c r="EKO10" s="891"/>
      <c r="EKP10" s="891"/>
      <c r="EKQ10" s="891"/>
      <c r="EKR10" s="891"/>
      <c r="EKS10" s="891"/>
      <c r="EKT10" s="891"/>
      <c r="EKU10" s="891"/>
      <c r="EKV10" s="891"/>
      <c r="EKW10" s="891"/>
      <c r="EKX10" s="891"/>
      <c r="EKY10" s="891"/>
      <c r="EKZ10" s="891"/>
      <c r="ELA10" s="891"/>
      <c r="ELB10" s="891"/>
      <c r="ELC10" s="891"/>
      <c r="ELD10" s="891"/>
      <c r="ELE10" s="891"/>
      <c r="ELF10" s="891"/>
      <c r="ELG10" s="891"/>
      <c r="ELH10" s="891"/>
      <c r="ELI10" s="891"/>
      <c r="ELJ10" s="891"/>
      <c r="ELK10" s="891"/>
      <c r="ELL10" s="891"/>
      <c r="ELM10" s="891"/>
      <c r="ELN10" s="891"/>
      <c r="ELO10" s="891"/>
      <c r="ELP10" s="891"/>
      <c r="ELQ10" s="891"/>
      <c r="ELR10" s="891"/>
      <c r="ELS10" s="891"/>
      <c r="ELT10" s="891"/>
      <c r="ELU10" s="891"/>
      <c r="ELV10" s="891"/>
      <c r="ELW10" s="891"/>
      <c r="ELX10" s="891"/>
      <c r="ELY10" s="891"/>
      <c r="ELZ10" s="891"/>
      <c r="EMA10" s="891"/>
      <c r="EMB10" s="891"/>
      <c r="EMC10" s="891"/>
      <c r="EMD10" s="891"/>
      <c r="EME10" s="891"/>
      <c r="EMF10" s="891"/>
      <c r="EMG10" s="891"/>
      <c r="EMH10" s="891"/>
      <c r="EMI10" s="891"/>
      <c r="EMJ10" s="891"/>
      <c r="EMK10" s="891"/>
      <c r="EML10" s="891"/>
      <c r="EMM10" s="891"/>
      <c r="EMN10" s="891"/>
      <c r="EMO10" s="891"/>
      <c r="EMP10" s="891"/>
      <c r="EMQ10" s="891"/>
      <c r="EMR10" s="891"/>
      <c r="EMS10" s="891"/>
      <c r="EMT10" s="891"/>
      <c r="EMU10" s="891"/>
      <c r="EMV10" s="891"/>
      <c r="EMW10" s="891"/>
      <c r="EMX10" s="891"/>
      <c r="EMY10" s="891"/>
      <c r="EMZ10" s="891"/>
      <c r="ENA10" s="891"/>
      <c r="ENB10" s="891"/>
      <c r="ENC10" s="891"/>
      <c r="END10" s="891"/>
      <c r="ENE10" s="891"/>
      <c r="ENF10" s="891"/>
      <c r="ENG10" s="891"/>
      <c r="ENH10" s="891"/>
      <c r="ENI10" s="891"/>
      <c r="ENJ10" s="891"/>
      <c r="ENK10" s="891"/>
      <c r="ENL10" s="891"/>
      <c r="ENM10" s="891"/>
      <c r="ENN10" s="891"/>
      <c r="ENO10" s="891"/>
      <c r="ENP10" s="891"/>
      <c r="ENQ10" s="891"/>
      <c r="ENR10" s="891"/>
      <c r="ENS10" s="891"/>
      <c r="ENT10" s="891"/>
      <c r="ENU10" s="891"/>
      <c r="ENV10" s="891"/>
      <c r="ENW10" s="891"/>
      <c r="ENX10" s="891"/>
      <c r="ENY10" s="891"/>
      <c r="ENZ10" s="891"/>
      <c r="EOA10" s="891"/>
      <c r="EOB10" s="891"/>
      <c r="EOC10" s="891"/>
      <c r="EOD10" s="891"/>
      <c r="EOE10" s="891"/>
      <c r="EOF10" s="891"/>
      <c r="EOG10" s="891"/>
      <c r="EOH10" s="891"/>
      <c r="EOI10" s="891"/>
      <c r="EOJ10" s="891"/>
      <c r="EOK10" s="891"/>
      <c r="EOL10" s="891"/>
      <c r="EOM10" s="891"/>
      <c r="EON10" s="891"/>
      <c r="EOO10" s="891"/>
      <c r="EOP10" s="891"/>
      <c r="EOQ10" s="891"/>
      <c r="EOR10" s="891"/>
      <c r="EOS10" s="891"/>
      <c r="EOT10" s="891"/>
      <c r="EOU10" s="891"/>
      <c r="EOV10" s="891"/>
      <c r="EOW10" s="891"/>
      <c r="EOX10" s="891"/>
      <c r="EOY10" s="891"/>
      <c r="EOZ10" s="891"/>
      <c r="EPA10" s="891"/>
      <c r="EPB10" s="891"/>
      <c r="EPC10" s="891"/>
      <c r="EPD10" s="891"/>
      <c r="EPE10" s="891"/>
      <c r="EPF10" s="891"/>
      <c r="EPG10" s="891"/>
      <c r="EPH10" s="891"/>
      <c r="EPI10" s="891"/>
      <c r="EPJ10" s="891"/>
      <c r="EPK10" s="891"/>
      <c r="EPL10" s="891"/>
      <c r="EPM10" s="891"/>
      <c r="EPN10" s="891"/>
      <c r="EPO10" s="891"/>
      <c r="EPP10" s="891"/>
      <c r="EPQ10" s="891"/>
      <c r="EPR10" s="891"/>
      <c r="EPS10" s="891"/>
      <c r="EPT10" s="891"/>
      <c r="EPU10" s="891"/>
      <c r="EPV10" s="891"/>
      <c r="EPW10" s="891"/>
      <c r="EPX10" s="891"/>
      <c r="EPY10" s="891"/>
      <c r="EPZ10" s="891"/>
      <c r="EQA10" s="891"/>
      <c r="EQB10" s="891"/>
      <c r="EQC10" s="891"/>
      <c r="EQD10" s="891"/>
      <c r="EQE10" s="891"/>
      <c r="EQF10" s="891"/>
      <c r="EQG10" s="891"/>
      <c r="EQH10" s="891"/>
      <c r="EQI10" s="891"/>
      <c r="EQJ10" s="891"/>
      <c r="EQK10" s="891"/>
      <c r="EQL10" s="891"/>
      <c r="EQM10" s="891"/>
      <c r="EQN10" s="891"/>
      <c r="EQO10" s="891"/>
      <c r="EQP10" s="891"/>
      <c r="EQQ10" s="891"/>
      <c r="EQR10" s="891"/>
      <c r="EQS10" s="891"/>
      <c r="EQT10" s="891"/>
      <c r="EQU10" s="891"/>
      <c r="EQV10" s="891"/>
      <c r="EQW10" s="891"/>
      <c r="EQX10" s="891"/>
      <c r="EQY10" s="891"/>
      <c r="EQZ10" s="891"/>
      <c r="ERA10" s="891"/>
      <c r="ERB10" s="891"/>
      <c r="ERC10" s="891"/>
      <c r="ERD10" s="891"/>
      <c r="ERE10" s="891"/>
      <c r="ERF10" s="891"/>
      <c r="ERG10" s="891"/>
      <c r="ERH10" s="891"/>
      <c r="ERI10" s="891"/>
      <c r="ERJ10" s="891"/>
      <c r="ERK10" s="891"/>
      <c r="ERL10" s="891"/>
      <c r="ERM10" s="891"/>
      <c r="ERN10" s="891"/>
      <c r="ERO10" s="891"/>
      <c r="ERP10" s="891"/>
      <c r="ERQ10" s="891"/>
      <c r="ERR10" s="891"/>
      <c r="ERS10" s="891"/>
      <c r="ERT10" s="891"/>
      <c r="ERU10" s="891"/>
      <c r="ERV10" s="891"/>
      <c r="ERW10" s="891"/>
      <c r="ERX10" s="891"/>
      <c r="ERY10" s="891"/>
      <c r="ERZ10" s="891"/>
      <c r="ESA10" s="891"/>
      <c r="ESB10" s="891"/>
      <c r="ESC10" s="891"/>
      <c r="ESD10" s="891"/>
      <c r="ESE10" s="891"/>
      <c r="ESF10" s="891"/>
      <c r="ESG10" s="891"/>
      <c r="ESH10" s="891"/>
      <c r="ESI10" s="891"/>
      <c r="ESJ10" s="891"/>
      <c r="ESK10" s="891"/>
      <c r="ESL10" s="891"/>
      <c r="ESM10" s="891"/>
      <c r="ESN10" s="891"/>
      <c r="ESO10" s="891"/>
      <c r="ESP10" s="891"/>
      <c r="ESQ10" s="891"/>
      <c r="ESR10" s="891"/>
      <c r="ESS10" s="891"/>
      <c r="EST10" s="891"/>
      <c r="ESU10" s="891"/>
      <c r="ESV10" s="891"/>
      <c r="ESW10" s="891"/>
      <c r="ESX10" s="891"/>
      <c r="ESY10" s="891"/>
      <c r="ESZ10" s="891"/>
      <c r="ETA10" s="891"/>
      <c r="ETB10" s="891"/>
      <c r="ETC10" s="891"/>
      <c r="ETD10" s="891"/>
      <c r="ETE10" s="891"/>
      <c r="ETF10" s="891"/>
      <c r="ETG10" s="891"/>
      <c r="ETH10" s="891"/>
      <c r="ETI10" s="891"/>
      <c r="ETJ10" s="891"/>
      <c r="ETK10" s="891"/>
      <c r="ETL10" s="891"/>
      <c r="ETM10" s="891"/>
      <c r="ETN10" s="891"/>
      <c r="ETO10" s="891"/>
      <c r="ETP10" s="891"/>
      <c r="ETQ10" s="891"/>
      <c r="ETR10" s="891"/>
      <c r="ETS10" s="891"/>
      <c r="ETT10" s="891"/>
      <c r="ETU10" s="891"/>
      <c r="ETV10" s="891"/>
      <c r="ETW10" s="891"/>
      <c r="ETX10" s="891"/>
      <c r="ETY10" s="891"/>
      <c r="ETZ10" s="891"/>
      <c r="EUA10" s="891"/>
      <c r="EUB10" s="891"/>
      <c r="EUC10" s="891"/>
      <c r="EUD10" s="891"/>
      <c r="EUE10" s="891"/>
      <c r="EUF10" s="891"/>
      <c r="EUG10" s="891"/>
      <c r="EUH10" s="891"/>
      <c r="EUI10" s="891"/>
      <c r="EUJ10" s="891"/>
      <c r="EUK10" s="891"/>
      <c r="EUL10" s="891"/>
      <c r="EUM10" s="891"/>
      <c r="EUN10" s="891"/>
      <c r="EUO10" s="891"/>
      <c r="EUP10" s="891"/>
      <c r="EUQ10" s="891"/>
      <c r="EUR10" s="891"/>
      <c r="EUS10" s="891"/>
      <c r="EUT10" s="891"/>
      <c r="EUU10" s="891"/>
      <c r="EUV10" s="891"/>
      <c r="EUW10" s="891"/>
      <c r="EUX10" s="891"/>
      <c r="EUY10" s="891"/>
      <c r="EUZ10" s="891"/>
      <c r="EVA10" s="891"/>
      <c r="EVB10" s="891"/>
      <c r="EVC10" s="891"/>
      <c r="EVD10" s="891"/>
      <c r="EVE10" s="891"/>
      <c r="EVF10" s="891"/>
      <c r="EVG10" s="891"/>
      <c r="EVH10" s="891"/>
      <c r="EVI10" s="891"/>
      <c r="EVJ10" s="891"/>
      <c r="EVK10" s="891"/>
      <c r="EVL10" s="891"/>
      <c r="EVM10" s="891"/>
      <c r="EVN10" s="891"/>
      <c r="EVO10" s="891"/>
      <c r="EVP10" s="891"/>
      <c r="EVQ10" s="891"/>
      <c r="EVR10" s="891"/>
      <c r="EVS10" s="891"/>
      <c r="EVT10" s="891"/>
      <c r="EVU10" s="891"/>
      <c r="EVV10" s="891"/>
      <c r="EVW10" s="891"/>
      <c r="EVX10" s="891"/>
      <c r="EVY10" s="891"/>
      <c r="EVZ10" s="891"/>
      <c r="EWA10" s="891"/>
      <c r="EWB10" s="891"/>
      <c r="EWC10" s="891"/>
      <c r="EWD10" s="891"/>
      <c r="EWE10" s="891"/>
      <c r="EWF10" s="891"/>
      <c r="EWG10" s="891"/>
      <c r="EWH10" s="891"/>
      <c r="EWI10" s="891"/>
      <c r="EWJ10" s="891"/>
      <c r="EWK10" s="891"/>
      <c r="EWL10" s="891"/>
      <c r="EWM10" s="891"/>
      <c r="EWN10" s="891"/>
      <c r="EWO10" s="891"/>
      <c r="EWP10" s="891"/>
      <c r="EWQ10" s="891"/>
      <c r="EWR10" s="891"/>
      <c r="EWS10" s="891"/>
      <c r="EWT10" s="891"/>
      <c r="EWU10" s="891"/>
      <c r="EWV10" s="891"/>
      <c r="EWW10" s="891"/>
      <c r="EWX10" s="891"/>
      <c r="EWY10" s="891"/>
      <c r="EWZ10" s="891"/>
      <c r="EXA10" s="891"/>
      <c r="EXB10" s="891"/>
      <c r="EXC10" s="891"/>
      <c r="EXD10" s="891"/>
      <c r="EXE10" s="891"/>
      <c r="EXF10" s="891"/>
      <c r="EXG10" s="891"/>
      <c r="EXH10" s="891"/>
      <c r="EXI10" s="891"/>
      <c r="EXJ10" s="891"/>
      <c r="EXK10" s="891"/>
      <c r="EXL10" s="891"/>
      <c r="EXM10" s="891"/>
      <c r="EXN10" s="891"/>
      <c r="EXO10" s="891"/>
      <c r="EXP10" s="891"/>
      <c r="EXQ10" s="891"/>
      <c r="EXR10" s="891"/>
      <c r="EXS10" s="891"/>
      <c r="EXT10" s="891"/>
      <c r="EXU10" s="891"/>
      <c r="EXV10" s="891"/>
      <c r="EXW10" s="891"/>
      <c r="EXX10" s="891"/>
      <c r="EXY10" s="891"/>
      <c r="EXZ10" s="891"/>
      <c r="EYA10" s="891"/>
      <c r="EYB10" s="891"/>
      <c r="EYC10" s="891"/>
      <c r="EYD10" s="891"/>
      <c r="EYE10" s="891"/>
      <c r="EYF10" s="891"/>
      <c r="EYG10" s="891"/>
      <c r="EYH10" s="891"/>
      <c r="EYI10" s="891"/>
      <c r="EYJ10" s="891"/>
      <c r="EYK10" s="891"/>
      <c r="EYL10" s="891"/>
      <c r="EYM10" s="891"/>
      <c r="EYN10" s="891"/>
      <c r="EYO10" s="891"/>
      <c r="EYP10" s="891"/>
      <c r="EYQ10" s="891"/>
      <c r="EYR10" s="891"/>
      <c r="EYS10" s="891"/>
      <c r="EYT10" s="891"/>
      <c r="EYU10" s="891"/>
      <c r="EYV10" s="891"/>
      <c r="EYW10" s="891"/>
      <c r="EYX10" s="891"/>
      <c r="EYY10" s="891"/>
      <c r="EYZ10" s="891"/>
      <c r="EZA10" s="891"/>
      <c r="EZB10" s="891"/>
      <c r="EZC10" s="891"/>
      <c r="EZD10" s="891"/>
      <c r="EZE10" s="891"/>
      <c r="EZF10" s="891"/>
      <c r="EZG10" s="891"/>
      <c r="EZH10" s="891"/>
      <c r="EZI10" s="891"/>
      <c r="EZJ10" s="891"/>
      <c r="EZK10" s="891"/>
      <c r="EZL10" s="891"/>
      <c r="EZM10" s="891"/>
      <c r="EZN10" s="891"/>
      <c r="EZO10" s="891"/>
      <c r="EZP10" s="891"/>
      <c r="EZQ10" s="891"/>
      <c r="EZR10" s="891"/>
      <c r="EZS10" s="891"/>
      <c r="EZT10" s="891"/>
      <c r="EZU10" s="891"/>
      <c r="EZV10" s="891"/>
      <c r="EZW10" s="891"/>
      <c r="EZX10" s="891"/>
      <c r="EZY10" s="891"/>
      <c r="EZZ10" s="891"/>
      <c r="FAA10" s="891"/>
      <c r="FAB10" s="891"/>
      <c r="FAC10" s="891"/>
      <c r="FAD10" s="891"/>
      <c r="FAE10" s="891"/>
      <c r="FAF10" s="891"/>
      <c r="FAG10" s="891"/>
      <c r="FAH10" s="891"/>
      <c r="FAI10" s="891"/>
      <c r="FAJ10" s="891"/>
      <c r="FAK10" s="891"/>
      <c r="FAL10" s="891"/>
      <c r="FAM10" s="891"/>
      <c r="FAN10" s="891"/>
      <c r="FAO10" s="891"/>
      <c r="FAP10" s="891"/>
      <c r="FAQ10" s="891"/>
      <c r="FAR10" s="891"/>
      <c r="FAS10" s="891"/>
      <c r="FAT10" s="891"/>
      <c r="FAU10" s="891"/>
      <c r="FAV10" s="891"/>
      <c r="FAW10" s="891"/>
      <c r="FAX10" s="891"/>
      <c r="FAY10" s="891"/>
      <c r="FAZ10" s="891"/>
      <c r="FBA10" s="891"/>
      <c r="FBB10" s="891"/>
      <c r="FBC10" s="891"/>
      <c r="FBD10" s="891"/>
      <c r="FBE10" s="891"/>
      <c r="FBF10" s="891"/>
      <c r="FBG10" s="891"/>
      <c r="FBH10" s="891"/>
      <c r="FBI10" s="891"/>
      <c r="FBJ10" s="891"/>
      <c r="FBK10" s="891"/>
      <c r="FBL10" s="891"/>
      <c r="FBM10" s="891"/>
      <c r="FBN10" s="891"/>
      <c r="FBO10" s="891"/>
      <c r="FBP10" s="891"/>
      <c r="FBQ10" s="891"/>
      <c r="FBR10" s="891"/>
      <c r="FBS10" s="891"/>
      <c r="FBT10" s="891"/>
      <c r="FBU10" s="891"/>
      <c r="FBV10" s="891"/>
      <c r="FBW10" s="891"/>
      <c r="FBX10" s="891"/>
      <c r="FBY10" s="891"/>
      <c r="FBZ10" s="891"/>
      <c r="FCA10" s="891"/>
      <c r="FCB10" s="891"/>
      <c r="FCC10" s="891"/>
      <c r="FCD10" s="891"/>
      <c r="FCE10" s="891"/>
      <c r="FCF10" s="891"/>
      <c r="FCG10" s="891"/>
      <c r="FCH10" s="891"/>
      <c r="FCI10" s="891"/>
      <c r="FCJ10" s="891"/>
      <c r="FCK10" s="891"/>
      <c r="FCL10" s="891"/>
      <c r="FCM10" s="891"/>
      <c r="FCN10" s="891"/>
      <c r="FCO10" s="891"/>
      <c r="FCP10" s="891"/>
      <c r="FCQ10" s="891"/>
      <c r="FCR10" s="891"/>
      <c r="FCS10" s="891"/>
      <c r="FCT10" s="891"/>
      <c r="FCU10" s="891"/>
      <c r="FCV10" s="891"/>
      <c r="FCW10" s="891"/>
      <c r="FCX10" s="891"/>
      <c r="FCY10" s="891"/>
      <c r="FCZ10" s="891"/>
      <c r="FDA10" s="891"/>
      <c r="FDB10" s="891"/>
      <c r="FDC10" s="891"/>
      <c r="FDD10" s="891"/>
      <c r="FDE10" s="891"/>
      <c r="FDF10" s="891"/>
      <c r="FDG10" s="891"/>
      <c r="FDH10" s="891"/>
      <c r="FDI10" s="891"/>
      <c r="FDJ10" s="891"/>
      <c r="FDK10" s="891"/>
      <c r="FDL10" s="891"/>
      <c r="FDM10" s="891"/>
      <c r="FDN10" s="891"/>
      <c r="FDO10" s="891"/>
      <c r="FDP10" s="891"/>
      <c r="FDQ10" s="891"/>
      <c r="FDR10" s="891"/>
      <c r="FDS10" s="891"/>
      <c r="FDT10" s="891"/>
      <c r="FDU10" s="891"/>
      <c r="FDV10" s="891"/>
      <c r="FDW10" s="891"/>
      <c r="FDX10" s="891"/>
      <c r="FDY10" s="891"/>
      <c r="FDZ10" s="891"/>
      <c r="FEA10" s="891"/>
      <c r="FEB10" s="891"/>
      <c r="FEC10" s="891"/>
      <c r="FED10" s="891"/>
      <c r="FEE10" s="891"/>
      <c r="FEF10" s="891"/>
      <c r="FEG10" s="891"/>
      <c r="FEH10" s="891"/>
      <c r="FEI10" s="891"/>
      <c r="FEJ10" s="891"/>
      <c r="FEK10" s="891"/>
      <c r="FEL10" s="891"/>
      <c r="FEM10" s="891"/>
      <c r="FEN10" s="891"/>
      <c r="FEO10" s="891"/>
      <c r="FEP10" s="891"/>
      <c r="FEQ10" s="891"/>
      <c r="FER10" s="891"/>
      <c r="FES10" s="891"/>
      <c r="FET10" s="891"/>
      <c r="FEU10" s="891"/>
      <c r="FEV10" s="891"/>
      <c r="FEW10" s="891"/>
      <c r="FEX10" s="891"/>
      <c r="FEY10" s="891"/>
      <c r="FEZ10" s="891"/>
      <c r="FFA10" s="891"/>
      <c r="FFB10" s="891"/>
      <c r="FFC10" s="891"/>
      <c r="FFD10" s="891"/>
      <c r="FFE10" s="891"/>
      <c r="FFF10" s="891"/>
      <c r="FFG10" s="891"/>
      <c r="FFH10" s="891"/>
      <c r="FFI10" s="891"/>
      <c r="FFJ10" s="891"/>
      <c r="FFK10" s="891"/>
      <c r="FFL10" s="891"/>
      <c r="FFM10" s="891"/>
      <c r="FFN10" s="891"/>
      <c r="FFO10" s="891"/>
      <c r="FFP10" s="891"/>
      <c r="FFQ10" s="891"/>
      <c r="FFR10" s="891"/>
      <c r="FFS10" s="891"/>
      <c r="FFT10" s="891"/>
      <c r="FFU10" s="891"/>
      <c r="FFV10" s="891"/>
      <c r="FFW10" s="891"/>
      <c r="FFX10" s="891"/>
      <c r="FFY10" s="891"/>
      <c r="FFZ10" s="891"/>
      <c r="FGA10" s="891"/>
      <c r="FGB10" s="891"/>
      <c r="FGC10" s="891"/>
      <c r="FGD10" s="891"/>
      <c r="FGE10" s="891"/>
      <c r="FGF10" s="891"/>
      <c r="FGG10" s="891"/>
      <c r="FGH10" s="891"/>
      <c r="FGI10" s="891"/>
      <c r="FGJ10" s="891"/>
      <c r="FGK10" s="891"/>
      <c r="FGL10" s="891"/>
      <c r="FGM10" s="891"/>
      <c r="FGN10" s="891"/>
      <c r="FGO10" s="891"/>
      <c r="FGP10" s="891"/>
      <c r="FGQ10" s="891"/>
      <c r="FGR10" s="891"/>
      <c r="FGS10" s="891"/>
      <c r="FGT10" s="891"/>
      <c r="FGU10" s="891"/>
      <c r="FGV10" s="891"/>
      <c r="FGW10" s="891"/>
      <c r="FGX10" s="891"/>
      <c r="FGY10" s="891"/>
      <c r="FGZ10" s="891"/>
      <c r="FHA10" s="891"/>
      <c r="FHB10" s="891"/>
      <c r="FHC10" s="891"/>
      <c r="FHD10" s="891"/>
      <c r="FHE10" s="891"/>
      <c r="FHF10" s="891"/>
      <c r="FHG10" s="891"/>
      <c r="FHH10" s="891"/>
      <c r="FHI10" s="891"/>
      <c r="FHJ10" s="891"/>
      <c r="FHK10" s="891"/>
      <c r="FHL10" s="891"/>
      <c r="FHM10" s="891"/>
      <c r="FHN10" s="891"/>
      <c r="FHO10" s="891"/>
      <c r="FHP10" s="891"/>
      <c r="FHQ10" s="891"/>
      <c r="FHR10" s="891"/>
      <c r="FHS10" s="891"/>
      <c r="FHT10" s="891"/>
      <c r="FHU10" s="891"/>
      <c r="FHV10" s="891"/>
      <c r="FHW10" s="891"/>
      <c r="FHX10" s="891"/>
      <c r="FHY10" s="891"/>
      <c r="FHZ10" s="891"/>
      <c r="FIA10" s="891"/>
      <c r="FIB10" s="891"/>
      <c r="FIC10" s="891"/>
      <c r="FID10" s="891"/>
      <c r="FIE10" s="891"/>
      <c r="FIF10" s="891"/>
      <c r="FIG10" s="891"/>
      <c r="FIH10" s="891"/>
      <c r="FII10" s="891"/>
      <c r="FIJ10" s="891"/>
      <c r="FIK10" s="891"/>
      <c r="FIL10" s="891"/>
      <c r="FIM10" s="891"/>
      <c r="FIN10" s="891"/>
      <c r="FIO10" s="891"/>
      <c r="FIP10" s="891"/>
      <c r="FIQ10" s="891"/>
      <c r="FIR10" s="891"/>
      <c r="FIS10" s="891"/>
      <c r="FIT10" s="891"/>
      <c r="FIU10" s="891"/>
      <c r="FIV10" s="891"/>
      <c r="FIW10" s="891"/>
      <c r="FIX10" s="891"/>
      <c r="FIY10" s="891"/>
      <c r="FIZ10" s="891"/>
      <c r="FJA10" s="891"/>
      <c r="FJB10" s="891"/>
      <c r="FJC10" s="891"/>
      <c r="FJD10" s="891"/>
      <c r="FJE10" s="891"/>
      <c r="FJF10" s="891"/>
      <c r="FJG10" s="891"/>
      <c r="FJH10" s="891"/>
      <c r="FJI10" s="891"/>
      <c r="FJJ10" s="891"/>
      <c r="FJK10" s="891"/>
      <c r="FJL10" s="891"/>
      <c r="FJM10" s="891"/>
      <c r="FJN10" s="891"/>
      <c r="FJO10" s="891"/>
      <c r="FJP10" s="891"/>
      <c r="FJQ10" s="891"/>
      <c r="FJR10" s="891"/>
      <c r="FJS10" s="891"/>
      <c r="FJT10" s="891"/>
      <c r="FJU10" s="891"/>
      <c r="FJV10" s="891"/>
      <c r="FJW10" s="891"/>
      <c r="FJX10" s="891"/>
      <c r="FJY10" s="891"/>
      <c r="FJZ10" s="891"/>
      <c r="FKA10" s="891"/>
      <c r="FKB10" s="891"/>
      <c r="FKC10" s="891"/>
      <c r="FKD10" s="891"/>
      <c r="FKE10" s="891"/>
      <c r="FKF10" s="891"/>
      <c r="FKG10" s="891"/>
      <c r="FKH10" s="891"/>
      <c r="FKI10" s="891"/>
      <c r="FKJ10" s="891"/>
      <c r="FKK10" s="891"/>
      <c r="FKL10" s="891"/>
      <c r="FKM10" s="891"/>
      <c r="FKN10" s="891"/>
      <c r="FKO10" s="891"/>
      <c r="FKP10" s="891"/>
      <c r="FKQ10" s="891"/>
      <c r="FKR10" s="891"/>
      <c r="FKS10" s="891"/>
      <c r="FKT10" s="891"/>
      <c r="FKU10" s="891"/>
      <c r="FKV10" s="891"/>
      <c r="FKW10" s="891"/>
      <c r="FKX10" s="891"/>
      <c r="FKY10" s="891"/>
      <c r="FKZ10" s="891"/>
      <c r="FLA10" s="891"/>
      <c r="FLB10" s="891"/>
      <c r="FLC10" s="891"/>
      <c r="FLD10" s="891"/>
      <c r="FLE10" s="891"/>
      <c r="FLF10" s="891"/>
      <c r="FLG10" s="891"/>
      <c r="FLH10" s="891"/>
      <c r="FLI10" s="891"/>
      <c r="FLJ10" s="891"/>
      <c r="FLK10" s="891"/>
      <c r="FLL10" s="891"/>
      <c r="FLM10" s="891"/>
      <c r="FLN10" s="891"/>
      <c r="FLO10" s="891"/>
      <c r="FLP10" s="891"/>
      <c r="FLQ10" s="891"/>
      <c r="FLR10" s="891"/>
      <c r="FLS10" s="891"/>
      <c r="FLT10" s="891"/>
      <c r="FLU10" s="891"/>
      <c r="FLV10" s="891"/>
      <c r="FLW10" s="891"/>
      <c r="FLX10" s="891"/>
      <c r="FLY10" s="891"/>
      <c r="FLZ10" s="891"/>
      <c r="FMA10" s="891"/>
      <c r="FMB10" s="891"/>
      <c r="FMC10" s="891"/>
      <c r="FMD10" s="891"/>
      <c r="FME10" s="891"/>
      <c r="FMF10" s="891"/>
      <c r="FMG10" s="891"/>
      <c r="FMH10" s="891"/>
      <c r="FMI10" s="891"/>
      <c r="FMJ10" s="891"/>
      <c r="FMK10" s="891"/>
      <c r="FML10" s="891"/>
      <c r="FMM10" s="891"/>
      <c r="FMN10" s="891"/>
      <c r="FMO10" s="891"/>
      <c r="FMP10" s="891"/>
      <c r="FMQ10" s="891"/>
      <c r="FMR10" s="891"/>
      <c r="FMS10" s="891"/>
      <c r="FMT10" s="891"/>
      <c r="FMU10" s="891"/>
      <c r="FMV10" s="891"/>
      <c r="FMW10" s="891"/>
      <c r="FMX10" s="891"/>
      <c r="FMY10" s="891"/>
      <c r="FMZ10" s="891"/>
      <c r="FNA10" s="891"/>
      <c r="FNB10" s="891"/>
      <c r="FNC10" s="891"/>
      <c r="FND10" s="891"/>
      <c r="FNE10" s="891"/>
      <c r="FNF10" s="891"/>
      <c r="FNG10" s="891"/>
      <c r="FNH10" s="891"/>
      <c r="FNI10" s="891"/>
      <c r="FNJ10" s="891"/>
      <c r="FNK10" s="891"/>
      <c r="FNL10" s="891"/>
      <c r="FNM10" s="891"/>
      <c r="FNN10" s="891"/>
      <c r="FNO10" s="891"/>
      <c r="FNP10" s="891"/>
      <c r="FNQ10" s="891"/>
      <c r="FNR10" s="891"/>
      <c r="FNS10" s="891"/>
      <c r="FNT10" s="891"/>
      <c r="FNU10" s="891"/>
      <c r="FNV10" s="891"/>
      <c r="FNW10" s="891"/>
      <c r="FNX10" s="891"/>
      <c r="FNY10" s="891"/>
      <c r="FNZ10" s="891"/>
      <c r="FOA10" s="891"/>
      <c r="FOB10" s="891"/>
      <c r="FOC10" s="891"/>
      <c r="FOD10" s="891"/>
      <c r="FOE10" s="891"/>
      <c r="FOF10" s="891"/>
      <c r="FOG10" s="891"/>
      <c r="FOH10" s="891"/>
      <c r="FOI10" s="891"/>
      <c r="FOJ10" s="891"/>
      <c r="FOK10" s="891"/>
      <c r="FOL10" s="891"/>
      <c r="FOM10" s="891"/>
      <c r="FON10" s="891"/>
      <c r="FOO10" s="891"/>
      <c r="FOP10" s="891"/>
      <c r="FOQ10" s="891"/>
      <c r="FOR10" s="891"/>
      <c r="FOS10" s="891"/>
      <c r="FOT10" s="891"/>
      <c r="FOU10" s="891"/>
      <c r="FOV10" s="891"/>
      <c r="FOW10" s="891"/>
      <c r="FOX10" s="891"/>
      <c r="FOY10" s="891"/>
      <c r="FOZ10" s="891"/>
      <c r="FPA10" s="891"/>
      <c r="FPB10" s="891"/>
      <c r="FPC10" s="891"/>
      <c r="FPD10" s="891"/>
      <c r="FPE10" s="891"/>
      <c r="FPF10" s="891"/>
      <c r="FPG10" s="891"/>
      <c r="FPH10" s="891"/>
      <c r="FPI10" s="891"/>
      <c r="FPJ10" s="891"/>
      <c r="FPK10" s="891"/>
      <c r="FPL10" s="891"/>
      <c r="FPM10" s="891"/>
      <c r="FPN10" s="891"/>
      <c r="FPO10" s="891"/>
      <c r="FPP10" s="891"/>
      <c r="FPQ10" s="891"/>
      <c r="FPR10" s="891"/>
      <c r="FPS10" s="891"/>
      <c r="FPT10" s="891"/>
      <c r="FPU10" s="891"/>
      <c r="FPV10" s="891"/>
      <c r="FPW10" s="891"/>
      <c r="FPX10" s="891"/>
      <c r="FPY10" s="891"/>
      <c r="FPZ10" s="891"/>
      <c r="FQA10" s="891"/>
      <c r="FQB10" s="891"/>
      <c r="FQC10" s="891"/>
      <c r="FQD10" s="891"/>
      <c r="FQE10" s="891"/>
      <c r="FQF10" s="891"/>
      <c r="FQG10" s="891"/>
      <c r="FQH10" s="891"/>
      <c r="FQI10" s="891"/>
      <c r="FQJ10" s="891"/>
      <c r="FQK10" s="891"/>
      <c r="FQL10" s="891"/>
      <c r="FQM10" s="891"/>
      <c r="FQN10" s="891"/>
      <c r="FQO10" s="891"/>
      <c r="FQP10" s="891"/>
      <c r="FQQ10" s="891"/>
      <c r="FQR10" s="891"/>
      <c r="FQS10" s="891"/>
      <c r="FQT10" s="891"/>
      <c r="FQU10" s="891"/>
      <c r="FQV10" s="891"/>
      <c r="FQW10" s="891"/>
      <c r="FQX10" s="891"/>
      <c r="FQY10" s="891"/>
      <c r="FQZ10" s="891"/>
      <c r="FRA10" s="891"/>
      <c r="FRB10" s="891"/>
      <c r="FRC10" s="891"/>
      <c r="FRD10" s="891"/>
      <c r="FRE10" s="891"/>
      <c r="FRF10" s="891"/>
      <c r="FRG10" s="891"/>
      <c r="FRH10" s="891"/>
      <c r="FRI10" s="891"/>
      <c r="FRJ10" s="891"/>
      <c r="FRK10" s="891"/>
      <c r="FRL10" s="891"/>
      <c r="FRM10" s="891"/>
      <c r="FRN10" s="891"/>
      <c r="FRO10" s="891"/>
      <c r="FRP10" s="891"/>
      <c r="FRQ10" s="891"/>
      <c r="FRR10" s="891"/>
      <c r="FRS10" s="891"/>
      <c r="FRT10" s="891"/>
      <c r="FRU10" s="891"/>
      <c r="FRV10" s="891"/>
      <c r="FRW10" s="891"/>
      <c r="FRX10" s="891"/>
      <c r="FRY10" s="891"/>
      <c r="FRZ10" s="891"/>
      <c r="FSA10" s="891"/>
      <c r="FSB10" s="891"/>
      <c r="FSC10" s="891"/>
      <c r="FSD10" s="891"/>
      <c r="FSE10" s="891"/>
      <c r="FSF10" s="891"/>
      <c r="FSG10" s="891"/>
      <c r="FSH10" s="891"/>
      <c r="FSI10" s="891"/>
      <c r="FSJ10" s="891"/>
      <c r="FSK10" s="891"/>
      <c r="FSL10" s="891"/>
      <c r="FSM10" s="891"/>
      <c r="FSN10" s="891"/>
      <c r="FSO10" s="891"/>
      <c r="FSP10" s="891"/>
      <c r="FSQ10" s="891"/>
      <c r="FSR10" s="891"/>
      <c r="FSS10" s="891"/>
      <c r="FST10" s="891"/>
      <c r="FSU10" s="891"/>
      <c r="FSV10" s="891"/>
      <c r="FSW10" s="891"/>
      <c r="FSX10" s="891"/>
      <c r="FSY10" s="891"/>
      <c r="FSZ10" s="891"/>
      <c r="FTA10" s="891"/>
      <c r="FTB10" s="891"/>
      <c r="FTC10" s="891"/>
      <c r="FTD10" s="891"/>
      <c r="FTE10" s="891"/>
      <c r="FTF10" s="891"/>
      <c r="FTG10" s="891"/>
      <c r="FTH10" s="891"/>
      <c r="FTI10" s="891"/>
      <c r="FTJ10" s="891"/>
      <c r="FTK10" s="891"/>
      <c r="FTL10" s="891"/>
      <c r="FTM10" s="891"/>
      <c r="FTN10" s="891"/>
      <c r="FTO10" s="891"/>
      <c r="FTP10" s="891"/>
      <c r="FTQ10" s="891"/>
      <c r="FTR10" s="891"/>
      <c r="FTS10" s="891"/>
      <c r="FTT10" s="891"/>
      <c r="FTU10" s="891"/>
      <c r="FTV10" s="891"/>
      <c r="FTW10" s="891"/>
      <c r="FTX10" s="891"/>
      <c r="FTY10" s="891"/>
      <c r="FTZ10" s="891"/>
      <c r="FUA10" s="891"/>
      <c r="FUB10" s="891"/>
      <c r="FUC10" s="891"/>
      <c r="FUD10" s="891"/>
      <c r="FUE10" s="891"/>
      <c r="FUF10" s="891"/>
      <c r="FUG10" s="891"/>
      <c r="FUH10" s="891"/>
      <c r="FUI10" s="891"/>
      <c r="FUJ10" s="891"/>
      <c r="FUK10" s="891"/>
      <c r="FUL10" s="891"/>
      <c r="FUM10" s="891"/>
      <c r="FUN10" s="891"/>
      <c r="FUO10" s="891"/>
      <c r="FUP10" s="891"/>
      <c r="FUQ10" s="891"/>
      <c r="FUR10" s="891"/>
      <c r="FUS10" s="891"/>
      <c r="FUT10" s="891"/>
      <c r="FUU10" s="891"/>
      <c r="FUV10" s="891"/>
      <c r="FUW10" s="891"/>
      <c r="FUX10" s="891"/>
      <c r="FUY10" s="891"/>
      <c r="FUZ10" s="891"/>
      <c r="FVA10" s="891"/>
      <c r="FVB10" s="891"/>
      <c r="FVC10" s="891"/>
      <c r="FVD10" s="891"/>
      <c r="FVE10" s="891"/>
      <c r="FVF10" s="891"/>
      <c r="FVG10" s="891"/>
      <c r="FVH10" s="891"/>
      <c r="FVI10" s="891"/>
      <c r="FVJ10" s="891"/>
      <c r="FVK10" s="891"/>
      <c r="FVL10" s="891"/>
      <c r="FVM10" s="891"/>
      <c r="FVN10" s="891"/>
      <c r="FVO10" s="891"/>
      <c r="FVP10" s="891"/>
      <c r="FVQ10" s="891"/>
      <c r="FVR10" s="891"/>
      <c r="FVS10" s="891"/>
      <c r="FVT10" s="891"/>
      <c r="FVU10" s="891"/>
      <c r="FVV10" s="891"/>
      <c r="FVW10" s="891"/>
      <c r="FVX10" s="891"/>
      <c r="FVY10" s="891"/>
      <c r="FVZ10" s="891"/>
      <c r="FWA10" s="891"/>
      <c r="FWB10" s="891"/>
      <c r="FWC10" s="891"/>
      <c r="FWD10" s="891"/>
      <c r="FWE10" s="891"/>
      <c r="FWF10" s="891"/>
      <c r="FWG10" s="891"/>
      <c r="FWH10" s="891"/>
      <c r="FWI10" s="891"/>
      <c r="FWJ10" s="891"/>
      <c r="FWK10" s="891"/>
      <c r="FWL10" s="891"/>
      <c r="FWM10" s="891"/>
      <c r="FWN10" s="891"/>
      <c r="FWO10" s="891"/>
      <c r="FWP10" s="891"/>
      <c r="FWQ10" s="891"/>
      <c r="FWR10" s="891"/>
      <c r="FWS10" s="891"/>
      <c r="FWT10" s="891"/>
      <c r="FWU10" s="891"/>
      <c r="FWV10" s="891"/>
      <c r="FWW10" s="891"/>
      <c r="FWX10" s="891"/>
      <c r="FWY10" s="891"/>
      <c r="FWZ10" s="891"/>
      <c r="FXA10" s="891"/>
      <c r="FXB10" s="891"/>
      <c r="FXC10" s="891"/>
      <c r="FXD10" s="891"/>
      <c r="FXE10" s="891"/>
      <c r="FXF10" s="891"/>
      <c r="FXG10" s="891"/>
      <c r="FXH10" s="891"/>
      <c r="FXI10" s="891"/>
      <c r="FXJ10" s="891"/>
      <c r="FXK10" s="891"/>
      <c r="FXL10" s="891"/>
      <c r="FXM10" s="891"/>
      <c r="FXN10" s="891"/>
      <c r="FXO10" s="891"/>
      <c r="FXP10" s="891"/>
      <c r="FXQ10" s="891"/>
      <c r="FXR10" s="891"/>
      <c r="FXS10" s="891"/>
      <c r="FXT10" s="891"/>
      <c r="FXU10" s="891"/>
      <c r="FXV10" s="891"/>
      <c r="FXW10" s="891"/>
      <c r="FXX10" s="891"/>
      <c r="FXY10" s="891"/>
      <c r="FXZ10" s="891"/>
      <c r="FYA10" s="891"/>
      <c r="FYB10" s="891"/>
      <c r="FYC10" s="891"/>
      <c r="FYD10" s="891"/>
      <c r="FYE10" s="891"/>
      <c r="FYF10" s="891"/>
      <c r="FYG10" s="891"/>
      <c r="FYH10" s="891"/>
      <c r="FYI10" s="891"/>
      <c r="FYJ10" s="891"/>
      <c r="FYK10" s="891"/>
      <c r="FYL10" s="891"/>
      <c r="FYM10" s="891"/>
      <c r="FYN10" s="891"/>
      <c r="FYO10" s="891"/>
      <c r="FYP10" s="891"/>
      <c r="FYQ10" s="891"/>
      <c r="FYR10" s="891"/>
      <c r="FYS10" s="891"/>
      <c r="FYT10" s="891"/>
      <c r="FYU10" s="891"/>
      <c r="FYV10" s="891"/>
      <c r="FYW10" s="891"/>
      <c r="FYX10" s="891"/>
      <c r="FYY10" s="891"/>
      <c r="FYZ10" s="891"/>
      <c r="FZA10" s="891"/>
      <c r="FZB10" s="891"/>
      <c r="FZC10" s="891"/>
      <c r="FZD10" s="891"/>
      <c r="FZE10" s="891"/>
      <c r="FZF10" s="891"/>
      <c r="FZG10" s="891"/>
      <c r="FZH10" s="891"/>
      <c r="FZI10" s="891"/>
      <c r="FZJ10" s="891"/>
      <c r="FZK10" s="891"/>
      <c r="FZL10" s="891"/>
      <c r="FZM10" s="891"/>
      <c r="FZN10" s="891"/>
      <c r="FZO10" s="891"/>
      <c r="FZP10" s="891"/>
      <c r="FZQ10" s="891"/>
      <c r="FZR10" s="891"/>
      <c r="FZS10" s="891"/>
      <c r="FZT10" s="891"/>
      <c r="FZU10" s="891"/>
      <c r="FZV10" s="891"/>
      <c r="FZW10" s="891"/>
      <c r="FZX10" s="891"/>
      <c r="FZY10" s="891"/>
      <c r="FZZ10" s="891"/>
      <c r="GAA10" s="891"/>
      <c r="GAB10" s="891"/>
      <c r="GAC10" s="891"/>
      <c r="GAD10" s="891"/>
      <c r="GAE10" s="891"/>
      <c r="GAF10" s="891"/>
      <c r="GAG10" s="891"/>
      <c r="GAH10" s="891"/>
      <c r="GAI10" s="891"/>
      <c r="GAJ10" s="891"/>
      <c r="GAK10" s="891"/>
      <c r="GAL10" s="891"/>
      <c r="GAM10" s="891"/>
      <c r="GAN10" s="891"/>
      <c r="GAO10" s="891"/>
      <c r="GAP10" s="891"/>
      <c r="GAQ10" s="891"/>
      <c r="GAR10" s="891"/>
      <c r="GAS10" s="891"/>
      <c r="GAT10" s="891"/>
      <c r="GAU10" s="891"/>
      <c r="GAV10" s="891"/>
      <c r="GAW10" s="891"/>
      <c r="GAX10" s="891"/>
      <c r="GAY10" s="891"/>
      <c r="GAZ10" s="891"/>
      <c r="GBA10" s="891"/>
      <c r="GBB10" s="891"/>
      <c r="GBC10" s="891"/>
      <c r="GBD10" s="891"/>
      <c r="GBE10" s="891"/>
      <c r="GBF10" s="891"/>
      <c r="GBG10" s="891"/>
      <c r="GBH10" s="891"/>
      <c r="GBI10" s="891"/>
      <c r="GBJ10" s="891"/>
      <c r="GBK10" s="891"/>
      <c r="GBL10" s="891"/>
      <c r="GBM10" s="891"/>
      <c r="GBN10" s="891"/>
      <c r="GBO10" s="891"/>
      <c r="GBP10" s="891"/>
      <c r="GBQ10" s="891"/>
      <c r="GBR10" s="891"/>
      <c r="GBS10" s="891"/>
      <c r="GBT10" s="891"/>
      <c r="GBU10" s="891"/>
      <c r="GBV10" s="891"/>
      <c r="GBW10" s="891"/>
      <c r="GBX10" s="891"/>
      <c r="GBY10" s="891"/>
      <c r="GBZ10" s="891"/>
      <c r="GCA10" s="891"/>
      <c r="GCB10" s="891"/>
      <c r="GCC10" s="891"/>
      <c r="GCD10" s="891"/>
      <c r="GCE10" s="891"/>
      <c r="GCF10" s="891"/>
      <c r="GCG10" s="891"/>
      <c r="GCH10" s="891"/>
      <c r="GCI10" s="891"/>
      <c r="GCJ10" s="891"/>
      <c r="GCK10" s="891"/>
      <c r="GCL10" s="891"/>
      <c r="GCM10" s="891"/>
      <c r="GCN10" s="891"/>
      <c r="GCO10" s="891"/>
      <c r="GCP10" s="891"/>
      <c r="GCQ10" s="891"/>
      <c r="GCR10" s="891"/>
      <c r="GCS10" s="891"/>
      <c r="GCT10" s="891"/>
      <c r="GCU10" s="891"/>
      <c r="GCV10" s="891"/>
      <c r="GCW10" s="891"/>
      <c r="GCX10" s="891"/>
      <c r="GCY10" s="891"/>
      <c r="GCZ10" s="891"/>
      <c r="GDA10" s="891"/>
      <c r="GDB10" s="891"/>
      <c r="GDC10" s="891"/>
      <c r="GDD10" s="891"/>
      <c r="GDE10" s="891"/>
      <c r="GDF10" s="891"/>
      <c r="GDG10" s="891"/>
      <c r="GDH10" s="891"/>
      <c r="GDI10" s="891"/>
      <c r="GDJ10" s="891"/>
      <c r="GDK10" s="891"/>
      <c r="GDL10" s="891"/>
      <c r="GDM10" s="891"/>
      <c r="GDN10" s="891"/>
      <c r="GDO10" s="891"/>
      <c r="GDP10" s="891"/>
      <c r="GDQ10" s="891"/>
      <c r="GDR10" s="891"/>
      <c r="GDS10" s="891"/>
      <c r="GDT10" s="891"/>
      <c r="GDU10" s="891"/>
      <c r="GDV10" s="891"/>
      <c r="GDW10" s="891"/>
      <c r="GDX10" s="891"/>
      <c r="GDY10" s="891"/>
      <c r="GDZ10" s="891"/>
      <c r="GEA10" s="891"/>
      <c r="GEB10" s="891"/>
      <c r="GEC10" s="891"/>
      <c r="GED10" s="891"/>
      <c r="GEE10" s="891"/>
      <c r="GEF10" s="891"/>
      <c r="GEG10" s="891"/>
      <c r="GEH10" s="891"/>
      <c r="GEI10" s="891"/>
      <c r="GEJ10" s="891"/>
      <c r="GEK10" s="891"/>
      <c r="GEL10" s="891"/>
      <c r="GEM10" s="891"/>
      <c r="GEN10" s="891"/>
      <c r="GEO10" s="891"/>
      <c r="GEP10" s="891"/>
      <c r="GEQ10" s="891"/>
      <c r="GER10" s="891"/>
      <c r="GES10" s="891"/>
      <c r="GET10" s="891"/>
      <c r="GEU10" s="891"/>
      <c r="GEV10" s="891"/>
      <c r="GEW10" s="891"/>
      <c r="GEX10" s="891"/>
      <c r="GEY10" s="891"/>
      <c r="GEZ10" s="891"/>
      <c r="GFA10" s="891"/>
      <c r="GFB10" s="891"/>
      <c r="GFC10" s="891"/>
      <c r="GFD10" s="891"/>
      <c r="GFE10" s="891"/>
      <c r="GFF10" s="891"/>
      <c r="GFG10" s="891"/>
      <c r="GFH10" s="891"/>
      <c r="GFI10" s="891"/>
      <c r="GFJ10" s="891"/>
      <c r="GFK10" s="891"/>
      <c r="GFL10" s="891"/>
      <c r="GFM10" s="891"/>
      <c r="GFN10" s="891"/>
      <c r="GFO10" s="891"/>
      <c r="GFP10" s="891"/>
      <c r="GFQ10" s="891"/>
      <c r="GFR10" s="891"/>
      <c r="GFS10" s="891"/>
      <c r="GFT10" s="891"/>
      <c r="GFU10" s="891"/>
      <c r="GFV10" s="891"/>
      <c r="GFW10" s="891"/>
      <c r="GFX10" s="891"/>
      <c r="GFY10" s="891"/>
      <c r="GFZ10" s="891"/>
      <c r="GGA10" s="891"/>
      <c r="GGB10" s="891"/>
      <c r="GGC10" s="891"/>
      <c r="GGD10" s="891"/>
      <c r="GGE10" s="891"/>
      <c r="GGF10" s="891"/>
      <c r="GGG10" s="891"/>
      <c r="GGH10" s="891"/>
      <c r="GGI10" s="891"/>
      <c r="GGJ10" s="891"/>
      <c r="GGK10" s="891"/>
      <c r="GGL10" s="891"/>
      <c r="GGM10" s="891"/>
      <c r="GGN10" s="891"/>
      <c r="GGO10" s="891"/>
      <c r="GGP10" s="891"/>
      <c r="GGQ10" s="891"/>
      <c r="GGR10" s="891"/>
      <c r="GGS10" s="891"/>
      <c r="GGT10" s="891"/>
      <c r="GGU10" s="891"/>
      <c r="GGV10" s="891"/>
      <c r="GGW10" s="891"/>
      <c r="GGX10" s="891"/>
      <c r="GGY10" s="891"/>
      <c r="GGZ10" s="891"/>
      <c r="GHA10" s="891"/>
      <c r="GHB10" s="891"/>
      <c r="GHC10" s="891"/>
      <c r="GHD10" s="891"/>
      <c r="GHE10" s="891"/>
      <c r="GHF10" s="891"/>
      <c r="GHG10" s="891"/>
      <c r="GHH10" s="891"/>
      <c r="GHI10" s="891"/>
      <c r="GHJ10" s="891"/>
      <c r="GHK10" s="891"/>
      <c r="GHL10" s="891"/>
      <c r="GHM10" s="891"/>
      <c r="GHN10" s="891"/>
      <c r="GHO10" s="891"/>
      <c r="GHP10" s="891"/>
      <c r="GHQ10" s="891"/>
      <c r="GHR10" s="891"/>
      <c r="GHS10" s="891"/>
      <c r="GHT10" s="891"/>
      <c r="GHU10" s="891"/>
      <c r="GHV10" s="891"/>
      <c r="GHW10" s="891"/>
      <c r="GHX10" s="891"/>
      <c r="GHY10" s="891"/>
      <c r="GHZ10" s="891"/>
      <c r="GIA10" s="891"/>
      <c r="GIB10" s="891"/>
      <c r="GIC10" s="891"/>
      <c r="GID10" s="891"/>
      <c r="GIE10" s="891"/>
      <c r="GIF10" s="891"/>
      <c r="GIG10" s="891"/>
      <c r="GIH10" s="891"/>
      <c r="GII10" s="891"/>
      <c r="GIJ10" s="891"/>
      <c r="GIK10" s="891"/>
      <c r="GIL10" s="891"/>
      <c r="GIM10" s="891"/>
      <c r="GIN10" s="891"/>
      <c r="GIO10" s="891"/>
      <c r="GIP10" s="891"/>
      <c r="GIQ10" s="891"/>
      <c r="GIR10" s="891"/>
      <c r="GIS10" s="891"/>
      <c r="GIT10" s="891"/>
      <c r="GIU10" s="891"/>
      <c r="GIV10" s="891"/>
      <c r="GIW10" s="891"/>
      <c r="GIX10" s="891"/>
      <c r="GIY10" s="891"/>
      <c r="GIZ10" s="891"/>
      <c r="GJA10" s="891"/>
      <c r="GJB10" s="891"/>
      <c r="GJC10" s="891"/>
      <c r="GJD10" s="891"/>
      <c r="GJE10" s="891"/>
      <c r="GJF10" s="891"/>
      <c r="GJG10" s="891"/>
      <c r="GJH10" s="891"/>
      <c r="GJI10" s="891"/>
      <c r="GJJ10" s="891"/>
      <c r="GJK10" s="891"/>
      <c r="GJL10" s="891"/>
      <c r="GJM10" s="891"/>
      <c r="GJN10" s="891"/>
      <c r="GJO10" s="891"/>
      <c r="GJP10" s="891"/>
      <c r="GJQ10" s="891"/>
      <c r="GJR10" s="891"/>
      <c r="GJS10" s="891"/>
      <c r="GJT10" s="891"/>
      <c r="GJU10" s="891"/>
      <c r="GJV10" s="891"/>
      <c r="GJW10" s="891"/>
      <c r="GJX10" s="891"/>
      <c r="GJY10" s="891"/>
      <c r="GJZ10" s="891"/>
      <c r="GKA10" s="891"/>
      <c r="GKB10" s="891"/>
      <c r="GKC10" s="891"/>
      <c r="GKD10" s="891"/>
      <c r="GKE10" s="891"/>
      <c r="GKF10" s="891"/>
      <c r="GKG10" s="891"/>
      <c r="GKH10" s="891"/>
      <c r="GKI10" s="891"/>
      <c r="GKJ10" s="891"/>
      <c r="GKK10" s="891"/>
      <c r="GKL10" s="891"/>
      <c r="GKM10" s="891"/>
      <c r="GKN10" s="891"/>
      <c r="GKO10" s="891"/>
      <c r="GKP10" s="891"/>
      <c r="GKQ10" s="891"/>
      <c r="GKR10" s="891"/>
      <c r="GKS10" s="891"/>
      <c r="GKT10" s="891"/>
      <c r="GKU10" s="891"/>
      <c r="GKV10" s="891"/>
      <c r="GKW10" s="891"/>
      <c r="GKX10" s="891"/>
      <c r="GKY10" s="891"/>
      <c r="GKZ10" s="891"/>
      <c r="GLA10" s="891"/>
      <c r="GLB10" s="891"/>
      <c r="GLC10" s="891"/>
      <c r="GLD10" s="891"/>
      <c r="GLE10" s="891"/>
      <c r="GLF10" s="891"/>
      <c r="GLG10" s="891"/>
      <c r="GLH10" s="891"/>
      <c r="GLI10" s="891"/>
      <c r="GLJ10" s="891"/>
      <c r="GLK10" s="891"/>
      <c r="GLL10" s="891"/>
      <c r="GLM10" s="891"/>
      <c r="GLN10" s="891"/>
      <c r="GLO10" s="891"/>
      <c r="GLP10" s="891"/>
      <c r="GLQ10" s="891"/>
      <c r="GLR10" s="891"/>
      <c r="GLS10" s="891"/>
      <c r="GLT10" s="891"/>
      <c r="GLU10" s="891"/>
      <c r="GLV10" s="891"/>
      <c r="GLW10" s="891"/>
      <c r="GLX10" s="891"/>
      <c r="GLY10" s="891"/>
      <c r="GLZ10" s="891"/>
      <c r="GMA10" s="891"/>
      <c r="GMB10" s="891"/>
      <c r="GMC10" s="891"/>
      <c r="GMD10" s="891"/>
      <c r="GME10" s="891"/>
      <c r="GMF10" s="891"/>
      <c r="GMG10" s="891"/>
      <c r="GMH10" s="891"/>
      <c r="GMI10" s="891"/>
      <c r="GMJ10" s="891"/>
      <c r="GMK10" s="891"/>
      <c r="GML10" s="891"/>
      <c r="GMM10" s="891"/>
      <c r="GMN10" s="891"/>
      <c r="GMO10" s="891"/>
      <c r="GMP10" s="891"/>
      <c r="GMQ10" s="891"/>
      <c r="GMR10" s="891"/>
      <c r="GMS10" s="891"/>
      <c r="GMT10" s="891"/>
      <c r="GMU10" s="891"/>
      <c r="GMV10" s="891"/>
      <c r="GMW10" s="891"/>
      <c r="GMX10" s="891"/>
      <c r="GMY10" s="891"/>
      <c r="GMZ10" s="891"/>
      <c r="GNA10" s="891"/>
      <c r="GNB10" s="891"/>
      <c r="GNC10" s="891"/>
      <c r="GND10" s="891"/>
      <c r="GNE10" s="891"/>
      <c r="GNF10" s="891"/>
      <c r="GNG10" s="891"/>
      <c r="GNH10" s="891"/>
      <c r="GNI10" s="891"/>
      <c r="GNJ10" s="891"/>
      <c r="GNK10" s="891"/>
      <c r="GNL10" s="891"/>
      <c r="GNM10" s="891"/>
      <c r="GNN10" s="891"/>
      <c r="GNO10" s="891"/>
      <c r="GNP10" s="891"/>
      <c r="GNQ10" s="891"/>
      <c r="GNR10" s="891"/>
      <c r="GNS10" s="891"/>
      <c r="GNT10" s="891"/>
      <c r="GNU10" s="891"/>
      <c r="GNV10" s="891"/>
      <c r="GNW10" s="891"/>
      <c r="GNX10" s="891"/>
      <c r="GNY10" s="891"/>
      <c r="GNZ10" s="891"/>
      <c r="GOA10" s="891"/>
      <c r="GOB10" s="891"/>
      <c r="GOC10" s="891"/>
      <c r="GOD10" s="891"/>
      <c r="GOE10" s="891"/>
      <c r="GOF10" s="891"/>
      <c r="GOG10" s="891"/>
      <c r="GOH10" s="891"/>
      <c r="GOI10" s="891"/>
      <c r="GOJ10" s="891"/>
      <c r="GOK10" s="891"/>
      <c r="GOL10" s="891"/>
      <c r="GOM10" s="891"/>
      <c r="GON10" s="891"/>
      <c r="GOO10" s="891"/>
      <c r="GOP10" s="891"/>
      <c r="GOQ10" s="891"/>
      <c r="GOR10" s="891"/>
      <c r="GOS10" s="891"/>
      <c r="GOT10" s="891"/>
      <c r="GOU10" s="891"/>
      <c r="GOV10" s="891"/>
      <c r="GOW10" s="891"/>
      <c r="GOX10" s="891"/>
      <c r="GOY10" s="891"/>
      <c r="GOZ10" s="891"/>
      <c r="GPA10" s="891"/>
      <c r="GPB10" s="891"/>
      <c r="GPC10" s="891"/>
      <c r="GPD10" s="891"/>
      <c r="GPE10" s="891"/>
      <c r="GPF10" s="891"/>
      <c r="GPG10" s="891"/>
      <c r="GPH10" s="891"/>
      <c r="GPI10" s="891"/>
      <c r="GPJ10" s="891"/>
      <c r="GPK10" s="891"/>
      <c r="GPL10" s="891"/>
      <c r="GPM10" s="891"/>
      <c r="GPN10" s="891"/>
      <c r="GPO10" s="891"/>
      <c r="GPP10" s="891"/>
      <c r="GPQ10" s="891"/>
      <c r="GPR10" s="891"/>
      <c r="GPS10" s="891"/>
      <c r="GPT10" s="891"/>
      <c r="GPU10" s="891"/>
      <c r="GPV10" s="891"/>
      <c r="GPW10" s="891"/>
      <c r="GPX10" s="891"/>
      <c r="GPY10" s="891"/>
      <c r="GPZ10" s="891"/>
      <c r="GQA10" s="891"/>
      <c r="GQB10" s="891"/>
      <c r="GQC10" s="891"/>
      <c r="GQD10" s="891"/>
      <c r="GQE10" s="891"/>
      <c r="GQF10" s="891"/>
      <c r="GQG10" s="891"/>
      <c r="GQH10" s="891"/>
      <c r="GQI10" s="891"/>
      <c r="GQJ10" s="891"/>
      <c r="GQK10" s="891"/>
      <c r="GQL10" s="891"/>
      <c r="GQM10" s="891"/>
      <c r="GQN10" s="891"/>
      <c r="GQO10" s="891"/>
      <c r="GQP10" s="891"/>
      <c r="GQQ10" s="891"/>
      <c r="GQR10" s="891"/>
      <c r="GQS10" s="891"/>
      <c r="GQT10" s="891"/>
      <c r="GQU10" s="891"/>
      <c r="GQV10" s="891"/>
      <c r="GQW10" s="891"/>
      <c r="GQX10" s="891"/>
      <c r="GQY10" s="891"/>
      <c r="GQZ10" s="891"/>
      <c r="GRA10" s="891"/>
      <c r="GRB10" s="891"/>
      <c r="GRC10" s="891"/>
      <c r="GRD10" s="891"/>
      <c r="GRE10" s="891"/>
      <c r="GRF10" s="891"/>
      <c r="GRG10" s="891"/>
      <c r="GRH10" s="891"/>
      <c r="GRI10" s="891"/>
      <c r="GRJ10" s="891"/>
      <c r="GRK10" s="891"/>
      <c r="GRL10" s="891"/>
      <c r="GRM10" s="891"/>
      <c r="GRN10" s="891"/>
      <c r="GRO10" s="891"/>
      <c r="GRP10" s="891"/>
      <c r="GRQ10" s="891"/>
      <c r="GRR10" s="891"/>
      <c r="GRS10" s="891"/>
      <c r="GRT10" s="891"/>
      <c r="GRU10" s="891"/>
      <c r="GRV10" s="891"/>
      <c r="GRW10" s="891"/>
      <c r="GRX10" s="891"/>
      <c r="GRY10" s="891"/>
      <c r="GRZ10" s="891"/>
      <c r="GSA10" s="891"/>
      <c r="GSB10" s="891"/>
      <c r="GSC10" s="891"/>
      <c r="GSD10" s="891"/>
      <c r="GSE10" s="891"/>
      <c r="GSF10" s="891"/>
      <c r="GSG10" s="891"/>
      <c r="GSH10" s="891"/>
      <c r="GSI10" s="891"/>
      <c r="GSJ10" s="891"/>
      <c r="GSK10" s="891"/>
      <c r="GSL10" s="891"/>
      <c r="GSM10" s="891"/>
      <c r="GSN10" s="891"/>
      <c r="GSO10" s="891"/>
      <c r="GSP10" s="891"/>
      <c r="GSQ10" s="891"/>
      <c r="GSR10" s="891"/>
      <c r="GSS10" s="891"/>
      <c r="GST10" s="891"/>
      <c r="GSU10" s="891"/>
      <c r="GSV10" s="891"/>
      <c r="GSW10" s="891"/>
      <c r="GSX10" s="891"/>
      <c r="GSY10" s="891"/>
      <c r="GSZ10" s="891"/>
      <c r="GTA10" s="891"/>
      <c r="GTB10" s="891"/>
      <c r="GTC10" s="891"/>
      <c r="GTD10" s="891"/>
      <c r="GTE10" s="891"/>
      <c r="GTF10" s="891"/>
      <c r="GTG10" s="891"/>
      <c r="GTH10" s="891"/>
      <c r="GTI10" s="891"/>
      <c r="GTJ10" s="891"/>
      <c r="GTK10" s="891"/>
      <c r="GTL10" s="891"/>
      <c r="GTM10" s="891"/>
      <c r="GTN10" s="891"/>
      <c r="GTO10" s="891"/>
      <c r="GTP10" s="891"/>
      <c r="GTQ10" s="891"/>
      <c r="GTR10" s="891"/>
      <c r="GTS10" s="891"/>
      <c r="GTT10" s="891"/>
      <c r="GTU10" s="891"/>
      <c r="GTV10" s="891"/>
      <c r="GTW10" s="891"/>
      <c r="GTX10" s="891"/>
      <c r="GTY10" s="891"/>
      <c r="GTZ10" s="891"/>
      <c r="GUA10" s="891"/>
      <c r="GUB10" s="891"/>
      <c r="GUC10" s="891"/>
      <c r="GUD10" s="891"/>
      <c r="GUE10" s="891"/>
      <c r="GUF10" s="891"/>
      <c r="GUG10" s="891"/>
      <c r="GUH10" s="891"/>
      <c r="GUI10" s="891"/>
      <c r="GUJ10" s="891"/>
      <c r="GUK10" s="891"/>
      <c r="GUL10" s="891"/>
      <c r="GUM10" s="891"/>
      <c r="GUN10" s="891"/>
      <c r="GUO10" s="891"/>
      <c r="GUP10" s="891"/>
      <c r="GUQ10" s="891"/>
      <c r="GUR10" s="891"/>
      <c r="GUS10" s="891"/>
      <c r="GUT10" s="891"/>
      <c r="GUU10" s="891"/>
      <c r="GUV10" s="891"/>
      <c r="GUW10" s="891"/>
      <c r="GUX10" s="891"/>
      <c r="GUY10" s="891"/>
      <c r="GUZ10" s="891"/>
      <c r="GVA10" s="891"/>
      <c r="GVB10" s="891"/>
      <c r="GVC10" s="891"/>
      <c r="GVD10" s="891"/>
      <c r="GVE10" s="891"/>
      <c r="GVF10" s="891"/>
      <c r="GVG10" s="891"/>
      <c r="GVH10" s="891"/>
      <c r="GVI10" s="891"/>
      <c r="GVJ10" s="891"/>
      <c r="GVK10" s="891"/>
      <c r="GVL10" s="891"/>
      <c r="GVM10" s="891"/>
      <c r="GVN10" s="891"/>
      <c r="GVO10" s="891"/>
      <c r="GVP10" s="891"/>
      <c r="GVQ10" s="891"/>
      <c r="GVR10" s="891"/>
      <c r="GVS10" s="891"/>
      <c r="GVT10" s="891"/>
      <c r="GVU10" s="891"/>
      <c r="GVV10" s="891"/>
      <c r="GVW10" s="891"/>
      <c r="GVX10" s="891"/>
      <c r="GVY10" s="891"/>
      <c r="GVZ10" s="891"/>
      <c r="GWA10" s="891"/>
      <c r="GWB10" s="891"/>
      <c r="GWC10" s="891"/>
      <c r="GWD10" s="891"/>
      <c r="GWE10" s="891"/>
      <c r="GWF10" s="891"/>
      <c r="GWG10" s="891"/>
      <c r="GWH10" s="891"/>
      <c r="GWI10" s="891"/>
      <c r="GWJ10" s="891"/>
      <c r="GWK10" s="891"/>
      <c r="GWL10" s="891"/>
      <c r="GWM10" s="891"/>
      <c r="GWN10" s="891"/>
      <c r="GWO10" s="891"/>
      <c r="GWP10" s="891"/>
      <c r="GWQ10" s="891"/>
      <c r="GWR10" s="891"/>
      <c r="GWS10" s="891"/>
      <c r="GWT10" s="891"/>
      <c r="GWU10" s="891"/>
      <c r="GWV10" s="891"/>
      <c r="GWW10" s="891"/>
      <c r="GWX10" s="891"/>
      <c r="GWY10" s="891"/>
      <c r="GWZ10" s="891"/>
      <c r="GXA10" s="891"/>
      <c r="GXB10" s="891"/>
      <c r="GXC10" s="891"/>
      <c r="GXD10" s="891"/>
      <c r="GXE10" s="891"/>
      <c r="GXF10" s="891"/>
      <c r="GXG10" s="891"/>
      <c r="GXH10" s="891"/>
      <c r="GXI10" s="891"/>
      <c r="GXJ10" s="891"/>
      <c r="GXK10" s="891"/>
      <c r="GXL10" s="891"/>
      <c r="GXM10" s="891"/>
      <c r="GXN10" s="891"/>
      <c r="GXO10" s="891"/>
      <c r="GXP10" s="891"/>
      <c r="GXQ10" s="891"/>
      <c r="GXR10" s="891"/>
      <c r="GXS10" s="891"/>
      <c r="GXT10" s="891"/>
      <c r="GXU10" s="891"/>
      <c r="GXV10" s="891"/>
      <c r="GXW10" s="891"/>
      <c r="GXX10" s="891"/>
      <c r="GXY10" s="891"/>
      <c r="GXZ10" s="891"/>
      <c r="GYA10" s="891"/>
      <c r="GYB10" s="891"/>
      <c r="GYC10" s="891"/>
      <c r="GYD10" s="891"/>
      <c r="GYE10" s="891"/>
      <c r="GYF10" s="891"/>
      <c r="GYG10" s="891"/>
      <c r="GYH10" s="891"/>
      <c r="GYI10" s="891"/>
      <c r="GYJ10" s="891"/>
      <c r="GYK10" s="891"/>
      <c r="GYL10" s="891"/>
      <c r="GYM10" s="891"/>
      <c r="GYN10" s="891"/>
      <c r="GYO10" s="891"/>
      <c r="GYP10" s="891"/>
      <c r="GYQ10" s="891"/>
      <c r="GYR10" s="891"/>
      <c r="GYS10" s="891"/>
      <c r="GYT10" s="891"/>
      <c r="GYU10" s="891"/>
      <c r="GYV10" s="891"/>
      <c r="GYW10" s="891"/>
      <c r="GYX10" s="891"/>
      <c r="GYY10" s="891"/>
      <c r="GYZ10" s="891"/>
      <c r="GZA10" s="891"/>
      <c r="GZB10" s="891"/>
      <c r="GZC10" s="891"/>
      <c r="GZD10" s="891"/>
      <c r="GZE10" s="891"/>
      <c r="GZF10" s="891"/>
      <c r="GZG10" s="891"/>
      <c r="GZH10" s="891"/>
      <c r="GZI10" s="891"/>
      <c r="GZJ10" s="891"/>
      <c r="GZK10" s="891"/>
      <c r="GZL10" s="891"/>
      <c r="GZM10" s="891"/>
      <c r="GZN10" s="891"/>
      <c r="GZO10" s="891"/>
      <c r="GZP10" s="891"/>
      <c r="GZQ10" s="891"/>
      <c r="GZR10" s="891"/>
      <c r="GZS10" s="891"/>
      <c r="GZT10" s="891"/>
      <c r="GZU10" s="891"/>
      <c r="GZV10" s="891"/>
      <c r="GZW10" s="891"/>
      <c r="GZX10" s="891"/>
      <c r="GZY10" s="891"/>
      <c r="GZZ10" s="891"/>
      <c r="HAA10" s="891"/>
      <c r="HAB10" s="891"/>
      <c r="HAC10" s="891"/>
      <c r="HAD10" s="891"/>
      <c r="HAE10" s="891"/>
      <c r="HAF10" s="891"/>
      <c r="HAG10" s="891"/>
      <c r="HAH10" s="891"/>
      <c r="HAI10" s="891"/>
      <c r="HAJ10" s="891"/>
      <c r="HAK10" s="891"/>
      <c r="HAL10" s="891"/>
      <c r="HAM10" s="891"/>
      <c r="HAN10" s="891"/>
      <c r="HAO10" s="891"/>
      <c r="HAP10" s="891"/>
      <c r="HAQ10" s="891"/>
      <c r="HAR10" s="891"/>
      <c r="HAS10" s="891"/>
      <c r="HAT10" s="891"/>
      <c r="HAU10" s="891"/>
      <c r="HAV10" s="891"/>
      <c r="HAW10" s="891"/>
      <c r="HAX10" s="891"/>
      <c r="HAY10" s="891"/>
      <c r="HAZ10" s="891"/>
      <c r="HBA10" s="891"/>
      <c r="HBB10" s="891"/>
      <c r="HBC10" s="891"/>
      <c r="HBD10" s="891"/>
      <c r="HBE10" s="891"/>
      <c r="HBF10" s="891"/>
      <c r="HBG10" s="891"/>
      <c r="HBH10" s="891"/>
      <c r="HBI10" s="891"/>
      <c r="HBJ10" s="891"/>
      <c r="HBK10" s="891"/>
      <c r="HBL10" s="891"/>
      <c r="HBM10" s="891"/>
      <c r="HBN10" s="891"/>
      <c r="HBO10" s="891"/>
      <c r="HBP10" s="891"/>
      <c r="HBQ10" s="891"/>
      <c r="HBR10" s="891"/>
      <c r="HBS10" s="891"/>
      <c r="HBT10" s="891"/>
      <c r="HBU10" s="891"/>
      <c r="HBV10" s="891"/>
      <c r="HBW10" s="891"/>
      <c r="HBX10" s="891"/>
      <c r="HBY10" s="891"/>
      <c r="HBZ10" s="891"/>
      <c r="HCA10" s="891"/>
      <c r="HCB10" s="891"/>
      <c r="HCC10" s="891"/>
      <c r="HCD10" s="891"/>
      <c r="HCE10" s="891"/>
      <c r="HCF10" s="891"/>
      <c r="HCG10" s="891"/>
      <c r="HCH10" s="891"/>
      <c r="HCI10" s="891"/>
      <c r="HCJ10" s="891"/>
      <c r="HCK10" s="891"/>
      <c r="HCL10" s="891"/>
      <c r="HCM10" s="891"/>
      <c r="HCN10" s="891"/>
      <c r="HCO10" s="891"/>
      <c r="HCP10" s="891"/>
      <c r="HCQ10" s="891"/>
      <c r="HCR10" s="891"/>
      <c r="HCS10" s="891"/>
      <c r="HCT10" s="891"/>
      <c r="HCU10" s="891"/>
      <c r="HCV10" s="891"/>
      <c r="HCW10" s="891"/>
      <c r="HCX10" s="891"/>
      <c r="HCY10" s="891"/>
      <c r="HCZ10" s="891"/>
      <c r="HDA10" s="891"/>
      <c r="HDB10" s="891"/>
      <c r="HDC10" s="891"/>
      <c r="HDD10" s="891"/>
      <c r="HDE10" s="891"/>
      <c r="HDF10" s="891"/>
      <c r="HDG10" s="891"/>
      <c r="HDH10" s="891"/>
      <c r="HDI10" s="891"/>
      <c r="HDJ10" s="891"/>
      <c r="HDK10" s="891"/>
      <c r="HDL10" s="891"/>
      <c r="HDM10" s="891"/>
      <c r="HDN10" s="891"/>
      <c r="HDO10" s="891"/>
      <c r="HDP10" s="891"/>
      <c r="HDQ10" s="891"/>
      <c r="HDR10" s="891"/>
      <c r="HDS10" s="891"/>
      <c r="HDT10" s="891"/>
      <c r="HDU10" s="891"/>
      <c r="HDV10" s="891"/>
      <c r="HDW10" s="891"/>
      <c r="HDX10" s="891"/>
      <c r="HDY10" s="891"/>
      <c r="HDZ10" s="891"/>
      <c r="HEA10" s="891"/>
      <c r="HEB10" s="891"/>
      <c r="HEC10" s="891"/>
      <c r="HED10" s="891"/>
      <c r="HEE10" s="891"/>
      <c r="HEF10" s="891"/>
      <c r="HEG10" s="891"/>
      <c r="HEH10" s="891"/>
      <c r="HEI10" s="891"/>
      <c r="HEJ10" s="891"/>
      <c r="HEK10" s="891"/>
      <c r="HEL10" s="891"/>
      <c r="HEM10" s="891"/>
      <c r="HEN10" s="891"/>
      <c r="HEO10" s="891"/>
      <c r="HEP10" s="891"/>
      <c r="HEQ10" s="891"/>
      <c r="HER10" s="891"/>
      <c r="HES10" s="891"/>
      <c r="HET10" s="891"/>
      <c r="HEU10" s="891"/>
      <c r="HEV10" s="891"/>
      <c r="HEW10" s="891"/>
      <c r="HEX10" s="891"/>
      <c r="HEY10" s="891"/>
      <c r="HEZ10" s="891"/>
      <c r="HFA10" s="891"/>
      <c r="HFB10" s="891"/>
      <c r="HFC10" s="891"/>
      <c r="HFD10" s="891"/>
      <c r="HFE10" s="891"/>
      <c r="HFF10" s="891"/>
      <c r="HFG10" s="891"/>
      <c r="HFH10" s="891"/>
      <c r="HFI10" s="891"/>
      <c r="HFJ10" s="891"/>
      <c r="HFK10" s="891"/>
      <c r="HFL10" s="891"/>
      <c r="HFM10" s="891"/>
      <c r="HFN10" s="891"/>
      <c r="HFO10" s="891"/>
      <c r="HFP10" s="891"/>
      <c r="HFQ10" s="891"/>
      <c r="HFR10" s="891"/>
      <c r="HFS10" s="891"/>
      <c r="HFT10" s="891"/>
      <c r="HFU10" s="891"/>
      <c r="HFV10" s="891"/>
      <c r="HFW10" s="891"/>
      <c r="HFX10" s="891"/>
      <c r="HFY10" s="891"/>
      <c r="HFZ10" s="891"/>
      <c r="HGA10" s="891"/>
      <c r="HGB10" s="891"/>
      <c r="HGC10" s="891"/>
      <c r="HGD10" s="891"/>
      <c r="HGE10" s="891"/>
      <c r="HGF10" s="891"/>
      <c r="HGG10" s="891"/>
      <c r="HGH10" s="891"/>
      <c r="HGI10" s="891"/>
      <c r="HGJ10" s="891"/>
      <c r="HGK10" s="891"/>
      <c r="HGL10" s="891"/>
      <c r="HGM10" s="891"/>
      <c r="HGN10" s="891"/>
      <c r="HGO10" s="891"/>
      <c r="HGP10" s="891"/>
      <c r="HGQ10" s="891"/>
      <c r="HGR10" s="891"/>
      <c r="HGS10" s="891"/>
      <c r="HGT10" s="891"/>
      <c r="HGU10" s="891"/>
      <c r="HGV10" s="891"/>
      <c r="HGW10" s="891"/>
      <c r="HGX10" s="891"/>
      <c r="HGY10" s="891"/>
      <c r="HGZ10" s="891"/>
      <c r="HHA10" s="891"/>
      <c r="HHB10" s="891"/>
      <c r="HHC10" s="891"/>
      <c r="HHD10" s="891"/>
      <c r="HHE10" s="891"/>
      <c r="HHF10" s="891"/>
      <c r="HHG10" s="891"/>
      <c r="HHH10" s="891"/>
      <c r="HHI10" s="891"/>
      <c r="HHJ10" s="891"/>
      <c r="HHK10" s="891"/>
      <c r="HHL10" s="891"/>
      <c r="HHM10" s="891"/>
      <c r="HHN10" s="891"/>
      <c r="HHO10" s="891"/>
      <c r="HHP10" s="891"/>
      <c r="HHQ10" s="891"/>
      <c r="HHR10" s="891"/>
      <c r="HHS10" s="891"/>
      <c r="HHT10" s="891"/>
      <c r="HHU10" s="891"/>
      <c r="HHV10" s="891"/>
      <c r="HHW10" s="891"/>
      <c r="HHX10" s="891"/>
      <c r="HHY10" s="891"/>
      <c r="HHZ10" s="891"/>
      <c r="HIA10" s="891"/>
      <c r="HIB10" s="891"/>
      <c r="HIC10" s="891"/>
      <c r="HID10" s="891"/>
      <c r="HIE10" s="891"/>
      <c r="HIF10" s="891"/>
      <c r="HIG10" s="891"/>
      <c r="HIH10" s="891"/>
      <c r="HII10" s="891"/>
      <c r="HIJ10" s="891"/>
      <c r="HIK10" s="891"/>
      <c r="HIL10" s="891"/>
      <c r="HIM10" s="891"/>
      <c r="HIN10" s="891"/>
      <c r="HIO10" s="891"/>
      <c r="HIP10" s="891"/>
      <c r="HIQ10" s="891"/>
      <c r="HIR10" s="891"/>
      <c r="HIS10" s="891"/>
      <c r="HIT10" s="891"/>
      <c r="HIU10" s="891"/>
      <c r="HIV10" s="891"/>
      <c r="HIW10" s="891"/>
      <c r="HIX10" s="891"/>
      <c r="HIY10" s="891"/>
      <c r="HIZ10" s="891"/>
      <c r="HJA10" s="891"/>
      <c r="HJB10" s="891"/>
      <c r="HJC10" s="891"/>
      <c r="HJD10" s="891"/>
      <c r="HJE10" s="891"/>
      <c r="HJF10" s="891"/>
      <c r="HJG10" s="891"/>
      <c r="HJH10" s="891"/>
      <c r="HJI10" s="891"/>
      <c r="HJJ10" s="891"/>
      <c r="HJK10" s="891"/>
      <c r="HJL10" s="891"/>
      <c r="HJM10" s="891"/>
      <c r="HJN10" s="891"/>
      <c r="HJO10" s="891"/>
      <c r="HJP10" s="891"/>
      <c r="HJQ10" s="891"/>
      <c r="HJR10" s="891"/>
      <c r="HJS10" s="891"/>
      <c r="HJT10" s="891"/>
      <c r="HJU10" s="891"/>
      <c r="HJV10" s="891"/>
      <c r="HJW10" s="891"/>
      <c r="HJX10" s="891"/>
      <c r="HJY10" s="891"/>
      <c r="HJZ10" s="891"/>
      <c r="HKA10" s="891"/>
      <c r="HKB10" s="891"/>
      <c r="HKC10" s="891"/>
      <c r="HKD10" s="891"/>
      <c r="HKE10" s="891"/>
      <c r="HKF10" s="891"/>
      <c r="HKG10" s="891"/>
      <c r="HKH10" s="891"/>
      <c r="HKI10" s="891"/>
      <c r="HKJ10" s="891"/>
      <c r="HKK10" s="891"/>
      <c r="HKL10" s="891"/>
      <c r="HKM10" s="891"/>
      <c r="HKN10" s="891"/>
      <c r="HKO10" s="891"/>
      <c r="HKP10" s="891"/>
      <c r="HKQ10" s="891"/>
      <c r="HKR10" s="891"/>
      <c r="HKS10" s="891"/>
      <c r="HKT10" s="891"/>
      <c r="HKU10" s="891"/>
      <c r="HKV10" s="891"/>
      <c r="HKW10" s="891"/>
      <c r="HKX10" s="891"/>
      <c r="HKY10" s="891"/>
      <c r="HKZ10" s="891"/>
      <c r="HLA10" s="891"/>
      <c r="HLB10" s="891"/>
      <c r="HLC10" s="891"/>
      <c r="HLD10" s="891"/>
      <c r="HLE10" s="891"/>
      <c r="HLF10" s="891"/>
      <c r="HLG10" s="891"/>
      <c r="HLH10" s="891"/>
      <c r="HLI10" s="891"/>
      <c r="HLJ10" s="891"/>
      <c r="HLK10" s="891"/>
      <c r="HLL10" s="891"/>
      <c r="HLM10" s="891"/>
      <c r="HLN10" s="891"/>
      <c r="HLO10" s="891"/>
      <c r="HLP10" s="891"/>
      <c r="HLQ10" s="891"/>
      <c r="HLR10" s="891"/>
      <c r="HLS10" s="891"/>
      <c r="HLT10" s="891"/>
      <c r="HLU10" s="891"/>
      <c r="HLV10" s="891"/>
      <c r="HLW10" s="891"/>
      <c r="HLX10" s="891"/>
      <c r="HLY10" s="891"/>
      <c r="HLZ10" s="891"/>
      <c r="HMA10" s="891"/>
      <c r="HMB10" s="891"/>
      <c r="HMC10" s="891"/>
      <c r="HMD10" s="891"/>
      <c r="HME10" s="891"/>
      <c r="HMF10" s="891"/>
      <c r="HMG10" s="891"/>
      <c r="HMH10" s="891"/>
      <c r="HMI10" s="891"/>
      <c r="HMJ10" s="891"/>
      <c r="HMK10" s="891"/>
      <c r="HML10" s="891"/>
      <c r="HMM10" s="891"/>
      <c r="HMN10" s="891"/>
      <c r="HMO10" s="891"/>
      <c r="HMP10" s="891"/>
      <c r="HMQ10" s="891"/>
      <c r="HMR10" s="891"/>
      <c r="HMS10" s="891"/>
      <c r="HMT10" s="891"/>
      <c r="HMU10" s="891"/>
      <c r="HMV10" s="891"/>
      <c r="HMW10" s="891"/>
      <c r="HMX10" s="891"/>
      <c r="HMY10" s="891"/>
      <c r="HMZ10" s="891"/>
      <c r="HNA10" s="891"/>
      <c r="HNB10" s="891"/>
      <c r="HNC10" s="891"/>
      <c r="HND10" s="891"/>
      <c r="HNE10" s="891"/>
      <c r="HNF10" s="891"/>
      <c r="HNG10" s="891"/>
      <c r="HNH10" s="891"/>
      <c r="HNI10" s="891"/>
      <c r="HNJ10" s="891"/>
      <c r="HNK10" s="891"/>
      <c r="HNL10" s="891"/>
      <c r="HNM10" s="891"/>
      <c r="HNN10" s="891"/>
      <c r="HNO10" s="891"/>
      <c r="HNP10" s="891"/>
      <c r="HNQ10" s="891"/>
      <c r="HNR10" s="891"/>
      <c r="HNS10" s="891"/>
      <c r="HNT10" s="891"/>
      <c r="HNU10" s="891"/>
      <c r="HNV10" s="891"/>
      <c r="HNW10" s="891"/>
      <c r="HNX10" s="891"/>
      <c r="HNY10" s="891"/>
      <c r="HNZ10" s="891"/>
      <c r="HOA10" s="891"/>
      <c r="HOB10" s="891"/>
      <c r="HOC10" s="891"/>
      <c r="HOD10" s="891"/>
      <c r="HOE10" s="891"/>
      <c r="HOF10" s="891"/>
      <c r="HOG10" s="891"/>
      <c r="HOH10" s="891"/>
      <c r="HOI10" s="891"/>
      <c r="HOJ10" s="891"/>
      <c r="HOK10" s="891"/>
      <c r="HOL10" s="891"/>
      <c r="HOM10" s="891"/>
      <c r="HON10" s="891"/>
      <c r="HOO10" s="891"/>
      <c r="HOP10" s="891"/>
      <c r="HOQ10" s="891"/>
      <c r="HOR10" s="891"/>
      <c r="HOS10" s="891"/>
      <c r="HOT10" s="891"/>
      <c r="HOU10" s="891"/>
      <c r="HOV10" s="891"/>
      <c r="HOW10" s="891"/>
      <c r="HOX10" s="891"/>
      <c r="HOY10" s="891"/>
      <c r="HOZ10" s="891"/>
      <c r="HPA10" s="891"/>
      <c r="HPB10" s="891"/>
      <c r="HPC10" s="891"/>
      <c r="HPD10" s="891"/>
      <c r="HPE10" s="891"/>
      <c r="HPF10" s="891"/>
      <c r="HPG10" s="891"/>
      <c r="HPH10" s="891"/>
      <c r="HPI10" s="891"/>
      <c r="HPJ10" s="891"/>
      <c r="HPK10" s="891"/>
      <c r="HPL10" s="891"/>
      <c r="HPM10" s="891"/>
      <c r="HPN10" s="891"/>
      <c r="HPO10" s="891"/>
      <c r="HPP10" s="891"/>
      <c r="HPQ10" s="891"/>
      <c r="HPR10" s="891"/>
      <c r="HPS10" s="891"/>
      <c r="HPT10" s="891"/>
      <c r="HPU10" s="891"/>
      <c r="HPV10" s="891"/>
      <c r="HPW10" s="891"/>
      <c r="HPX10" s="891"/>
      <c r="HPY10" s="891"/>
      <c r="HPZ10" s="891"/>
      <c r="HQA10" s="891"/>
      <c r="HQB10" s="891"/>
      <c r="HQC10" s="891"/>
      <c r="HQD10" s="891"/>
      <c r="HQE10" s="891"/>
      <c r="HQF10" s="891"/>
      <c r="HQG10" s="891"/>
      <c r="HQH10" s="891"/>
      <c r="HQI10" s="891"/>
      <c r="HQJ10" s="891"/>
      <c r="HQK10" s="891"/>
      <c r="HQL10" s="891"/>
      <c r="HQM10" s="891"/>
      <c r="HQN10" s="891"/>
      <c r="HQO10" s="891"/>
      <c r="HQP10" s="891"/>
      <c r="HQQ10" s="891"/>
      <c r="HQR10" s="891"/>
      <c r="HQS10" s="891"/>
      <c r="HQT10" s="891"/>
      <c r="HQU10" s="891"/>
      <c r="HQV10" s="891"/>
      <c r="HQW10" s="891"/>
      <c r="HQX10" s="891"/>
      <c r="HQY10" s="891"/>
      <c r="HQZ10" s="891"/>
      <c r="HRA10" s="891"/>
      <c r="HRB10" s="891"/>
      <c r="HRC10" s="891"/>
      <c r="HRD10" s="891"/>
      <c r="HRE10" s="891"/>
      <c r="HRF10" s="891"/>
      <c r="HRG10" s="891"/>
      <c r="HRH10" s="891"/>
      <c r="HRI10" s="891"/>
      <c r="HRJ10" s="891"/>
      <c r="HRK10" s="891"/>
      <c r="HRL10" s="891"/>
      <c r="HRM10" s="891"/>
      <c r="HRN10" s="891"/>
      <c r="HRO10" s="891"/>
      <c r="HRP10" s="891"/>
      <c r="HRQ10" s="891"/>
      <c r="HRR10" s="891"/>
      <c r="HRS10" s="891"/>
      <c r="HRT10" s="891"/>
      <c r="HRU10" s="891"/>
      <c r="HRV10" s="891"/>
      <c r="HRW10" s="891"/>
      <c r="HRX10" s="891"/>
      <c r="HRY10" s="891"/>
      <c r="HRZ10" s="891"/>
      <c r="HSA10" s="891"/>
      <c r="HSB10" s="891"/>
      <c r="HSC10" s="891"/>
      <c r="HSD10" s="891"/>
      <c r="HSE10" s="891"/>
      <c r="HSF10" s="891"/>
      <c r="HSG10" s="891"/>
      <c r="HSH10" s="891"/>
      <c r="HSI10" s="891"/>
      <c r="HSJ10" s="891"/>
      <c r="HSK10" s="891"/>
      <c r="HSL10" s="891"/>
      <c r="HSM10" s="891"/>
      <c r="HSN10" s="891"/>
      <c r="HSO10" s="891"/>
      <c r="HSP10" s="891"/>
      <c r="HSQ10" s="891"/>
      <c r="HSR10" s="891"/>
      <c r="HSS10" s="891"/>
      <c r="HST10" s="891"/>
      <c r="HSU10" s="891"/>
      <c r="HSV10" s="891"/>
      <c r="HSW10" s="891"/>
      <c r="HSX10" s="891"/>
      <c r="HSY10" s="891"/>
      <c r="HSZ10" s="891"/>
      <c r="HTA10" s="891"/>
      <c r="HTB10" s="891"/>
      <c r="HTC10" s="891"/>
      <c r="HTD10" s="891"/>
      <c r="HTE10" s="891"/>
      <c r="HTF10" s="891"/>
      <c r="HTG10" s="891"/>
      <c r="HTH10" s="891"/>
      <c r="HTI10" s="891"/>
      <c r="HTJ10" s="891"/>
      <c r="HTK10" s="891"/>
      <c r="HTL10" s="891"/>
      <c r="HTM10" s="891"/>
      <c r="HTN10" s="891"/>
      <c r="HTO10" s="891"/>
      <c r="HTP10" s="891"/>
      <c r="HTQ10" s="891"/>
      <c r="HTR10" s="891"/>
      <c r="HTS10" s="891"/>
      <c r="HTT10" s="891"/>
      <c r="HTU10" s="891"/>
      <c r="HTV10" s="891"/>
      <c r="HTW10" s="891"/>
      <c r="HTX10" s="891"/>
      <c r="HTY10" s="891"/>
      <c r="HTZ10" s="891"/>
      <c r="HUA10" s="891"/>
      <c r="HUB10" s="891"/>
      <c r="HUC10" s="891"/>
      <c r="HUD10" s="891"/>
      <c r="HUE10" s="891"/>
      <c r="HUF10" s="891"/>
      <c r="HUG10" s="891"/>
      <c r="HUH10" s="891"/>
      <c r="HUI10" s="891"/>
      <c r="HUJ10" s="891"/>
      <c r="HUK10" s="891"/>
      <c r="HUL10" s="891"/>
      <c r="HUM10" s="891"/>
      <c r="HUN10" s="891"/>
      <c r="HUO10" s="891"/>
      <c r="HUP10" s="891"/>
      <c r="HUQ10" s="891"/>
      <c r="HUR10" s="891"/>
      <c r="HUS10" s="891"/>
      <c r="HUT10" s="891"/>
      <c r="HUU10" s="891"/>
      <c r="HUV10" s="891"/>
      <c r="HUW10" s="891"/>
      <c r="HUX10" s="891"/>
      <c r="HUY10" s="891"/>
      <c r="HUZ10" s="891"/>
      <c r="HVA10" s="891"/>
      <c r="HVB10" s="891"/>
      <c r="HVC10" s="891"/>
      <c r="HVD10" s="891"/>
      <c r="HVE10" s="891"/>
      <c r="HVF10" s="891"/>
      <c r="HVG10" s="891"/>
      <c r="HVH10" s="891"/>
      <c r="HVI10" s="891"/>
      <c r="HVJ10" s="891"/>
      <c r="HVK10" s="891"/>
      <c r="HVL10" s="891"/>
      <c r="HVM10" s="891"/>
      <c r="HVN10" s="891"/>
      <c r="HVO10" s="891"/>
      <c r="HVP10" s="891"/>
      <c r="HVQ10" s="891"/>
      <c r="HVR10" s="891"/>
      <c r="HVS10" s="891"/>
      <c r="HVT10" s="891"/>
      <c r="HVU10" s="891"/>
      <c r="HVV10" s="891"/>
      <c r="HVW10" s="891"/>
      <c r="HVX10" s="891"/>
      <c r="HVY10" s="891"/>
      <c r="HVZ10" s="891"/>
      <c r="HWA10" s="891"/>
      <c r="HWB10" s="891"/>
      <c r="HWC10" s="891"/>
      <c r="HWD10" s="891"/>
      <c r="HWE10" s="891"/>
      <c r="HWF10" s="891"/>
      <c r="HWG10" s="891"/>
      <c r="HWH10" s="891"/>
      <c r="HWI10" s="891"/>
      <c r="HWJ10" s="891"/>
      <c r="HWK10" s="891"/>
      <c r="HWL10" s="891"/>
      <c r="HWM10" s="891"/>
      <c r="HWN10" s="891"/>
      <c r="HWO10" s="891"/>
      <c r="HWP10" s="891"/>
      <c r="HWQ10" s="891"/>
      <c r="HWR10" s="891"/>
      <c r="HWS10" s="891"/>
      <c r="HWT10" s="891"/>
      <c r="HWU10" s="891"/>
      <c r="HWV10" s="891"/>
      <c r="HWW10" s="891"/>
      <c r="HWX10" s="891"/>
      <c r="HWY10" s="891"/>
      <c r="HWZ10" s="891"/>
      <c r="HXA10" s="891"/>
      <c r="HXB10" s="891"/>
      <c r="HXC10" s="891"/>
      <c r="HXD10" s="891"/>
      <c r="HXE10" s="891"/>
      <c r="HXF10" s="891"/>
      <c r="HXG10" s="891"/>
      <c r="HXH10" s="891"/>
      <c r="HXI10" s="891"/>
      <c r="HXJ10" s="891"/>
      <c r="HXK10" s="891"/>
      <c r="HXL10" s="891"/>
      <c r="HXM10" s="891"/>
      <c r="HXN10" s="891"/>
      <c r="HXO10" s="891"/>
      <c r="HXP10" s="891"/>
      <c r="HXQ10" s="891"/>
      <c r="HXR10" s="891"/>
      <c r="HXS10" s="891"/>
      <c r="HXT10" s="891"/>
      <c r="HXU10" s="891"/>
      <c r="HXV10" s="891"/>
      <c r="HXW10" s="891"/>
      <c r="HXX10" s="891"/>
      <c r="HXY10" s="891"/>
      <c r="HXZ10" s="891"/>
      <c r="HYA10" s="891"/>
      <c r="HYB10" s="891"/>
      <c r="HYC10" s="891"/>
      <c r="HYD10" s="891"/>
      <c r="HYE10" s="891"/>
      <c r="HYF10" s="891"/>
      <c r="HYG10" s="891"/>
      <c r="HYH10" s="891"/>
      <c r="HYI10" s="891"/>
      <c r="HYJ10" s="891"/>
      <c r="HYK10" s="891"/>
      <c r="HYL10" s="891"/>
      <c r="HYM10" s="891"/>
      <c r="HYN10" s="891"/>
      <c r="HYO10" s="891"/>
      <c r="HYP10" s="891"/>
      <c r="HYQ10" s="891"/>
      <c r="HYR10" s="891"/>
      <c r="HYS10" s="891"/>
      <c r="HYT10" s="891"/>
      <c r="HYU10" s="891"/>
      <c r="HYV10" s="891"/>
      <c r="HYW10" s="891"/>
      <c r="HYX10" s="891"/>
      <c r="HYY10" s="891"/>
      <c r="HYZ10" s="891"/>
      <c r="HZA10" s="891"/>
      <c r="HZB10" s="891"/>
      <c r="HZC10" s="891"/>
      <c r="HZD10" s="891"/>
      <c r="HZE10" s="891"/>
      <c r="HZF10" s="891"/>
      <c r="HZG10" s="891"/>
      <c r="HZH10" s="891"/>
      <c r="HZI10" s="891"/>
      <c r="HZJ10" s="891"/>
      <c r="HZK10" s="891"/>
      <c r="HZL10" s="891"/>
      <c r="HZM10" s="891"/>
      <c r="HZN10" s="891"/>
      <c r="HZO10" s="891"/>
      <c r="HZP10" s="891"/>
      <c r="HZQ10" s="891"/>
      <c r="HZR10" s="891"/>
      <c r="HZS10" s="891"/>
      <c r="HZT10" s="891"/>
      <c r="HZU10" s="891"/>
      <c r="HZV10" s="891"/>
      <c r="HZW10" s="891"/>
      <c r="HZX10" s="891"/>
      <c r="HZY10" s="891"/>
      <c r="HZZ10" s="891"/>
      <c r="IAA10" s="891"/>
      <c r="IAB10" s="891"/>
      <c r="IAC10" s="891"/>
      <c r="IAD10" s="891"/>
      <c r="IAE10" s="891"/>
      <c r="IAF10" s="891"/>
      <c r="IAG10" s="891"/>
      <c r="IAH10" s="891"/>
      <c r="IAI10" s="891"/>
      <c r="IAJ10" s="891"/>
      <c r="IAK10" s="891"/>
      <c r="IAL10" s="891"/>
      <c r="IAM10" s="891"/>
      <c r="IAN10" s="891"/>
      <c r="IAO10" s="891"/>
      <c r="IAP10" s="891"/>
      <c r="IAQ10" s="891"/>
      <c r="IAR10" s="891"/>
      <c r="IAS10" s="891"/>
      <c r="IAT10" s="891"/>
      <c r="IAU10" s="891"/>
      <c r="IAV10" s="891"/>
      <c r="IAW10" s="891"/>
      <c r="IAX10" s="891"/>
      <c r="IAY10" s="891"/>
      <c r="IAZ10" s="891"/>
      <c r="IBA10" s="891"/>
      <c r="IBB10" s="891"/>
      <c r="IBC10" s="891"/>
      <c r="IBD10" s="891"/>
      <c r="IBE10" s="891"/>
      <c r="IBF10" s="891"/>
      <c r="IBG10" s="891"/>
      <c r="IBH10" s="891"/>
      <c r="IBI10" s="891"/>
      <c r="IBJ10" s="891"/>
      <c r="IBK10" s="891"/>
      <c r="IBL10" s="891"/>
      <c r="IBM10" s="891"/>
      <c r="IBN10" s="891"/>
      <c r="IBO10" s="891"/>
      <c r="IBP10" s="891"/>
      <c r="IBQ10" s="891"/>
      <c r="IBR10" s="891"/>
      <c r="IBS10" s="891"/>
      <c r="IBT10" s="891"/>
      <c r="IBU10" s="891"/>
      <c r="IBV10" s="891"/>
      <c r="IBW10" s="891"/>
      <c r="IBX10" s="891"/>
      <c r="IBY10" s="891"/>
      <c r="IBZ10" s="891"/>
      <c r="ICA10" s="891"/>
      <c r="ICB10" s="891"/>
      <c r="ICC10" s="891"/>
      <c r="ICD10" s="891"/>
      <c r="ICE10" s="891"/>
      <c r="ICF10" s="891"/>
      <c r="ICG10" s="891"/>
      <c r="ICH10" s="891"/>
      <c r="ICI10" s="891"/>
      <c r="ICJ10" s="891"/>
      <c r="ICK10" s="891"/>
      <c r="ICL10" s="891"/>
      <c r="ICM10" s="891"/>
      <c r="ICN10" s="891"/>
      <c r="ICO10" s="891"/>
      <c r="ICP10" s="891"/>
      <c r="ICQ10" s="891"/>
      <c r="ICR10" s="891"/>
      <c r="ICS10" s="891"/>
      <c r="ICT10" s="891"/>
      <c r="ICU10" s="891"/>
      <c r="ICV10" s="891"/>
      <c r="ICW10" s="891"/>
      <c r="ICX10" s="891"/>
      <c r="ICY10" s="891"/>
      <c r="ICZ10" s="891"/>
      <c r="IDA10" s="891"/>
      <c r="IDB10" s="891"/>
      <c r="IDC10" s="891"/>
      <c r="IDD10" s="891"/>
      <c r="IDE10" s="891"/>
      <c r="IDF10" s="891"/>
      <c r="IDG10" s="891"/>
      <c r="IDH10" s="891"/>
      <c r="IDI10" s="891"/>
      <c r="IDJ10" s="891"/>
      <c r="IDK10" s="891"/>
      <c r="IDL10" s="891"/>
      <c r="IDM10" s="891"/>
      <c r="IDN10" s="891"/>
      <c r="IDO10" s="891"/>
      <c r="IDP10" s="891"/>
      <c r="IDQ10" s="891"/>
      <c r="IDR10" s="891"/>
      <c r="IDS10" s="891"/>
      <c r="IDT10" s="891"/>
      <c r="IDU10" s="891"/>
      <c r="IDV10" s="891"/>
      <c r="IDW10" s="891"/>
      <c r="IDX10" s="891"/>
      <c r="IDY10" s="891"/>
      <c r="IDZ10" s="891"/>
      <c r="IEA10" s="891"/>
      <c r="IEB10" s="891"/>
      <c r="IEC10" s="891"/>
      <c r="IED10" s="891"/>
      <c r="IEE10" s="891"/>
      <c r="IEF10" s="891"/>
      <c r="IEG10" s="891"/>
      <c r="IEH10" s="891"/>
      <c r="IEI10" s="891"/>
      <c r="IEJ10" s="891"/>
      <c r="IEK10" s="891"/>
      <c r="IEL10" s="891"/>
      <c r="IEM10" s="891"/>
      <c r="IEN10" s="891"/>
      <c r="IEO10" s="891"/>
      <c r="IEP10" s="891"/>
      <c r="IEQ10" s="891"/>
      <c r="IER10" s="891"/>
      <c r="IES10" s="891"/>
      <c r="IET10" s="891"/>
      <c r="IEU10" s="891"/>
      <c r="IEV10" s="891"/>
      <c r="IEW10" s="891"/>
      <c r="IEX10" s="891"/>
      <c r="IEY10" s="891"/>
      <c r="IEZ10" s="891"/>
      <c r="IFA10" s="891"/>
      <c r="IFB10" s="891"/>
      <c r="IFC10" s="891"/>
      <c r="IFD10" s="891"/>
      <c r="IFE10" s="891"/>
      <c r="IFF10" s="891"/>
      <c r="IFG10" s="891"/>
      <c r="IFH10" s="891"/>
      <c r="IFI10" s="891"/>
      <c r="IFJ10" s="891"/>
      <c r="IFK10" s="891"/>
      <c r="IFL10" s="891"/>
      <c r="IFM10" s="891"/>
      <c r="IFN10" s="891"/>
      <c r="IFO10" s="891"/>
      <c r="IFP10" s="891"/>
      <c r="IFQ10" s="891"/>
      <c r="IFR10" s="891"/>
      <c r="IFS10" s="891"/>
      <c r="IFT10" s="891"/>
      <c r="IFU10" s="891"/>
      <c r="IFV10" s="891"/>
      <c r="IFW10" s="891"/>
      <c r="IFX10" s="891"/>
      <c r="IFY10" s="891"/>
      <c r="IFZ10" s="891"/>
      <c r="IGA10" s="891"/>
      <c r="IGB10" s="891"/>
      <c r="IGC10" s="891"/>
      <c r="IGD10" s="891"/>
      <c r="IGE10" s="891"/>
      <c r="IGF10" s="891"/>
      <c r="IGG10" s="891"/>
      <c r="IGH10" s="891"/>
      <c r="IGI10" s="891"/>
      <c r="IGJ10" s="891"/>
      <c r="IGK10" s="891"/>
      <c r="IGL10" s="891"/>
      <c r="IGM10" s="891"/>
      <c r="IGN10" s="891"/>
      <c r="IGO10" s="891"/>
      <c r="IGP10" s="891"/>
      <c r="IGQ10" s="891"/>
      <c r="IGR10" s="891"/>
      <c r="IGS10" s="891"/>
      <c r="IGT10" s="891"/>
      <c r="IGU10" s="891"/>
      <c r="IGV10" s="891"/>
      <c r="IGW10" s="891"/>
      <c r="IGX10" s="891"/>
      <c r="IGY10" s="891"/>
      <c r="IGZ10" s="891"/>
      <c r="IHA10" s="891"/>
      <c r="IHB10" s="891"/>
      <c r="IHC10" s="891"/>
      <c r="IHD10" s="891"/>
      <c r="IHE10" s="891"/>
      <c r="IHF10" s="891"/>
      <c r="IHG10" s="891"/>
      <c r="IHH10" s="891"/>
      <c r="IHI10" s="891"/>
      <c r="IHJ10" s="891"/>
      <c r="IHK10" s="891"/>
      <c r="IHL10" s="891"/>
      <c r="IHM10" s="891"/>
      <c r="IHN10" s="891"/>
      <c r="IHO10" s="891"/>
      <c r="IHP10" s="891"/>
      <c r="IHQ10" s="891"/>
      <c r="IHR10" s="891"/>
      <c r="IHS10" s="891"/>
      <c r="IHT10" s="891"/>
      <c r="IHU10" s="891"/>
      <c r="IHV10" s="891"/>
      <c r="IHW10" s="891"/>
      <c r="IHX10" s="891"/>
      <c r="IHY10" s="891"/>
      <c r="IHZ10" s="891"/>
      <c r="IIA10" s="891"/>
      <c r="IIB10" s="891"/>
      <c r="IIC10" s="891"/>
      <c r="IID10" s="891"/>
      <c r="IIE10" s="891"/>
      <c r="IIF10" s="891"/>
      <c r="IIG10" s="891"/>
      <c r="IIH10" s="891"/>
      <c r="III10" s="891"/>
      <c r="IIJ10" s="891"/>
      <c r="IIK10" s="891"/>
      <c r="IIL10" s="891"/>
      <c r="IIM10" s="891"/>
      <c r="IIN10" s="891"/>
      <c r="IIO10" s="891"/>
      <c r="IIP10" s="891"/>
      <c r="IIQ10" s="891"/>
      <c r="IIR10" s="891"/>
      <c r="IIS10" s="891"/>
      <c r="IIT10" s="891"/>
      <c r="IIU10" s="891"/>
      <c r="IIV10" s="891"/>
      <c r="IIW10" s="891"/>
      <c r="IIX10" s="891"/>
      <c r="IIY10" s="891"/>
      <c r="IIZ10" s="891"/>
      <c r="IJA10" s="891"/>
      <c r="IJB10" s="891"/>
      <c r="IJC10" s="891"/>
      <c r="IJD10" s="891"/>
      <c r="IJE10" s="891"/>
      <c r="IJF10" s="891"/>
      <c r="IJG10" s="891"/>
      <c r="IJH10" s="891"/>
      <c r="IJI10" s="891"/>
      <c r="IJJ10" s="891"/>
      <c r="IJK10" s="891"/>
      <c r="IJL10" s="891"/>
      <c r="IJM10" s="891"/>
      <c r="IJN10" s="891"/>
      <c r="IJO10" s="891"/>
      <c r="IJP10" s="891"/>
      <c r="IJQ10" s="891"/>
      <c r="IJR10" s="891"/>
      <c r="IJS10" s="891"/>
      <c r="IJT10" s="891"/>
      <c r="IJU10" s="891"/>
      <c r="IJV10" s="891"/>
      <c r="IJW10" s="891"/>
      <c r="IJX10" s="891"/>
      <c r="IJY10" s="891"/>
      <c r="IJZ10" s="891"/>
      <c r="IKA10" s="891"/>
      <c r="IKB10" s="891"/>
      <c r="IKC10" s="891"/>
      <c r="IKD10" s="891"/>
      <c r="IKE10" s="891"/>
      <c r="IKF10" s="891"/>
      <c r="IKG10" s="891"/>
      <c r="IKH10" s="891"/>
      <c r="IKI10" s="891"/>
      <c r="IKJ10" s="891"/>
      <c r="IKK10" s="891"/>
      <c r="IKL10" s="891"/>
      <c r="IKM10" s="891"/>
      <c r="IKN10" s="891"/>
      <c r="IKO10" s="891"/>
      <c r="IKP10" s="891"/>
      <c r="IKQ10" s="891"/>
      <c r="IKR10" s="891"/>
      <c r="IKS10" s="891"/>
      <c r="IKT10" s="891"/>
      <c r="IKU10" s="891"/>
      <c r="IKV10" s="891"/>
      <c r="IKW10" s="891"/>
      <c r="IKX10" s="891"/>
      <c r="IKY10" s="891"/>
      <c r="IKZ10" s="891"/>
      <c r="ILA10" s="891"/>
      <c r="ILB10" s="891"/>
      <c r="ILC10" s="891"/>
      <c r="ILD10" s="891"/>
      <c r="ILE10" s="891"/>
      <c r="ILF10" s="891"/>
      <c r="ILG10" s="891"/>
      <c r="ILH10" s="891"/>
      <c r="ILI10" s="891"/>
      <c r="ILJ10" s="891"/>
      <c r="ILK10" s="891"/>
      <c r="ILL10" s="891"/>
      <c r="ILM10" s="891"/>
      <c r="ILN10" s="891"/>
      <c r="ILO10" s="891"/>
      <c r="ILP10" s="891"/>
      <c r="ILQ10" s="891"/>
      <c r="ILR10" s="891"/>
      <c r="ILS10" s="891"/>
      <c r="ILT10" s="891"/>
      <c r="ILU10" s="891"/>
      <c r="ILV10" s="891"/>
      <c r="ILW10" s="891"/>
      <c r="ILX10" s="891"/>
      <c r="ILY10" s="891"/>
      <c r="ILZ10" s="891"/>
      <c r="IMA10" s="891"/>
      <c r="IMB10" s="891"/>
      <c r="IMC10" s="891"/>
      <c r="IMD10" s="891"/>
      <c r="IME10" s="891"/>
      <c r="IMF10" s="891"/>
      <c r="IMG10" s="891"/>
      <c r="IMH10" s="891"/>
      <c r="IMI10" s="891"/>
      <c r="IMJ10" s="891"/>
      <c r="IMK10" s="891"/>
      <c r="IML10" s="891"/>
      <c r="IMM10" s="891"/>
      <c r="IMN10" s="891"/>
      <c r="IMO10" s="891"/>
      <c r="IMP10" s="891"/>
      <c r="IMQ10" s="891"/>
      <c r="IMR10" s="891"/>
      <c r="IMS10" s="891"/>
      <c r="IMT10" s="891"/>
      <c r="IMU10" s="891"/>
      <c r="IMV10" s="891"/>
      <c r="IMW10" s="891"/>
      <c r="IMX10" s="891"/>
      <c r="IMY10" s="891"/>
      <c r="IMZ10" s="891"/>
      <c r="INA10" s="891"/>
      <c r="INB10" s="891"/>
      <c r="INC10" s="891"/>
      <c r="IND10" s="891"/>
      <c r="INE10" s="891"/>
      <c r="INF10" s="891"/>
      <c r="ING10" s="891"/>
      <c r="INH10" s="891"/>
      <c r="INI10" s="891"/>
      <c r="INJ10" s="891"/>
      <c r="INK10" s="891"/>
      <c r="INL10" s="891"/>
      <c r="INM10" s="891"/>
      <c r="INN10" s="891"/>
      <c r="INO10" s="891"/>
      <c r="INP10" s="891"/>
      <c r="INQ10" s="891"/>
      <c r="INR10" s="891"/>
      <c r="INS10" s="891"/>
      <c r="INT10" s="891"/>
      <c r="INU10" s="891"/>
      <c r="INV10" s="891"/>
      <c r="INW10" s="891"/>
      <c r="INX10" s="891"/>
      <c r="INY10" s="891"/>
      <c r="INZ10" s="891"/>
      <c r="IOA10" s="891"/>
      <c r="IOB10" s="891"/>
      <c r="IOC10" s="891"/>
      <c r="IOD10" s="891"/>
      <c r="IOE10" s="891"/>
      <c r="IOF10" s="891"/>
      <c r="IOG10" s="891"/>
      <c r="IOH10" s="891"/>
      <c r="IOI10" s="891"/>
      <c r="IOJ10" s="891"/>
      <c r="IOK10" s="891"/>
      <c r="IOL10" s="891"/>
      <c r="IOM10" s="891"/>
      <c r="ION10" s="891"/>
      <c r="IOO10" s="891"/>
      <c r="IOP10" s="891"/>
      <c r="IOQ10" s="891"/>
      <c r="IOR10" s="891"/>
      <c r="IOS10" s="891"/>
      <c r="IOT10" s="891"/>
      <c r="IOU10" s="891"/>
      <c r="IOV10" s="891"/>
      <c r="IOW10" s="891"/>
      <c r="IOX10" s="891"/>
      <c r="IOY10" s="891"/>
      <c r="IOZ10" s="891"/>
      <c r="IPA10" s="891"/>
      <c r="IPB10" s="891"/>
      <c r="IPC10" s="891"/>
      <c r="IPD10" s="891"/>
      <c r="IPE10" s="891"/>
      <c r="IPF10" s="891"/>
      <c r="IPG10" s="891"/>
      <c r="IPH10" s="891"/>
      <c r="IPI10" s="891"/>
      <c r="IPJ10" s="891"/>
      <c r="IPK10" s="891"/>
      <c r="IPL10" s="891"/>
      <c r="IPM10" s="891"/>
      <c r="IPN10" s="891"/>
      <c r="IPO10" s="891"/>
      <c r="IPP10" s="891"/>
      <c r="IPQ10" s="891"/>
      <c r="IPR10" s="891"/>
      <c r="IPS10" s="891"/>
      <c r="IPT10" s="891"/>
      <c r="IPU10" s="891"/>
      <c r="IPV10" s="891"/>
      <c r="IPW10" s="891"/>
      <c r="IPX10" s="891"/>
      <c r="IPY10" s="891"/>
      <c r="IPZ10" s="891"/>
      <c r="IQA10" s="891"/>
      <c r="IQB10" s="891"/>
      <c r="IQC10" s="891"/>
      <c r="IQD10" s="891"/>
      <c r="IQE10" s="891"/>
      <c r="IQF10" s="891"/>
      <c r="IQG10" s="891"/>
      <c r="IQH10" s="891"/>
      <c r="IQI10" s="891"/>
      <c r="IQJ10" s="891"/>
      <c r="IQK10" s="891"/>
      <c r="IQL10" s="891"/>
      <c r="IQM10" s="891"/>
      <c r="IQN10" s="891"/>
      <c r="IQO10" s="891"/>
      <c r="IQP10" s="891"/>
      <c r="IQQ10" s="891"/>
      <c r="IQR10" s="891"/>
      <c r="IQS10" s="891"/>
      <c r="IQT10" s="891"/>
      <c r="IQU10" s="891"/>
      <c r="IQV10" s="891"/>
      <c r="IQW10" s="891"/>
      <c r="IQX10" s="891"/>
      <c r="IQY10" s="891"/>
      <c r="IQZ10" s="891"/>
      <c r="IRA10" s="891"/>
      <c r="IRB10" s="891"/>
      <c r="IRC10" s="891"/>
      <c r="IRD10" s="891"/>
      <c r="IRE10" s="891"/>
      <c r="IRF10" s="891"/>
      <c r="IRG10" s="891"/>
      <c r="IRH10" s="891"/>
      <c r="IRI10" s="891"/>
      <c r="IRJ10" s="891"/>
      <c r="IRK10" s="891"/>
      <c r="IRL10" s="891"/>
      <c r="IRM10" s="891"/>
      <c r="IRN10" s="891"/>
      <c r="IRO10" s="891"/>
      <c r="IRP10" s="891"/>
      <c r="IRQ10" s="891"/>
      <c r="IRR10" s="891"/>
      <c r="IRS10" s="891"/>
      <c r="IRT10" s="891"/>
      <c r="IRU10" s="891"/>
      <c r="IRV10" s="891"/>
      <c r="IRW10" s="891"/>
      <c r="IRX10" s="891"/>
      <c r="IRY10" s="891"/>
      <c r="IRZ10" s="891"/>
      <c r="ISA10" s="891"/>
      <c r="ISB10" s="891"/>
      <c r="ISC10" s="891"/>
      <c r="ISD10" s="891"/>
      <c r="ISE10" s="891"/>
      <c r="ISF10" s="891"/>
      <c r="ISG10" s="891"/>
      <c r="ISH10" s="891"/>
      <c r="ISI10" s="891"/>
      <c r="ISJ10" s="891"/>
      <c r="ISK10" s="891"/>
      <c r="ISL10" s="891"/>
      <c r="ISM10" s="891"/>
      <c r="ISN10" s="891"/>
      <c r="ISO10" s="891"/>
      <c r="ISP10" s="891"/>
      <c r="ISQ10" s="891"/>
      <c r="ISR10" s="891"/>
      <c r="ISS10" s="891"/>
      <c r="IST10" s="891"/>
      <c r="ISU10" s="891"/>
      <c r="ISV10" s="891"/>
      <c r="ISW10" s="891"/>
      <c r="ISX10" s="891"/>
      <c r="ISY10" s="891"/>
      <c r="ISZ10" s="891"/>
      <c r="ITA10" s="891"/>
      <c r="ITB10" s="891"/>
      <c r="ITC10" s="891"/>
      <c r="ITD10" s="891"/>
      <c r="ITE10" s="891"/>
      <c r="ITF10" s="891"/>
      <c r="ITG10" s="891"/>
      <c r="ITH10" s="891"/>
      <c r="ITI10" s="891"/>
      <c r="ITJ10" s="891"/>
      <c r="ITK10" s="891"/>
      <c r="ITL10" s="891"/>
      <c r="ITM10" s="891"/>
      <c r="ITN10" s="891"/>
      <c r="ITO10" s="891"/>
      <c r="ITP10" s="891"/>
      <c r="ITQ10" s="891"/>
      <c r="ITR10" s="891"/>
      <c r="ITS10" s="891"/>
      <c r="ITT10" s="891"/>
      <c r="ITU10" s="891"/>
      <c r="ITV10" s="891"/>
      <c r="ITW10" s="891"/>
      <c r="ITX10" s="891"/>
      <c r="ITY10" s="891"/>
      <c r="ITZ10" s="891"/>
      <c r="IUA10" s="891"/>
      <c r="IUB10" s="891"/>
      <c r="IUC10" s="891"/>
      <c r="IUD10" s="891"/>
      <c r="IUE10" s="891"/>
      <c r="IUF10" s="891"/>
      <c r="IUG10" s="891"/>
      <c r="IUH10" s="891"/>
      <c r="IUI10" s="891"/>
      <c r="IUJ10" s="891"/>
      <c r="IUK10" s="891"/>
      <c r="IUL10" s="891"/>
      <c r="IUM10" s="891"/>
      <c r="IUN10" s="891"/>
      <c r="IUO10" s="891"/>
      <c r="IUP10" s="891"/>
      <c r="IUQ10" s="891"/>
      <c r="IUR10" s="891"/>
      <c r="IUS10" s="891"/>
      <c r="IUT10" s="891"/>
      <c r="IUU10" s="891"/>
      <c r="IUV10" s="891"/>
      <c r="IUW10" s="891"/>
      <c r="IUX10" s="891"/>
      <c r="IUY10" s="891"/>
      <c r="IUZ10" s="891"/>
      <c r="IVA10" s="891"/>
      <c r="IVB10" s="891"/>
      <c r="IVC10" s="891"/>
      <c r="IVD10" s="891"/>
      <c r="IVE10" s="891"/>
      <c r="IVF10" s="891"/>
      <c r="IVG10" s="891"/>
      <c r="IVH10" s="891"/>
      <c r="IVI10" s="891"/>
      <c r="IVJ10" s="891"/>
      <c r="IVK10" s="891"/>
      <c r="IVL10" s="891"/>
      <c r="IVM10" s="891"/>
      <c r="IVN10" s="891"/>
      <c r="IVO10" s="891"/>
      <c r="IVP10" s="891"/>
      <c r="IVQ10" s="891"/>
      <c r="IVR10" s="891"/>
      <c r="IVS10" s="891"/>
      <c r="IVT10" s="891"/>
      <c r="IVU10" s="891"/>
      <c r="IVV10" s="891"/>
      <c r="IVW10" s="891"/>
      <c r="IVX10" s="891"/>
      <c r="IVY10" s="891"/>
      <c r="IVZ10" s="891"/>
      <c r="IWA10" s="891"/>
      <c r="IWB10" s="891"/>
      <c r="IWC10" s="891"/>
      <c r="IWD10" s="891"/>
      <c r="IWE10" s="891"/>
      <c r="IWF10" s="891"/>
      <c r="IWG10" s="891"/>
      <c r="IWH10" s="891"/>
      <c r="IWI10" s="891"/>
      <c r="IWJ10" s="891"/>
      <c r="IWK10" s="891"/>
      <c r="IWL10" s="891"/>
      <c r="IWM10" s="891"/>
      <c r="IWN10" s="891"/>
      <c r="IWO10" s="891"/>
      <c r="IWP10" s="891"/>
      <c r="IWQ10" s="891"/>
      <c r="IWR10" s="891"/>
      <c r="IWS10" s="891"/>
      <c r="IWT10" s="891"/>
      <c r="IWU10" s="891"/>
      <c r="IWV10" s="891"/>
      <c r="IWW10" s="891"/>
      <c r="IWX10" s="891"/>
      <c r="IWY10" s="891"/>
      <c r="IWZ10" s="891"/>
      <c r="IXA10" s="891"/>
      <c r="IXB10" s="891"/>
      <c r="IXC10" s="891"/>
      <c r="IXD10" s="891"/>
      <c r="IXE10" s="891"/>
      <c r="IXF10" s="891"/>
      <c r="IXG10" s="891"/>
      <c r="IXH10" s="891"/>
      <c r="IXI10" s="891"/>
      <c r="IXJ10" s="891"/>
      <c r="IXK10" s="891"/>
      <c r="IXL10" s="891"/>
      <c r="IXM10" s="891"/>
      <c r="IXN10" s="891"/>
      <c r="IXO10" s="891"/>
      <c r="IXP10" s="891"/>
      <c r="IXQ10" s="891"/>
      <c r="IXR10" s="891"/>
      <c r="IXS10" s="891"/>
      <c r="IXT10" s="891"/>
      <c r="IXU10" s="891"/>
      <c r="IXV10" s="891"/>
      <c r="IXW10" s="891"/>
      <c r="IXX10" s="891"/>
      <c r="IXY10" s="891"/>
      <c r="IXZ10" s="891"/>
      <c r="IYA10" s="891"/>
      <c r="IYB10" s="891"/>
      <c r="IYC10" s="891"/>
      <c r="IYD10" s="891"/>
      <c r="IYE10" s="891"/>
      <c r="IYF10" s="891"/>
      <c r="IYG10" s="891"/>
      <c r="IYH10" s="891"/>
      <c r="IYI10" s="891"/>
      <c r="IYJ10" s="891"/>
      <c r="IYK10" s="891"/>
      <c r="IYL10" s="891"/>
      <c r="IYM10" s="891"/>
      <c r="IYN10" s="891"/>
      <c r="IYO10" s="891"/>
      <c r="IYP10" s="891"/>
      <c r="IYQ10" s="891"/>
      <c r="IYR10" s="891"/>
      <c r="IYS10" s="891"/>
      <c r="IYT10" s="891"/>
      <c r="IYU10" s="891"/>
      <c r="IYV10" s="891"/>
      <c r="IYW10" s="891"/>
      <c r="IYX10" s="891"/>
      <c r="IYY10" s="891"/>
      <c r="IYZ10" s="891"/>
      <c r="IZA10" s="891"/>
      <c r="IZB10" s="891"/>
      <c r="IZC10" s="891"/>
      <c r="IZD10" s="891"/>
      <c r="IZE10" s="891"/>
      <c r="IZF10" s="891"/>
      <c r="IZG10" s="891"/>
      <c r="IZH10" s="891"/>
      <c r="IZI10" s="891"/>
      <c r="IZJ10" s="891"/>
      <c r="IZK10" s="891"/>
      <c r="IZL10" s="891"/>
      <c r="IZM10" s="891"/>
      <c r="IZN10" s="891"/>
      <c r="IZO10" s="891"/>
      <c r="IZP10" s="891"/>
      <c r="IZQ10" s="891"/>
      <c r="IZR10" s="891"/>
      <c r="IZS10" s="891"/>
      <c r="IZT10" s="891"/>
      <c r="IZU10" s="891"/>
      <c r="IZV10" s="891"/>
      <c r="IZW10" s="891"/>
      <c r="IZX10" s="891"/>
      <c r="IZY10" s="891"/>
      <c r="IZZ10" s="891"/>
      <c r="JAA10" s="891"/>
      <c r="JAB10" s="891"/>
      <c r="JAC10" s="891"/>
      <c r="JAD10" s="891"/>
      <c r="JAE10" s="891"/>
      <c r="JAF10" s="891"/>
      <c r="JAG10" s="891"/>
      <c r="JAH10" s="891"/>
      <c r="JAI10" s="891"/>
      <c r="JAJ10" s="891"/>
      <c r="JAK10" s="891"/>
      <c r="JAL10" s="891"/>
      <c r="JAM10" s="891"/>
      <c r="JAN10" s="891"/>
      <c r="JAO10" s="891"/>
      <c r="JAP10" s="891"/>
      <c r="JAQ10" s="891"/>
      <c r="JAR10" s="891"/>
      <c r="JAS10" s="891"/>
      <c r="JAT10" s="891"/>
      <c r="JAU10" s="891"/>
      <c r="JAV10" s="891"/>
      <c r="JAW10" s="891"/>
      <c r="JAX10" s="891"/>
      <c r="JAY10" s="891"/>
      <c r="JAZ10" s="891"/>
      <c r="JBA10" s="891"/>
      <c r="JBB10" s="891"/>
      <c r="JBC10" s="891"/>
      <c r="JBD10" s="891"/>
      <c r="JBE10" s="891"/>
      <c r="JBF10" s="891"/>
      <c r="JBG10" s="891"/>
      <c r="JBH10" s="891"/>
      <c r="JBI10" s="891"/>
      <c r="JBJ10" s="891"/>
      <c r="JBK10" s="891"/>
      <c r="JBL10" s="891"/>
      <c r="JBM10" s="891"/>
      <c r="JBN10" s="891"/>
      <c r="JBO10" s="891"/>
      <c r="JBP10" s="891"/>
      <c r="JBQ10" s="891"/>
      <c r="JBR10" s="891"/>
      <c r="JBS10" s="891"/>
      <c r="JBT10" s="891"/>
      <c r="JBU10" s="891"/>
      <c r="JBV10" s="891"/>
      <c r="JBW10" s="891"/>
      <c r="JBX10" s="891"/>
      <c r="JBY10" s="891"/>
      <c r="JBZ10" s="891"/>
      <c r="JCA10" s="891"/>
      <c r="JCB10" s="891"/>
      <c r="JCC10" s="891"/>
      <c r="JCD10" s="891"/>
      <c r="JCE10" s="891"/>
      <c r="JCF10" s="891"/>
      <c r="JCG10" s="891"/>
      <c r="JCH10" s="891"/>
      <c r="JCI10" s="891"/>
      <c r="JCJ10" s="891"/>
      <c r="JCK10" s="891"/>
      <c r="JCL10" s="891"/>
      <c r="JCM10" s="891"/>
      <c r="JCN10" s="891"/>
      <c r="JCO10" s="891"/>
      <c r="JCP10" s="891"/>
      <c r="JCQ10" s="891"/>
      <c r="JCR10" s="891"/>
      <c r="JCS10" s="891"/>
      <c r="JCT10" s="891"/>
      <c r="JCU10" s="891"/>
      <c r="JCV10" s="891"/>
      <c r="JCW10" s="891"/>
      <c r="JCX10" s="891"/>
      <c r="JCY10" s="891"/>
      <c r="JCZ10" s="891"/>
      <c r="JDA10" s="891"/>
      <c r="JDB10" s="891"/>
      <c r="JDC10" s="891"/>
      <c r="JDD10" s="891"/>
      <c r="JDE10" s="891"/>
      <c r="JDF10" s="891"/>
      <c r="JDG10" s="891"/>
      <c r="JDH10" s="891"/>
      <c r="JDI10" s="891"/>
      <c r="JDJ10" s="891"/>
      <c r="JDK10" s="891"/>
      <c r="JDL10" s="891"/>
      <c r="JDM10" s="891"/>
      <c r="JDN10" s="891"/>
      <c r="JDO10" s="891"/>
      <c r="JDP10" s="891"/>
      <c r="JDQ10" s="891"/>
      <c r="JDR10" s="891"/>
      <c r="JDS10" s="891"/>
      <c r="JDT10" s="891"/>
      <c r="JDU10" s="891"/>
      <c r="JDV10" s="891"/>
      <c r="JDW10" s="891"/>
      <c r="JDX10" s="891"/>
      <c r="JDY10" s="891"/>
      <c r="JDZ10" s="891"/>
      <c r="JEA10" s="891"/>
      <c r="JEB10" s="891"/>
      <c r="JEC10" s="891"/>
      <c r="JED10" s="891"/>
      <c r="JEE10" s="891"/>
      <c r="JEF10" s="891"/>
      <c r="JEG10" s="891"/>
      <c r="JEH10" s="891"/>
      <c r="JEI10" s="891"/>
      <c r="JEJ10" s="891"/>
      <c r="JEK10" s="891"/>
      <c r="JEL10" s="891"/>
      <c r="JEM10" s="891"/>
      <c r="JEN10" s="891"/>
      <c r="JEO10" s="891"/>
      <c r="JEP10" s="891"/>
      <c r="JEQ10" s="891"/>
      <c r="JER10" s="891"/>
      <c r="JES10" s="891"/>
      <c r="JET10" s="891"/>
      <c r="JEU10" s="891"/>
      <c r="JEV10" s="891"/>
      <c r="JEW10" s="891"/>
      <c r="JEX10" s="891"/>
      <c r="JEY10" s="891"/>
      <c r="JEZ10" s="891"/>
      <c r="JFA10" s="891"/>
      <c r="JFB10" s="891"/>
      <c r="JFC10" s="891"/>
      <c r="JFD10" s="891"/>
      <c r="JFE10" s="891"/>
      <c r="JFF10" s="891"/>
      <c r="JFG10" s="891"/>
      <c r="JFH10" s="891"/>
      <c r="JFI10" s="891"/>
      <c r="JFJ10" s="891"/>
      <c r="JFK10" s="891"/>
      <c r="JFL10" s="891"/>
      <c r="JFM10" s="891"/>
      <c r="JFN10" s="891"/>
      <c r="JFO10" s="891"/>
      <c r="JFP10" s="891"/>
      <c r="JFQ10" s="891"/>
      <c r="JFR10" s="891"/>
      <c r="JFS10" s="891"/>
      <c r="JFT10" s="891"/>
      <c r="JFU10" s="891"/>
      <c r="JFV10" s="891"/>
      <c r="JFW10" s="891"/>
      <c r="JFX10" s="891"/>
      <c r="JFY10" s="891"/>
      <c r="JFZ10" s="891"/>
      <c r="JGA10" s="891"/>
      <c r="JGB10" s="891"/>
      <c r="JGC10" s="891"/>
      <c r="JGD10" s="891"/>
      <c r="JGE10" s="891"/>
      <c r="JGF10" s="891"/>
      <c r="JGG10" s="891"/>
      <c r="JGH10" s="891"/>
      <c r="JGI10" s="891"/>
      <c r="JGJ10" s="891"/>
      <c r="JGK10" s="891"/>
      <c r="JGL10" s="891"/>
      <c r="JGM10" s="891"/>
      <c r="JGN10" s="891"/>
      <c r="JGO10" s="891"/>
      <c r="JGP10" s="891"/>
      <c r="JGQ10" s="891"/>
      <c r="JGR10" s="891"/>
      <c r="JGS10" s="891"/>
      <c r="JGT10" s="891"/>
      <c r="JGU10" s="891"/>
      <c r="JGV10" s="891"/>
      <c r="JGW10" s="891"/>
      <c r="JGX10" s="891"/>
      <c r="JGY10" s="891"/>
      <c r="JGZ10" s="891"/>
      <c r="JHA10" s="891"/>
      <c r="JHB10" s="891"/>
      <c r="JHC10" s="891"/>
      <c r="JHD10" s="891"/>
      <c r="JHE10" s="891"/>
      <c r="JHF10" s="891"/>
      <c r="JHG10" s="891"/>
      <c r="JHH10" s="891"/>
      <c r="JHI10" s="891"/>
      <c r="JHJ10" s="891"/>
      <c r="JHK10" s="891"/>
      <c r="JHL10" s="891"/>
      <c r="JHM10" s="891"/>
      <c r="JHN10" s="891"/>
      <c r="JHO10" s="891"/>
      <c r="JHP10" s="891"/>
      <c r="JHQ10" s="891"/>
      <c r="JHR10" s="891"/>
      <c r="JHS10" s="891"/>
      <c r="JHT10" s="891"/>
      <c r="JHU10" s="891"/>
      <c r="JHV10" s="891"/>
      <c r="JHW10" s="891"/>
      <c r="JHX10" s="891"/>
      <c r="JHY10" s="891"/>
      <c r="JHZ10" s="891"/>
      <c r="JIA10" s="891"/>
      <c r="JIB10" s="891"/>
      <c r="JIC10" s="891"/>
      <c r="JID10" s="891"/>
      <c r="JIE10" s="891"/>
      <c r="JIF10" s="891"/>
      <c r="JIG10" s="891"/>
      <c r="JIH10" s="891"/>
      <c r="JII10" s="891"/>
      <c r="JIJ10" s="891"/>
      <c r="JIK10" s="891"/>
      <c r="JIL10" s="891"/>
      <c r="JIM10" s="891"/>
      <c r="JIN10" s="891"/>
      <c r="JIO10" s="891"/>
      <c r="JIP10" s="891"/>
      <c r="JIQ10" s="891"/>
      <c r="JIR10" s="891"/>
      <c r="JIS10" s="891"/>
      <c r="JIT10" s="891"/>
      <c r="JIU10" s="891"/>
      <c r="JIV10" s="891"/>
      <c r="JIW10" s="891"/>
      <c r="JIX10" s="891"/>
      <c r="JIY10" s="891"/>
      <c r="JIZ10" s="891"/>
      <c r="JJA10" s="891"/>
      <c r="JJB10" s="891"/>
      <c r="JJC10" s="891"/>
      <c r="JJD10" s="891"/>
      <c r="JJE10" s="891"/>
      <c r="JJF10" s="891"/>
      <c r="JJG10" s="891"/>
      <c r="JJH10" s="891"/>
      <c r="JJI10" s="891"/>
      <c r="JJJ10" s="891"/>
      <c r="JJK10" s="891"/>
      <c r="JJL10" s="891"/>
      <c r="JJM10" s="891"/>
      <c r="JJN10" s="891"/>
      <c r="JJO10" s="891"/>
      <c r="JJP10" s="891"/>
      <c r="JJQ10" s="891"/>
      <c r="JJR10" s="891"/>
      <c r="JJS10" s="891"/>
      <c r="JJT10" s="891"/>
      <c r="JJU10" s="891"/>
      <c r="JJV10" s="891"/>
      <c r="JJW10" s="891"/>
      <c r="JJX10" s="891"/>
      <c r="JJY10" s="891"/>
      <c r="JJZ10" s="891"/>
      <c r="JKA10" s="891"/>
      <c r="JKB10" s="891"/>
      <c r="JKC10" s="891"/>
      <c r="JKD10" s="891"/>
      <c r="JKE10" s="891"/>
      <c r="JKF10" s="891"/>
      <c r="JKG10" s="891"/>
      <c r="JKH10" s="891"/>
      <c r="JKI10" s="891"/>
      <c r="JKJ10" s="891"/>
      <c r="JKK10" s="891"/>
      <c r="JKL10" s="891"/>
      <c r="JKM10" s="891"/>
      <c r="JKN10" s="891"/>
      <c r="JKO10" s="891"/>
      <c r="JKP10" s="891"/>
      <c r="JKQ10" s="891"/>
      <c r="JKR10" s="891"/>
      <c r="JKS10" s="891"/>
      <c r="JKT10" s="891"/>
      <c r="JKU10" s="891"/>
      <c r="JKV10" s="891"/>
      <c r="JKW10" s="891"/>
      <c r="JKX10" s="891"/>
      <c r="JKY10" s="891"/>
      <c r="JKZ10" s="891"/>
      <c r="JLA10" s="891"/>
      <c r="JLB10" s="891"/>
      <c r="JLC10" s="891"/>
      <c r="JLD10" s="891"/>
      <c r="JLE10" s="891"/>
      <c r="JLF10" s="891"/>
      <c r="JLG10" s="891"/>
      <c r="JLH10" s="891"/>
      <c r="JLI10" s="891"/>
      <c r="JLJ10" s="891"/>
      <c r="JLK10" s="891"/>
      <c r="JLL10" s="891"/>
      <c r="JLM10" s="891"/>
      <c r="JLN10" s="891"/>
      <c r="JLO10" s="891"/>
      <c r="JLP10" s="891"/>
      <c r="JLQ10" s="891"/>
      <c r="JLR10" s="891"/>
      <c r="JLS10" s="891"/>
      <c r="JLT10" s="891"/>
      <c r="JLU10" s="891"/>
      <c r="JLV10" s="891"/>
      <c r="JLW10" s="891"/>
      <c r="JLX10" s="891"/>
      <c r="JLY10" s="891"/>
      <c r="JLZ10" s="891"/>
      <c r="JMA10" s="891"/>
      <c r="JMB10" s="891"/>
      <c r="JMC10" s="891"/>
      <c r="JMD10" s="891"/>
      <c r="JME10" s="891"/>
      <c r="JMF10" s="891"/>
      <c r="JMG10" s="891"/>
      <c r="JMH10" s="891"/>
      <c r="JMI10" s="891"/>
      <c r="JMJ10" s="891"/>
      <c r="JMK10" s="891"/>
      <c r="JML10" s="891"/>
      <c r="JMM10" s="891"/>
      <c r="JMN10" s="891"/>
      <c r="JMO10" s="891"/>
      <c r="JMP10" s="891"/>
      <c r="JMQ10" s="891"/>
      <c r="JMR10" s="891"/>
      <c r="JMS10" s="891"/>
      <c r="JMT10" s="891"/>
      <c r="JMU10" s="891"/>
      <c r="JMV10" s="891"/>
      <c r="JMW10" s="891"/>
      <c r="JMX10" s="891"/>
      <c r="JMY10" s="891"/>
      <c r="JMZ10" s="891"/>
      <c r="JNA10" s="891"/>
      <c r="JNB10" s="891"/>
      <c r="JNC10" s="891"/>
      <c r="JND10" s="891"/>
      <c r="JNE10" s="891"/>
      <c r="JNF10" s="891"/>
      <c r="JNG10" s="891"/>
      <c r="JNH10" s="891"/>
      <c r="JNI10" s="891"/>
      <c r="JNJ10" s="891"/>
      <c r="JNK10" s="891"/>
      <c r="JNL10" s="891"/>
      <c r="JNM10" s="891"/>
      <c r="JNN10" s="891"/>
      <c r="JNO10" s="891"/>
      <c r="JNP10" s="891"/>
      <c r="JNQ10" s="891"/>
      <c r="JNR10" s="891"/>
      <c r="JNS10" s="891"/>
      <c r="JNT10" s="891"/>
      <c r="JNU10" s="891"/>
      <c r="JNV10" s="891"/>
      <c r="JNW10" s="891"/>
      <c r="JNX10" s="891"/>
      <c r="JNY10" s="891"/>
      <c r="JNZ10" s="891"/>
      <c r="JOA10" s="891"/>
      <c r="JOB10" s="891"/>
      <c r="JOC10" s="891"/>
      <c r="JOD10" s="891"/>
      <c r="JOE10" s="891"/>
      <c r="JOF10" s="891"/>
      <c r="JOG10" s="891"/>
      <c r="JOH10" s="891"/>
      <c r="JOI10" s="891"/>
      <c r="JOJ10" s="891"/>
      <c r="JOK10" s="891"/>
      <c r="JOL10" s="891"/>
      <c r="JOM10" s="891"/>
      <c r="JON10" s="891"/>
      <c r="JOO10" s="891"/>
      <c r="JOP10" s="891"/>
      <c r="JOQ10" s="891"/>
      <c r="JOR10" s="891"/>
      <c r="JOS10" s="891"/>
      <c r="JOT10" s="891"/>
      <c r="JOU10" s="891"/>
      <c r="JOV10" s="891"/>
      <c r="JOW10" s="891"/>
      <c r="JOX10" s="891"/>
      <c r="JOY10" s="891"/>
      <c r="JOZ10" s="891"/>
      <c r="JPA10" s="891"/>
      <c r="JPB10" s="891"/>
      <c r="JPC10" s="891"/>
      <c r="JPD10" s="891"/>
      <c r="JPE10" s="891"/>
      <c r="JPF10" s="891"/>
      <c r="JPG10" s="891"/>
      <c r="JPH10" s="891"/>
      <c r="JPI10" s="891"/>
      <c r="JPJ10" s="891"/>
      <c r="JPK10" s="891"/>
      <c r="JPL10" s="891"/>
      <c r="JPM10" s="891"/>
      <c r="JPN10" s="891"/>
      <c r="JPO10" s="891"/>
      <c r="JPP10" s="891"/>
      <c r="JPQ10" s="891"/>
      <c r="JPR10" s="891"/>
      <c r="JPS10" s="891"/>
      <c r="JPT10" s="891"/>
      <c r="JPU10" s="891"/>
      <c r="JPV10" s="891"/>
      <c r="JPW10" s="891"/>
      <c r="JPX10" s="891"/>
      <c r="JPY10" s="891"/>
      <c r="JPZ10" s="891"/>
      <c r="JQA10" s="891"/>
      <c r="JQB10" s="891"/>
      <c r="JQC10" s="891"/>
      <c r="JQD10" s="891"/>
      <c r="JQE10" s="891"/>
      <c r="JQF10" s="891"/>
      <c r="JQG10" s="891"/>
      <c r="JQH10" s="891"/>
      <c r="JQI10" s="891"/>
      <c r="JQJ10" s="891"/>
      <c r="JQK10" s="891"/>
      <c r="JQL10" s="891"/>
      <c r="JQM10" s="891"/>
      <c r="JQN10" s="891"/>
      <c r="JQO10" s="891"/>
      <c r="JQP10" s="891"/>
      <c r="JQQ10" s="891"/>
      <c r="JQR10" s="891"/>
      <c r="JQS10" s="891"/>
      <c r="JQT10" s="891"/>
      <c r="JQU10" s="891"/>
      <c r="JQV10" s="891"/>
      <c r="JQW10" s="891"/>
      <c r="JQX10" s="891"/>
      <c r="JQY10" s="891"/>
      <c r="JQZ10" s="891"/>
      <c r="JRA10" s="891"/>
      <c r="JRB10" s="891"/>
      <c r="JRC10" s="891"/>
      <c r="JRD10" s="891"/>
      <c r="JRE10" s="891"/>
      <c r="JRF10" s="891"/>
      <c r="JRG10" s="891"/>
      <c r="JRH10" s="891"/>
      <c r="JRI10" s="891"/>
      <c r="JRJ10" s="891"/>
      <c r="JRK10" s="891"/>
      <c r="JRL10" s="891"/>
      <c r="JRM10" s="891"/>
      <c r="JRN10" s="891"/>
      <c r="JRO10" s="891"/>
      <c r="JRP10" s="891"/>
      <c r="JRQ10" s="891"/>
      <c r="JRR10" s="891"/>
      <c r="JRS10" s="891"/>
      <c r="JRT10" s="891"/>
      <c r="JRU10" s="891"/>
      <c r="JRV10" s="891"/>
      <c r="JRW10" s="891"/>
      <c r="JRX10" s="891"/>
      <c r="JRY10" s="891"/>
      <c r="JRZ10" s="891"/>
      <c r="JSA10" s="891"/>
      <c r="JSB10" s="891"/>
      <c r="JSC10" s="891"/>
      <c r="JSD10" s="891"/>
      <c r="JSE10" s="891"/>
      <c r="JSF10" s="891"/>
      <c r="JSG10" s="891"/>
      <c r="JSH10" s="891"/>
      <c r="JSI10" s="891"/>
      <c r="JSJ10" s="891"/>
      <c r="JSK10" s="891"/>
      <c r="JSL10" s="891"/>
      <c r="JSM10" s="891"/>
      <c r="JSN10" s="891"/>
      <c r="JSO10" s="891"/>
      <c r="JSP10" s="891"/>
      <c r="JSQ10" s="891"/>
      <c r="JSR10" s="891"/>
      <c r="JSS10" s="891"/>
      <c r="JST10" s="891"/>
      <c r="JSU10" s="891"/>
      <c r="JSV10" s="891"/>
      <c r="JSW10" s="891"/>
      <c r="JSX10" s="891"/>
      <c r="JSY10" s="891"/>
      <c r="JSZ10" s="891"/>
      <c r="JTA10" s="891"/>
      <c r="JTB10" s="891"/>
      <c r="JTC10" s="891"/>
      <c r="JTD10" s="891"/>
      <c r="JTE10" s="891"/>
      <c r="JTF10" s="891"/>
      <c r="JTG10" s="891"/>
      <c r="JTH10" s="891"/>
      <c r="JTI10" s="891"/>
      <c r="JTJ10" s="891"/>
      <c r="JTK10" s="891"/>
      <c r="JTL10" s="891"/>
      <c r="JTM10" s="891"/>
      <c r="JTN10" s="891"/>
      <c r="JTO10" s="891"/>
      <c r="JTP10" s="891"/>
      <c r="JTQ10" s="891"/>
      <c r="JTR10" s="891"/>
      <c r="JTS10" s="891"/>
      <c r="JTT10" s="891"/>
      <c r="JTU10" s="891"/>
      <c r="JTV10" s="891"/>
      <c r="JTW10" s="891"/>
      <c r="JTX10" s="891"/>
      <c r="JTY10" s="891"/>
      <c r="JTZ10" s="891"/>
      <c r="JUA10" s="891"/>
      <c r="JUB10" s="891"/>
      <c r="JUC10" s="891"/>
      <c r="JUD10" s="891"/>
      <c r="JUE10" s="891"/>
      <c r="JUF10" s="891"/>
      <c r="JUG10" s="891"/>
      <c r="JUH10" s="891"/>
      <c r="JUI10" s="891"/>
      <c r="JUJ10" s="891"/>
      <c r="JUK10" s="891"/>
      <c r="JUL10" s="891"/>
      <c r="JUM10" s="891"/>
      <c r="JUN10" s="891"/>
      <c r="JUO10" s="891"/>
      <c r="JUP10" s="891"/>
      <c r="JUQ10" s="891"/>
      <c r="JUR10" s="891"/>
      <c r="JUS10" s="891"/>
      <c r="JUT10" s="891"/>
      <c r="JUU10" s="891"/>
      <c r="JUV10" s="891"/>
      <c r="JUW10" s="891"/>
      <c r="JUX10" s="891"/>
      <c r="JUY10" s="891"/>
      <c r="JUZ10" s="891"/>
      <c r="JVA10" s="891"/>
      <c r="JVB10" s="891"/>
      <c r="JVC10" s="891"/>
      <c r="JVD10" s="891"/>
      <c r="JVE10" s="891"/>
      <c r="JVF10" s="891"/>
      <c r="JVG10" s="891"/>
      <c r="JVH10" s="891"/>
      <c r="JVI10" s="891"/>
      <c r="JVJ10" s="891"/>
      <c r="JVK10" s="891"/>
      <c r="JVL10" s="891"/>
      <c r="JVM10" s="891"/>
      <c r="JVN10" s="891"/>
      <c r="JVO10" s="891"/>
      <c r="JVP10" s="891"/>
      <c r="JVQ10" s="891"/>
      <c r="JVR10" s="891"/>
      <c r="JVS10" s="891"/>
      <c r="JVT10" s="891"/>
      <c r="JVU10" s="891"/>
      <c r="JVV10" s="891"/>
      <c r="JVW10" s="891"/>
      <c r="JVX10" s="891"/>
      <c r="JVY10" s="891"/>
      <c r="JVZ10" s="891"/>
      <c r="JWA10" s="891"/>
      <c r="JWB10" s="891"/>
      <c r="JWC10" s="891"/>
      <c r="JWD10" s="891"/>
      <c r="JWE10" s="891"/>
      <c r="JWF10" s="891"/>
      <c r="JWG10" s="891"/>
      <c r="JWH10" s="891"/>
      <c r="JWI10" s="891"/>
      <c r="JWJ10" s="891"/>
      <c r="JWK10" s="891"/>
      <c r="JWL10" s="891"/>
      <c r="JWM10" s="891"/>
      <c r="JWN10" s="891"/>
      <c r="JWO10" s="891"/>
      <c r="JWP10" s="891"/>
      <c r="JWQ10" s="891"/>
      <c r="JWR10" s="891"/>
      <c r="JWS10" s="891"/>
      <c r="JWT10" s="891"/>
      <c r="JWU10" s="891"/>
      <c r="JWV10" s="891"/>
      <c r="JWW10" s="891"/>
      <c r="JWX10" s="891"/>
      <c r="JWY10" s="891"/>
      <c r="JWZ10" s="891"/>
      <c r="JXA10" s="891"/>
      <c r="JXB10" s="891"/>
      <c r="JXC10" s="891"/>
      <c r="JXD10" s="891"/>
      <c r="JXE10" s="891"/>
      <c r="JXF10" s="891"/>
      <c r="JXG10" s="891"/>
      <c r="JXH10" s="891"/>
      <c r="JXI10" s="891"/>
      <c r="JXJ10" s="891"/>
      <c r="JXK10" s="891"/>
      <c r="JXL10" s="891"/>
      <c r="JXM10" s="891"/>
      <c r="JXN10" s="891"/>
      <c r="JXO10" s="891"/>
      <c r="JXP10" s="891"/>
      <c r="JXQ10" s="891"/>
      <c r="JXR10" s="891"/>
      <c r="JXS10" s="891"/>
      <c r="JXT10" s="891"/>
      <c r="JXU10" s="891"/>
      <c r="JXV10" s="891"/>
      <c r="JXW10" s="891"/>
      <c r="JXX10" s="891"/>
      <c r="JXY10" s="891"/>
      <c r="JXZ10" s="891"/>
      <c r="JYA10" s="891"/>
      <c r="JYB10" s="891"/>
      <c r="JYC10" s="891"/>
      <c r="JYD10" s="891"/>
      <c r="JYE10" s="891"/>
      <c r="JYF10" s="891"/>
      <c r="JYG10" s="891"/>
      <c r="JYH10" s="891"/>
      <c r="JYI10" s="891"/>
      <c r="JYJ10" s="891"/>
      <c r="JYK10" s="891"/>
      <c r="JYL10" s="891"/>
      <c r="JYM10" s="891"/>
      <c r="JYN10" s="891"/>
      <c r="JYO10" s="891"/>
      <c r="JYP10" s="891"/>
      <c r="JYQ10" s="891"/>
      <c r="JYR10" s="891"/>
      <c r="JYS10" s="891"/>
      <c r="JYT10" s="891"/>
      <c r="JYU10" s="891"/>
      <c r="JYV10" s="891"/>
      <c r="JYW10" s="891"/>
      <c r="JYX10" s="891"/>
      <c r="JYY10" s="891"/>
      <c r="JYZ10" s="891"/>
      <c r="JZA10" s="891"/>
      <c r="JZB10" s="891"/>
      <c r="JZC10" s="891"/>
      <c r="JZD10" s="891"/>
      <c r="JZE10" s="891"/>
      <c r="JZF10" s="891"/>
      <c r="JZG10" s="891"/>
      <c r="JZH10" s="891"/>
      <c r="JZI10" s="891"/>
      <c r="JZJ10" s="891"/>
      <c r="JZK10" s="891"/>
      <c r="JZL10" s="891"/>
      <c r="JZM10" s="891"/>
      <c r="JZN10" s="891"/>
      <c r="JZO10" s="891"/>
      <c r="JZP10" s="891"/>
      <c r="JZQ10" s="891"/>
      <c r="JZR10" s="891"/>
      <c r="JZS10" s="891"/>
      <c r="JZT10" s="891"/>
      <c r="JZU10" s="891"/>
      <c r="JZV10" s="891"/>
      <c r="JZW10" s="891"/>
      <c r="JZX10" s="891"/>
      <c r="JZY10" s="891"/>
      <c r="JZZ10" s="891"/>
      <c r="KAA10" s="891"/>
      <c r="KAB10" s="891"/>
      <c r="KAC10" s="891"/>
      <c r="KAD10" s="891"/>
      <c r="KAE10" s="891"/>
      <c r="KAF10" s="891"/>
      <c r="KAG10" s="891"/>
      <c r="KAH10" s="891"/>
      <c r="KAI10" s="891"/>
      <c r="KAJ10" s="891"/>
      <c r="KAK10" s="891"/>
      <c r="KAL10" s="891"/>
      <c r="KAM10" s="891"/>
      <c r="KAN10" s="891"/>
      <c r="KAO10" s="891"/>
      <c r="KAP10" s="891"/>
      <c r="KAQ10" s="891"/>
      <c r="KAR10" s="891"/>
      <c r="KAS10" s="891"/>
      <c r="KAT10" s="891"/>
      <c r="KAU10" s="891"/>
      <c r="KAV10" s="891"/>
      <c r="KAW10" s="891"/>
      <c r="KAX10" s="891"/>
      <c r="KAY10" s="891"/>
      <c r="KAZ10" s="891"/>
      <c r="KBA10" s="891"/>
      <c r="KBB10" s="891"/>
      <c r="KBC10" s="891"/>
      <c r="KBD10" s="891"/>
      <c r="KBE10" s="891"/>
      <c r="KBF10" s="891"/>
      <c r="KBG10" s="891"/>
      <c r="KBH10" s="891"/>
      <c r="KBI10" s="891"/>
      <c r="KBJ10" s="891"/>
      <c r="KBK10" s="891"/>
      <c r="KBL10" s="891"/>
      <c r="KBM10" s="891"/>
      <c r="KBN10" s="891"/>
      <c r="KBO10" s="891"/>
      <c r="KBP10" s="891"/>
      <c r="KBQ10" s="891"/>
      <c r="KBR10" s="891"/>
      <c r="KBS10" s="891"/>
      <c r="KBT10" s="891"/>
      <c r="KBU10" s="891"/>
      <c r="KBV10" s="891"/>
      <c r="KBW10" s="891"/>
      <c r="KBX10" s="891"/>
      <c r="KBY10" s="891"/>
      <c r="KBZ10" s="891"/>
      <c r="KCA10" s="891"/>
      <c r="KCB10" s="891"/>
      <c r="KCC10" s="891"/>
      <c r="KCD10" s="891"/>
      <c r="KCE10" s="891"/>
      <c r="KCF10" s="891"/>
      <c r="KCG10" s="891"/>
      <c r="KCH10" s="891"/>
      <c r="KCI10" s="891"/>
      <c r="KCJ10" s="891"/>
      <c r="KCK10" s="891"/>
      <c r="KCL10" s="891"/>
      <c r="KCM10" s="891"/>
      <c r="KCN10" s="891"/>
      <c r="KCO10" s="891"/>
      <c r="KCP10" s="891"/>
      <c r="KCQ10" s="891"/>
      <c r="KCR10" s="891"/>
      <c r="KCS10" s="891"/>
      <c r="KCT10" s="891"/>
      <c r="KCU10" s="891"/>
      <c r="KCV10" s="891"/>
      <c r="KCW10" s="891"/>
      <c r="KCX10" s="891"/>
      <c r="KCY10" s="891"/>
      <c r="KCZ10" s="891"/>
      <c r="KDA10" s="891"/>
      <c r="KDB10" s="891"/>
      <c r="KDC10" s="891"/>
      <c r="KDD10" s="891"/>
      <c r="KDE10" s="891"/>
      <c r="KDF10" s="891"/>
      <c r="KDG10" s="891"/>
      <c r="KDH10" s="891"/>
      <c r="KDI10" s="891"/>
      <c r="KDJ10" s="891"/>
      <c r="KDK10" s="891"/>
      <c r="KDL10" s="891"/>
      <c r="KDM10" s="891"/>
      <c r="KDN10" s="891"/>
      <c r="KDO10" s="891"/>
      <c r="KDP10" s="891"/>
      <c r="KDQ10" s="891"/>
      <c r="KDR10" s="891"/>
      <c r="KDS10" s="891"/>
      <c r="KDT10" s="891"/>
      <c r="KDU10" s="891"/>
      <c r="KDV10" s="891"/>
      <c r="KDW10" s="891"/>
      <c r="KDX10" s="891"/>
      <c r="KDY10" s="891"/>
      <c r="KDZ10" s="891"/>
      <c r="KEA10" s="891"/>
      <c r="KEB10" s="891"/>
      <c r="KEC10" s="891"/>
      <c r="KED10" s="891"/>
      <c r="KEE10" s="891"/>
      <c r="KEF10" s="891"/>
      <c r="KEG10" s="891"/>
      <c r="KEH10" s="891"/>
      <c r="KEI10" s="891"/>
      <c r="KEJ10" s="891"/>
      <c r="KEK10" s="891"/>
      <c r="KEL10" s="891"/>
      <c r="KEM10" s="891"/>
      <c r="KEN10" s="891"/>
      <c r="KEO10" s="891"/>
      <c r="KEP10" s="891"/>
      <c r="KEQ10" s="891"/>
      <c r="KER10" s="891"/>
      <c r="KES10" s="891"/>
      <c r="KET10" s="891"/>
      <c r="KEU10" s="891"/>
      <c r="KEV10" s="891"/>
      <c r="KEW10" s="891"/>
      <c r="KEX10" s="891"/>
      <c r="KEY10" s="891"/>
      <c r="KEZ10" s="891"/>
      <c r="KFA10" s="891"/>
      <c r="KFB10" s="891"/>
      <c r="KFC10" s="891"/>
      <c r="KFD10" s="891"/>
      <c r="KFE10" s="891"/>
      <c r="KFF10" s="891"/>
      <c r="KFG10" s="891"/>
      <c r="KFH10" s="891"/>
      <c r="KFI10" s="891"/>
      <c r="KFJ10" s="891"/>
      <c r="KFK10" s="891"/>
      <c r="KFL10" s="891"/>
      <c r="KFM10" s="891"/>
      <c r="KFN10" s="891"/>
      <c r="KFO10" s="891"/>
      <c r="KFP10" s="891"/>
      <c r="KFQ10" s="891"/>
      <c r="KFR10" s="891"/>
      <c r="KFS10" s="891"/>
      <c r="KFT10" s="891"/>
      <c r="KFU10" s="891"/>
      <c r="KFV10" s="891"/>
      <c r="KFW10" s="891"/>
      <c r="KFX10" s="891"/>
      <c r="KFY10" s="891"/>
      <c r="KFZ10" s="891"/>
      <c r="KGA10" s="891"/>
      <c r="KGB10" s="891"/>
      <c r="KGC10" s="891"/>
      <c r="KGD10" s="891"/>
      <c r="KGE10" s="891"/>
      <c r="KGF10" s="891"/>
      <c r="KGG10" s="891"/>
      <c r="KGH10" s="891"/>
      <c r="KGI10" s="891"/>
      <c r="KGJ10" s="891"/>
      <c r="KGK10" s="891"/>
      <c r="KGL10" s="891"/>
      <c r="KGM10" s="891"/>
      <c r="KGN10" s="891"/>
      <c r="KGO10" s="891"/>
      <c r="KGP10" s="891"/>
      <c r="KGQ10" s="891"/>
      <c r="KGR10" s="891"/>
      <c r="KGS10" s="891"/>
      <c r="KGT10" s="891"/>
      <c r="KGU10" s="891"/>
      <c r="KGV10" s="891"/>
      <c r="KGW10" s="891"/>
      <c r="KGX10" s="891"/>
      <c r="KGY10" s="891"/>
      <c r="KGZ10" s="891"/>
      <c r="KHA10" s="891"/>
      <c r="KHB10" s="891"/>
      <c r="KHC10" s="891"/>
      <c r="KHD10" s="891"/>
      <c r="KHE10" s="891"/>
      <c r="KHF10" s="891"/>
      <c r="KHG10" s="891"/>
      <c r="KHH10" s="891"/>
      <c r="KHI10" s="891"/>
      <c r="KHJ10" s="891"/>
      <c r="KHK10" s="891"/>
      <c r="KHL10" s="891"/>
      <c r="KHM10" s="891"/>
      <c r="KHN10" s="891"/>
      <c r="KHO10" s="891"/>
      <c r="KHP10" s="891"/>
      <c r="KHQ10" s="891"/>
      <c r="KHR10" s="891"/>
      <c r="KHS10" s="891"/>
      <c r="KHT10" s="891"/>
      <c r="KHU10" s="891"/>
      <c r="KHV10" s="891"/>
      <c r="KHW10" s="891"/>
      <c r="KHX10" s="891"/>
      <c r="KHY10" s="891"/>
      <c r="KHZ10" s="891"/>
      <c r="KIA10" s="891"/>
      <c r="KIB10" s="891"/>
      <c r="KIC10" s="891"/>
      <c r="KID10" s="891"/>
      <c r="KIE10" s="891"/>
      <c r="KIF10" s="891"/>
      <c r="KIG10" s="891"/>
      <c r="KIH10" s="891"/>
      <c r="KII10" s="891"/>
      <c r="KIJ10" s="891"/>
      <c r="KIK10" s="891"/>
      <c r="KIL10" s="891"/>
      <c r="KIM10" s="891"/>
      <c r="KIN10" s="891"/>
      <c r="KIO10" s="891"/>
      <c r="KIP10" s="891"/>
      <c r="KIQ10" s="891"/>
      <c r="KIR10" s="891"/>
      <c r="KIS10" s="891"/>
      <c r="KIT10" s="891"/>
      <c r="KIU10" s="891"/>
      <c r="KIV10" s="891"/>
      <c r="KIW10" s="891"/>
      <c r="KIX10" s="891"/>
      <c r="KIY10" s="891"/>
      <c r="KIZ10" s="891"/>
      <c r="KJA10" s="891"/>
      <c r="KJB10" s="891"/>
      <c r="KJC10" s="891"/>
      <c r="KJD10" s="891"/>
      <c r="KJE10" s="891"/>
      <c r="KJF10" s="891"/>
      <c r="KJG10" s="891"/>
      <c r="KJH10" s="891"/>
      <c r="KJI10" s="891"/>
      <c r="KJJ10" s="891"/>
      <c r="KJK10" s="891"/>
      <c r="KJL10" s="891"/>
      <c r="KJM10" s="891"/>
      <c r="KJN10" s="891"/>
      <c r="KJO10" s="891"/>
      <c r="KJP10" s="891"/>
      <c r="KJQ10" s="891"/>
      <c r="KJR10" s="891"/>
      <c r="KJS10" s="891"/>
      <c r="KJT10" s="891"/>
      <c r="KJU10" s="891"/>
      <c r="KJV10" s="891"/>
      <c r="KJW10" s="891"/>
      <c r="KJX10" s="891"/>
      <c r="KJY10" s="891"/>
      <c r="KJZ10" s="891"/>
      <c r="KKA10" s="891"/>
      <c r="KKB10" s="891"/>
      <c r="KKC10" s="891"/>
      <c r="KKD10" s="891"/>
      <c r="KKE10" s="891"/>
      <c r="KKF10" s="891"/>
      <c r="KKG10" s="891"/>
      <c r="KKH10" s="891"/>
      <c r="KKI10" s="891"/>
      <c r="KKJ10" s="891"/>
      <c r="KKK10" s="891"/>
      <c r="KKL10" s="891"/>
      <c r="KKM10" s="891"/>
      <c r="KKN10" s="891"/>
      <c r="KKO10" s="891"/>
      <c r="KKP10" s="891"/>
      <c r="KKQ10" s="891"/>
      <c r="KKR10" s="891"/>
      <c r="KKS10" s="891"/>
      <c r="KKT10" s="891"/>
      <c r="KKU10" s="891"/>
      <c r="KKV10" s="891"/>
      <c r="KKW10" s="891"/>
      <c r="KKX10" s="891"/>
      <c r="KKY10" s="891"/>
      <c r="KKZ10" s="891"/>
      <c r="KLA10" s="891"/>
      <c r="KLB10" s="891"/>
      <c r="KLC10" s="891"/>
      <c r="KLD10" s="891"/>
      <c r="KLE10" s="891"/>
      <c r="KLF10" s="891"/>
      <c r="KLG10" s="891"/>
      <c r="KLH10" s="891"/>
      <c r="KLI10" s="891"/>
      <c r="KLJ10" s="891"/>
      <c r="KLK10" s="891"/>
      <c r="KLL10" s="891"/>
      <c r="KLM10" s="891"/>
      <c r="KLN10" s="891"/>
      <c r="KLO10" s="891"/>
      <c r="KLP10" s="891"/>
      <c r="KLQ10" s="891"/>
      <c r="KLR10" s="891"/>
      <c r="KLS10" s="891"/>
      <c r="KLT10" s="891"/>
      <c r="KLU10" s="891"/>
      <c r="KLV10" s="891"/>
      <c r="KLW10" s="891"/>
      <c r="KLX10" s="891"/>
      <c r="KLY10" s="891"/>
      <c r="KLZ10" s="891"/>
      <c r="KMA10" s="891"/>
      <c r="KMB10" s="891"/>
      <c r="KMC10" s="891"/>
      <c r="KMD10" s="891"/>
      <c r="KME10" s="891"/>
      <c r="KMF10" s="891"/>
      <c r="KMG10" s="891"/>
      <c r="KMH10" s="891"/>
      <c r="KMI10" s="891"/>
      <c r="KMJ10" s="891"/>
      <c r="KMK10" s="891"/>
      <c r="KML10" s="891"/>
      <c r="KMM10" s="891"/>
      <c r="KMN10" s="891"/>
      <c r="KMO10" s="891"/>
      <c r="KMP10" s="891"/>
      <c r="KMQ10" s="891"/>
      <c r="KMR10" s="891"/>
      <c r="KMS10" s="891"/>
      <c r="KMT10" s="891"/>
      <c r="KMU10" s="891"/>
      <c r="KMV10" s="891"/>
      <c r="KMW10" s="891"/>
      <c r="KMX10" s="891"/>
      <c r="KMY10" s="891"/>
      <c r="KMZ10" s="891"/>
      <c r="KNA10" s="891"/>
      <c r="KNB10" s="891"/>
      <c r="KNC10" s="891"/>
      <c r="KND10" s="891"/>
      <c r="KNE10" s="891"/>
      <c r="KNF10" s="891"/>
      <c r="KNG10" s="891"/>
      <c r="KNH10" s="891"/>
      <c r="KNI10" s="891"/>
      <c r="KNJ10" s="891"/>
      <c r="KNK10" s="891"/>
      <c r="KNL10" s="891"/>
      <c r="KNM10" s="891"/>
      <c r="KNN10" s="891"/>
      <c r="KNO10" s="891"/>
      <c r="KNP10" s="891"/>
      <c r="KNQ10" s="891"/>
      <c r="KNR10" s="891"/>
      <c r="KNS10" s="891"/>
      <c r="KNT10" s="891"/>
      <c r="KNU10" s="891"/>
      <c r="KNV10" s="891"/>
      <c r="KNW10" s="891"/>
      <c r="KNX10" s="891"/>
      <c r="KNY10" s="891"/>
      <c r="KNZ10" s="891"/>
      <c r="KOA10" s="891"/>
      <c r="KOB10" s="891"/>
      <c r="KOC10" s="891"/>
      <c r="KOD10" s="891"/>
      <c r="KOE10" s="891"/>
      <c r="KOF10" s="891"/>
      <c r="KOG10" s="891"/>
      <c r="KOH10" s="891"/>
      <c r="KOI10" s="891"/>
      <c r="KOJ10" s="891"/>
      <c r="KOK10" s="891"/>
      <c r="KOL10" s="891"/>
      <c r="KOM10" s="891"/>
      <c r="KON10" s="891"/>
      <c r="KOO10" s="891"/>
      <c r="KOP10" s="891"/>
      <c r="KOQ10" s="891"/>
      <c r="KOR10" s="891"/>
      <c r="KOS10" s="891"/>
      <c r="KOT10" s="891"/>
      <c r="KOU10" s="891"/>
      <c r="KOV10" s="891"/>
      <c r="KOW10" s="891"/>
      <c r="KOX10" s="891"/>
      <c r="KOY10" s="891"/>
      <c r="KOZ10" s="891"/>
      <c r="KPA10" s="891"/>
      <c r="KPB10" s="891"/>
      <c r="KPC10" s="891"/>
      <c r="KPD10" s="891"/>
      <c r="KPE10" s="891"/>
      <c r="KPF10" s="891"/>
      <c r="KPG10" s="891"/>
      <c r="KPH10" s="891"/>
      <c r="KPI10" s="891"/>
      <c r="KPJ10" s="891"/>
      <c r="KPK10" s="891"/>
      <c r="KPL10" s="891"/>
      <c r="KPM10" s="891"/>
      <c r="KPN10" s="891"/>
      <c r="KPO10" s="891"/>
      <c r="KPP10" s="891"/>
      <c r="KPQ10" s="891"/>
      <c r="KPR10" s="891"/>
      <c r="KPS10" s="891"/>
      <c r="KPT10" s="891"/>
      <c r="KPU10" s="891"/>
      <c r="KPV10" s="891"/>
      <c r="KPW10" s="891"/>
      <c r="KPX10" s="891"/>
      <c r="KPY10" s="891"/>
      <c r="KPZ10" s="891"/>
      <c r="KQA10" s="891"/>
      <c r="KQB10" s="891"/>
      <c r="KQC10" s="891"/>
      <c r="KQD10" s="891"/>
      <c r="KQE10" s="891"/>
      <c r="KQF10" s="891"/>
      <c r="KQG10" s="891"/>
      <c r="KQH10" s="891"/>
      <c r="KQI10" s="891"/>
      <c r="KQJ10" s="891"/>
      <c r="KQK10" s="891"/>
      <c r="KQL10" s="891"/>
      <c r="KQM10" s="891"/>
      <c r="KQN10" s="891"/>
      <c r="KQO10" s="891"/>
      <c r="KQP10" s="891"/>
      <c r="KQQ10" s="891"/>
      <c r="KQR10" s="891"/>
      <c r="KQS10" s="891"/>
      <c r="KQT10" s="891"/>
      <c r="KQU10" s="891"/>
      <c r="KQV10" s="891"/>
      <c r="KQW10" s="891"/>
      <c r="KQX10" s="891"/>
      <c r="KQY10" s="891"/>
      <c r="KQZ10" s="891"/>
      <c r="KRA10" s="891"/>
      <c r="KRB10" s="891"/>
      <c r="KRC10" s="891"/>
      <c r="KRD10" s="891"/>
      <c r="KRE10" s="891"/>
      <c r="KRF10" s="891"/>
      <c r="KRG10" s="891"/>
      <c r="KRH10" s="891"/>
      <c r="KRI10" s="891"/>
      <c r="KRJ10" s="891"/>
      <c r="KRK10" s="891"/>
      <c r="KRL10" s="891"/>
      <c r="KRM10" s="891"/>
      <c r="KRN10" s="891"/>
      <c r="KRO10" s="891"/>
      <c r="KRP10" s="891"/>
      <c r="KRQ10" s="891"/>
      <c r="KRR10" s="891"/>
      <c r="KRS10" s="891"/>
      <c r="KRT10" s="891"/>
      <c r="KRU10" s="891"/>
      <c r="KRV10" s="891"/>
      <c r="KRW10" s="891"/>
      <c r="KRX10" s="891"/>
      <c r="KRY10" s="891"/>
      <c r="KRZ10" s="891"/>
      <c r="KSA10" s="891"/>
      <c r="KSB10" s="891"/>
      <c r="KSC10" s="891"/>
      <c r="KSD10" s="891"/>
      <c r="KSE10" s="891"/>
      <c r="KSF10" s="891"/>
      <c r="KSG10" s="891"/>
      <c r="KSH10" s="891"/>
      <c r="KSI10" s="891"/>
      <c r="KSJ10" s="891"/>
      <c r="KSK10" s="891"/>
      <c r="KSL10" s="891"/>
      <c r="KSM10" s="891"/>
      <c r="KSN10" s="891"/>
      <c r="KSO10" s="891"/>
      <c r="KSP10" s="891"/>
      <c r="KSQ10" s="891"/>
      <c r="KSR10" s="891"/>
      <c r="KSS10" s="891"/>
      <c r="KST10" s="891"/>
      <c r="KSU10" s="891"/>
      <c r="KSV10" s="891"/>
      <c r="KSW10" s="891"/>
      <c r="KSX10" s="891"/>
      <c r="KSY10" s="891"/>
      <c r="KSZ10" s="891"/>
      <c r="KTA10" s="891"/>
      <c r="KTB10" s="891"/>
      <c r="KTC10" s="891"/>
      <c r="KTD10" s="891"/>
      <c r="KTE10" s="891"/>
      <c r="KTF10" s="891"/>
      <c r="KTG10" s="891"/>
      <c r="KTH10" s="891"/>
      <c r="KTI10" s="891"/>
      <c r="KTJ10" s="891"/>
      <c r="KTK10" s="891"/>
      <c r="KTL10" s="891"/>
      <c r="KTM10" s="891"/>
      <c r="KTN10" s="891"/>
      <c r="KTO10" s="891"/>
      <c r="KTP10" s="891"/>
      <c r="KTQ10" s="891"/>
      <c r="KTR10" s="891"/>
      <c r="KTS10" s="891"/>
      <c r="KTT10" s="891"/>
      <c r="KTU10" s="891"/>
      <c r="KTV10" s="891"/>
      <c r="KTW10" s="891"/>
      <c r="KTX10" s="891"/>
      <c r="KTY10" s="891"/>
      <c r="KTZ10" s="891"/>
      <c r="KUA10" s="891"/>
      <c r="KUB10" s="891"/>
      <c r="KUC10" s="891"/>
      <c r="KUD10" s="891"/>
      <c r="KUE10" s="891"/>
      <c r="KUF10" s="891"/>
      <c r="KUG10" s="891"/>
      <c r="KUH10" s="891"/>
      <c r="KUI10" s="891"/>
      <c r="KUJ10" s="891"/>
      <c r="KUK10" s="891"/>
      <c r="KUL10" s="891"/>
      <c r="KUM10" s="891"/>
      <c r="KUN10" s="891"/>
      <c r="KUO10" s="891"/>
      <c r="KUP10" s="891"/>
      <c r="KUQ10" s="891"/>
      <c r="KUR10" s="891"/>
      <c r="KUS10" s="891"/>
      <c r="KUT10" s="891"/>
      <c r="KUU10" s="891"/>
      <c r="KUV10" s="891"/>
      <c r="KUW10" s="891"/>
      <c r="KUX10" s="891"/>
      <c r="KUY10" s="891"/>
      <c r="KUZ10" s="891"/>
      <c r="KVA10" s="891"/>
      <c r="KVB10" s="891"/>
      <c r="KVC10" s="891"/>
      <c r="KVD10" s="891"/>
      <c r="KVE10" s="891"/>
      <c r="KVF10" s="891"/>
      <c r="KVG10" s="891"/>
      <c r="KVH10" s="891"/>
      <c r="KVI10" s="891"/>
      <c r="KVJ10" s="891"/>
      <c r="KVK10" s="891"/>
      <c r="KVL10" s="891"/>
      <c r="KVM10" s="891"/>
      <c r="KVN10" s="891"/>
      <c r="KVO10" s="891"/>
      <c r="KVP10" s="891"/>
      <c r="KVQ10" s="891"/>
      <c r="KVR10" s="891"/>
      <c r="KVS10" s="891"/>
      <c r="KVT10" s="891"/>
      <c r="KVU10" s="891"/>
      <c r="KVV10" s="891"/>
      <c r="KVW10" s="891"/>
      <c r="KVX10" s="891"/>
      <c r="KVY10" s="891"/>
      <c r="KVZ10" s="891"/>
      <c r="KWA10" s="891"/>
      <c r="KWB10" s="891"/>
      <c r="KWC10" s="891"/>
      <c r="KWD10" s="891"/>
      <c r="KWE10" s="891"/>
      <c r="KWF10" s="891"/>
      <c r="KWG10" s="891"/>
      <c r="KWH10" s="891"/>
      <c r="KWI10" s="891"/>
      <c r="KWJ10" s="891"/>
      <c r="KWK10" s="891"/>
      <c r="KWL10" s="891"/>
      <c r="KWM10" s="891"/>
      <c r="KWN10" s="891"/>
      <c r="KWO10" s="891"/>
      <c r="KWP10" s="891"/>
      <c r="KWQ10" s="891"/>
      <c r="KWR10" s="891"/>
      <c r="KWS10" s="891"/>
      <c r="KWT10" s="891"/>
      <c r="KWU10" s="891"/>
      <c r="KWV10" s="891"/>
      <c r="KWW10" s="891"/>
      <c r="KWX10" s="891"/>
      <c r="KWY10" s="891"/>
      <c r="KWZ10" s="891"/>
      <c r="KXA10" s="891"/>
      <c r="KXB10" s="891"/>
      <c r="KXC10" s="891"/>
      <c r="KXD10" s="891"/>
      <c r="KXE10" s="891"/>
      <c r="KXF10" s="891"/>
      <c r="KXG10" s="891"/>
      <c r="KXH10" s="891"/>
      <c r="KXI10" s="891"/>
      <c r="KXJ10" s="891"/>
      <c r="KXK10" s="891"/>
      <c r="KXL10" s="891"/>
      <c r="KXM10" s="891"/>
      <c r="KXN10" s="891"/>
      <c r="KXO10" s="891"/>
      <c r="KXP10" s="891"/>
      <c r="KXQ10" s="891"/>
      <c r="KXR10" s="891"/>
      <c r="KXS10" s="891"/>
      <c r="KXT10" s="891"/>
      <c r="KXU10" s="891"/>
      <c r="KXV10" s="891"/>
      <c r="KXW10" s="891"/>
      <c r="KXX10" s="891"/>
      <c r="KXY10" s="891"/>
      <c r="KXZ10" s="891"/>
      <c r="KYA10" s="891"/>
      <c r="KYB10" s="891"/>
      <c r="KYC10" s="891"/>
      <c r="KYD10" s="891"/>
      <c r="KYE10" s="891"/>
      <c r="KYF10" s="891"/>
      <c r="KYG10" s="891"/>
      <c r="KYH10" s="891"/>
      <c r="KYI10" s="891"/>
      <c r="KYJ10" s="891"/>
      <c r="KYK10" s="891"/>
      <c r="KYL10" s="891"/>
      <c r="KYM10" s="891"/>
      <c r="KYN10" s="891"/>
      <c r="KYO10" s="891"/>
      <c r="KYP10" s="891"/>
      <c r="KYQ10" s="891"/>
      <c r="KYR10" s="891"/>
      <c r="KYS10" s="891"/>
      <c r="KYT10" s="891"/>
      <c r="KYU10" s="891"/>
      <c r="KYV10" s="891"/>
      <c r="KYW10" s="891"/>
      <c r="KYX10" s="891"/>
      <c r="KYY10" s="891"/>
      <c r="KYZ10" s="891"/>
      <c r="KZA10" s="891"/>
      <c r="KZB10" s="891"/>
      <c r="KZC10" s="891"/>
      <c r="KZD10" s="891"/>
      <c r="KZE10" s="891"/>
      <c r="KZF10" s="891"/>
      <c r="KZG10" s="891"/>
      <c r="KZH10" s="891"/>
      <c r="KZI10" s="891"/>
      <c r="KZJ10" s="891"/>
      <c r="KZK10" s="891"/>
      <c r="KZL10" s="891"/>
      <c r="KZM10" s="891"/>
      <c r="KZN10" s="891"/>
      <c r="KZO10" s="891"/>
      <c r="KZP10" s="891"/>
      <c r="KZQ10" s="891"/>
      <c r="KZR10" s="891"/>
      <c r="KZS10" s="891"/>
      <c r="KZT10" s="891"/>
      <c r="KZU10" s="891"/>
      <c r="KZV10" s="891"/>
      <c r="KZW10" s="891"/>
      <c r="KZX10" s="891"/>
      <c r="KZY10" s="891"/>
      <c r="KZZ10" s="891"/>
      <c r="LAA10" s="891"/>
      <c r="LAB10" s="891"/>
      <c r="LAC10" s="891"/>
      <c r="LAD10" s="891"/>
      <c r="LAE10" s="891"/>
      <c r="LAF10" s="891"/>
      <c r="LAG10" s="891"/>
      <c r="LAH10" s="891"/>
      <c r="LAI10" s="891"/>
      <c r="LAJ10" s="891"/>
      <c r="LAK10" s="891"/>
      <c r="LAL10" s="891"/>
      <c r="LAM10" s="891"/>
      <c r="LAN10" s="891"/>
      <c r="LAO10" s="891"/>
      <c r="LAP10" s="891"/>
      <c r="LAQ10" s="891"/>
      <c r="LAR10" s="891"/>
      <c r="LAS10" s="891"/>
      <c r="LAT10" s="891"/>
      <c r="LAU10" s="891"/>
      <c r="LAV10" s="891"/>
      <c r="LAW10" s="891"/>
      <c r="LAX10" s="891"/>
      <c r="LAY10" s="891"/>
      <c r="LAZ10" s="891"/>
      <c r="LBA10" s="891"/>
      <c r="LBB10" s="891"/>
      <c r="LBC10" s="891"/>
      <c r="LBD10" s="891"/>
      <c r="LBE10" s="891"/>
      <c r="LBF10" s="891"/>
      <c r="LBG10" s="891"/>
      <c r="LBH10" s="891"/>
      <c r="LBI10" s="891"/>
      <c r="LBJ10" s="891"/>
      <c r="LBK10" s="891"/>
      <c r="LBL10" s="891"/>
      <c r="LBM10" s="891"/>
      <c r="LBN10" s="891"/>
      <c r="LBO10" s="891"/>
      <c r="LBP10" s="891"/>
      <c r="LBQ10" s="891"/>
      <c r="LBR10" s="891"/>
      <c r="LBS10" s="891"/>
      <c r="LBT10" s="891"/>
      <c r="LBU10" s="891"/>
      <c r="LBV10" s="891"/>
      <c r="LBW10" s="891"/>
      <c r="LBX10" s="891"/>
      <c r="LBY10" s="891"/>
      <c r="LBZ10" s="891"/>
      <c r="LCA10" s="891"/>
      <c r="LCB10" s="891"/>
      <c r="LCC10" s="891"/>
      <c r="LCD10" s="891"/>
      <c r="LCE10" s="891"/>
      <c r="LCF10" s="891"/>
      <c r="LCG10" s="891"/>
      <c r="LCH10" s="891"/>
      <c r="LCI10" s="891"/>
      <c r="LCJ10" s="891"/>
      <c r="LCK10" s="891"/>
      <c r="LCL10" s="891"/>
      <c r="LCM10" s="891"/>
      <c r="LCN10" s="891"/>
      <c r="LCO10" s="891"/>
      <c r="LCP10" s="891"/>
      <c r="LCQ10" s="891"/>
      <c r="LCR10" s="891"/>
      <c r="LCS10" s="891"/>
      <c r="LCT10" s="891"/>
      <c r="LCU10" s="891"/>
      <c r="LCV10" s="891"/>
      <c r="LCW10" s="891"/>
      <c r="LCX10" s="891"/>
      <c r="LCY10" s="891"/>
      <c r="LCZ10" s="891"/>
      <c r="LDA10" s="891"/>
      <c r="LDB10" s="891"/>
      <c r="LDC10" s="891"/>
      <c r="LDD10" s="891"/>
      <c r="LDE10" s="891"/>
      <c r="LDF10" s="891"/>
      <c r="LDG10" s="891"/>
      <c r="LDH10" s="891"/>
      <c r="LDI10" s="891"/>
      <c r="LDJ10" s="891"/>
      <c r="LDK10" s="891"/>
      <c r="LDL10" s="891"/>
      <c r="LDM10" s="891"/>
      <c r="LDN10" s="891"/>
      <c r="LDO10" s="891"/>
      <c r="LDP10" s="891"/>
      <c r="LDQ10" s="891"/>
      <c r="LDR10" s="891"/>
      <c r="LDS10" s="891"/>
      <c r="LDT10" s="891"/>
      <c r="LDU10" s="891"/>
      <c r="LDV10" s="891"/>
      <c r="LDW10" s="891"/>
      <c r="LDX10" s="891"/>
      <c r="LDY10" s="891"/>
      <c r="LDZ10" s="891"/>
      <c r="LEA10" s="891"/>
      <c r="LEB10" s="891"/>
      <c r="LEC10" s="891"/>
      <c r="LED10" s="891"/>
      <c r="LEE10" s="891"/>
      <c r="LEF10" s="891"/>
      <c r="LEG10" s="891"/>
      <c r="LEH10" s="891"/>
      <c r="LEI10" s="891"/>
      <c r="LEJ10" s="891"/>
      <c r="LEK10" s="891"/>
      <c r="LEL10" s="891"/>
      <c r="LEM10" s="891"/>
      <c r="LEN10" s="891"/>
      <c r="LEO10" s="891"/>
      <c r="LEP10" s="891"/>
      <c r="LEQ10" s="891"/>
      <c r="LER10" s="891"/>
      <c r="LES10" s="891"/>
      <c r="LET10" s="891"/>
      <c r="LEU10" s="891"/>
      <c r="LEV10" s="891"/>
      <c r="LEW10" s="891"/>
      <c r="LEX10" s="891"/>
      <c r="LEY10" s="891"/>
      <c r="LEZ10" s="891"/>
      <c r="LFA10" s="891"/>
      <c r="LFB10" s="891"/>
      <c r="LFC10" s="891"/>
      <c r="LFD10" s="891"/>
      <c r="LFE10" s="891"/>
      <c r="LFF10" s="891"/>
      <c r="LFG10" s="891"/>
      <c r="LFH10" s="891"/>
      <c r="LFI10" s="891"/>
      <c r="LFJ10" s="891"/>
      <c r="LFK10" s="891"/>
      <c r="LFL10" s="891"/>
      <c r="LFM10" s="891"/>
      <c r="LFN10" s="891"/>
      <c r="LFO10" s="891"/>
      <c r="LFP10" s="891"/>
      <c r="LFQ10" s="891"/>
      <c r="LFR10" s="891"/>
      <c r="LFS10" s="891"/>
      <c r="LFT10" s="891"/>
      <c r="LFU10" s="891"/>
      <c r="LFV10" s="891"/>
      <c r="LFW10" s="891"/>
      <c r="LFX10" s="891"/>
      <c r="LFY10" s="891"/>
      <c r="LFZ10" s="891"/>
      <c r="LGA10" s="891"/>
      <c r="LGB10" s="891"/>
      <c r="LGC10" s="891"/>
      <c r="LGD10" s="891"/>
      <c r="LGE10" s="891"/>
      <c r="LGF10" s="891"/>
      <c r="LGG10" s="891"/>
      <c r="LGH10" s="891"/>
      <c r="LGI10" s="891"/>
      <c r="LGJ10" s="891"/>
      <c r="LGK10" s="891"/>
      <c r="LGL10" s="891"/>
      <c r="LGM10" s="891"/>
      <c r="LGN10" s="891"/>
      <c r="LGO10" s="891"/>
      <c r="LGP10" s="891"/>
      <c r="LGQ10" s="891"/>
      <c r="LGR10" s="891"/>
      <c r="LGS10" s="891"/>
      <c r="LGT10" s="891"/>
      <c r="LGU10" s="891"/>
      <c r="LGV10" s="891"/>
      <c r="LGW10" s="891"/>
      <c r="LGX10" s="891"/>
      <c r="LGY10" s="891"/>
      <c r="LGZ10" s="891"/>
      <c r="LHA10" s="891"/>
      <c r="LHB10" s="891"/>
      <c r="LHC10" s="891"/>
      <c r="LHD10" s="891"/>
      <c r="LHE10" s="891"/>
      <c r="LHF10" s="891"/>
      <c r="LHG10" s="891"/>
      <c r="LHH10" s="891"/>
      <c r="LHI10" s="891"/>
      <c r="LHJ10" s="891"/>
      <c r="LHK10" s="891"/>
      <c r="LHL10" s="891"/>
      <c r="LHM10" s="891"/>
      <c r="LHN10" s="891"/>
      <c r="LHO10" s="891"/>
      <c r="LHP10" s="891"/>
      <c r="LHQ10" s="891"/>
      <c r="LHR10" s="891"/>
      <c r="LHS10" s="891"/>
      <c r="LHT10" s="891"/>
      <c r="LHU10" s="891"/>
      <c r="LHV10" s="891"/>
      <c r="LHW10" s="891"/>
      <c r="LHX10" s="891"/>
      <c r="LHY10" s="891"/>
      <c r="LHZ10" s="891"/>
      <c r="LIA10" s="891"/>
      <c r="LIB10" s="891"/>
      <c r="LIC10" s="891"/>
      <c r="LID10" s="891"/>
      <c r="LIE10" s="891"/>
      <c r="LIF10" s="891"/>
      <c r="LIG10" s="891"/>
      <c r="LIH10" s="891"/>
      <c r="LII10" s="891"/>
      <c r="LIJ10" s="891"/>
      <c r="LIK10" s="891"/>
      <c r="LIL10" s="891"/>
      <c r="LIM10" s="891"/>
      <c r="LIN10" s="891"/>
      <c r="LIO10" s="891"/>
      <c r="LIP10" s="891"/>
      <c r="LIQ10" s="891"/>
      <c r="LIR10" s="891"/>
      <c r="LIS10" s="891"/>
      <c r="LIT10" s="891"/>
      <c r="LIU10" s="891"/>
      <c r="LIV10" s="891"/>
      <c r="LIW10" s="891"/>
      <c r="LIX10" s="891"/>
      <c r="LIY10" s="891"/>
      <c r="LIZ10" s="891"/>
      <c r="LJA10" s="891"/>
      <c r="LJB10" s="891"/>
      <c r="LJC10" s="891"/>
      <c r="LJD10" s="891"/>
      <c r="LJE10" s="891"/>
      <c r="LJF10" s="891"/>
      <c r="LJG10" s="891"/>
      <c r="LJH10" s="891"/>
      <c r="LJI10" s="891"/>
      <c r="LJJ10" s="891"/>
      <c r="LJK10" s="891"/>
      <c r="LJL10" s="891"/>
      <c r="LJM10" s="891"/>
      <c r="LJN10" s="891"/>
      <c r="LJO10" s="891"/>
      <c r="LJP10" s="891"/>
      <c r="LJQ10" s="891"/>
      <c r="LJR10" s="891"/>
      <c r="LJS10" s="891"/>
      <c r="LJT10" s="891"/>
      <c r="LJU10" s="891"/>
      <c r="LJV10" s="891"/>
      <c r="LJW10" s="891"/>
      <c r="LJX10" s="891"/>
      <c r="LJY10" s="891"/>
      <c r="LJZ10" s="891"/>
      <c r="LKA10" s="891"/>
      <c r="LKB10" s="891"/>
      <c r="LKC10" s="891"/>
      <c r="LKD10" s="891"/>
      <c r="LKE10" s="891"/>
      <c r="LKF10" s="891"/>
      <c r="LKG10" s="891"/>
      <c r="LKH10" s="891"/>
      <c r="LKI10" s="891"/>
      <c r="LKJ10" s="891"/>
      <c r="LKK10" s="891"/>
      <c r="LKL10" s="891"/>
      <c r="LKM10" s="891"/>
      <c r="LKN10" s="891"/>
      <c r="LKO10" s="891"/>
      <c r="LKP10" s="891"/>
      <c r="LKQ10" s="891"/>
      <c r="LKR10" s="891"/>
      <c r="LKS10" s="891"/>
      <c r="LKT10" s="891"/>
      <c r="LKU10" s="891"/>
      <c r="LKV10" s="891"/>
      <c r="LKW10" s="891"/>
      <c r="LKX10" s="891"/>
      <c r="LKY10" s="891"/>
      <c r="LKZ10" s="891"/>
      <c r="LLA10" s="891"/>
      <c r="LLB10" s="891"/>
      <c r="LLC10" s="891"/>
      <c r="LLD10" s="891"/>
      <c r="LLE10" s="891"/>
      <c r="LLF10" s="891"/>
      <c r="LLG10" s="891"/>
      <c r="LLH10" s="891"/>
      <c r="LLI10" s="891"/>
      <c r="LLJ10" s="891"/>
      <c r="LLK10" s="891"/>
      <c r="LLL10" s="891"/>
      <c r="LLM10" s="891"/>
      <c r="LLN10" s="891"/>
      <c r="LLO10" s="891"/>
      <c r="LLP10" s="891"/>
      <c r="LLQ10" s="891"/>
      <c r="LLR10" s="891"/>
      <c r="LLS10" s="891"/>
      <c r="LLT10" s="891"/>
      <c r="LLU10" s="891"/>
      <c r="LLV10" s="891"/>
      <c r="LLW10" s="891"/>
      <c r="LLX10" s="891"/>
      <c r="LLY10" s="891"/>
      <c r="LLZ10" s="891"/>
      <c r="LMA10" s="891"/>
      <c r="LMB10" s="891"/>
      <c r="LMC10" s="891"/>
      <c r="LMD10" s="891"/>
      <c r="LME10" s="891"/>
      <c r="LMF10" s="891"/>
      <c r="LMG10" s="891"/>
      <c r="LMH10" s="891"/>
      <c r="LMI10" s="891"/>
      <c r="LMJ10" s="891"/>
      <c r="LMK10" s="891"/>
      <c r="LML10" s="891"/>
      <c r="LMM10" s="891"/>
      <c r="LMN10" s="891"/>
      <c r="LMO10" s="891"/>
      <c r="LMP10" s="891"/>
      <c r="LMQ10" s="891"/>
      <c r="LMR10" s="891"/>
      <c r="LMS10" s="891"/>
      <c r="LMT10" s="891"/>
      <c r="LMU10" s="891"/>
      <c r="LMV10" s="891"/>
      <c r="LMW10" s="891"/>
      <c r="LMX10" s="891"/>
      <c r="LMY10" s="891"/>
      <c r="LMZ10" s="891"/>
      <c r="LNA10" s="891"/>
      <c r="LNB10" s="891"/>
      <c r="LNC10" s="891"/>
      <c r="LND10" s="891"/>
      <c r="LNE10" s="891"/>
      <c r="LNF10" s="891"/>
      <c r="LNG10" s="891"/>
      <c r="LNH10" s="891"/>
      <c r="LNI10" s="891"/>
      <c r="LNJ10" s="891"/>
      <c r="LNK10" s="891"/>
      <c r="LNL10" s="891"/>
      <c r="LNM10" s="891"/>
      <c r="LNN10" s="891"/>
      <c r="LNO10" s="891"/>
      <c r="LNP10" s="891"/>
      <c r="LNQ10" s="891"/>
      <c r="LNR10" s="891"/>
      <c r="LNS10" s="891"/>
      <c r="LNT10" s="891"/>
      <c r="LNU10" s="891"/>
      <c r="LNV10" s="891"/>
      <c r="LNW10" s="891"/>
      <c r="LNX10" s="891"/>
      <c r="LNY10" s="891"/>
      <c r="LNZ10" s="891"/>
      <c r="LOA10" s="891"/>
      <c r="LOB10" s="891"/>
      <c r="LOC10" s="891"/>
      <c r="LOD10" s="891"/>
      <c r="LOE10" s="891"/>
      <c r="LOF10" s="891"/>
      <c r="LOG10" s="891"/>
      <c r="LOH10" s="891"/>
      <c r="LOI10" s="891"/>
      <c r="LOJ10" s="891"/>
      <c r="LOK10" s="891"/>
      <c r="LOL10" s="891"/>
      <c r="LOM10" s="891"/>
      <c r="LON10" s="891"/>
      <c r="LOO10" s="891"/>
      <c r="LOP10" s="891"/>
      <c r="LOQ10" s="891"/>
      <c r="LOR10" s="891"/>
      <c r="LOS10" s="891"/>
      <c r="LOT10" s="891"/>
      <c r="LOU10" s="891"/>
      <c r="LOV10" s="891"/>
      <c r="LOW10" s="891"/>
      <c r="LOX10" s="891"/>
      <c r="LOY10" s="891"/>
      <c r="LOZ10" s="891"/>
      <c r="LPA10" s="891"/>
      <c r="LPB10" s="891"/>
      <c r="LPC10" s="891"/>
      <c r="LPD10" s="891"/>
      <c r="LPE10" s="891"/>
      <c r="LPF10" s="891"/>
      <c r="LPG10" s="891"/>
      <c r="LPH10" s="891"/>
      <c r="LPI10" s="891"/>
      <c r="LPJ10" s="891"/>
      <c r="LPK10" s="891"/>
      <c r="LPL10" s="891"/>
      <c r="LPM10" s="891"/>
      <c r="LPN10" s="891"/>
      <c r="LPO10" s="891"/>
      <c r="LPP10" s="891"/>
      <c r="LPQ10" s="891"/>
      <c r="LPR10" s="891"/>
      <c r="LPS10" s="891"/>
      <c r="LPT10" s="891"/>
      <c r="LPU10" s="891"/>
      <c r="LPV10" s="891"/>
      <c r="LPW10" s="891"/>
      <c r="LPX10" s="891"/>
      <c r="LPY10" s="891"/>
      <c r="LPZ10" s="891"/>
      <c r="LQA10" s="891"/>
      <c r="LQB10" s="891"/>
      <c r="LQC10" s="891"/>
      <c r="LQD10" s="891"/>
      <c r="LQE10" s="891"/>
      <c r="LQF10" s="891"/>
      <c r="LQG10" s="891"/>
      <c r="LQH10" s="891"/>
      <c r="LQI10" s="891"/>
      <c r="LQJ10" s="891"/>
      <c r="LQK10" s="891"/>
      <c r="LQL10" s="891"/>
      <c r="LQM10" s="891"/>
      <c r="LQN10" s="891"/>
      <c r="LQO10" s="891"/>
      <c r="LQP10" s="891"/>
      <c r="LQQ10" s="891"/>
      <c r="LQR10" s="891"/>
      <c r="LQS10" s="891"/>
      <c r="LQT10" s="891"/>
      <c r="LQU10" s="891"/>
      <c r="LQV10" s="891"/>
      <c r="LQW10" s="891"/>
      <c r="LQX10" s="891"/>
      <c r="LQY10" s="891"/>
      <c r="LQZ10" s="891"/>
      <c r="LRA10" s="891"/>
      <c r="LRB10" s="891"/>
      <c r="LRC10" s="891"/>
      <c r="LRD10" s="891"/>
      <c r="LRE10" s="891"/>
      <c r="LRF10" s="891"/>
      <c r="LRG10" s="891"/>
      <c r="LRH10" s="891"/>
      <c r="LRI10" s="891"/>
      <c r="LRJ10" s="891"/>
      <c r="LRK10" s="891"/>
      <c r="LRL10" s="891"/>
      <c r="LRM10" s="891"/>
      <c r="LRN10" s="891"/>
      <c r="LRO10" s="891"/>
      <c r="LRP10" s="891"/>
      <c r="LRQ10" s="891"/>
      <c r="LRR10" s="891"/>
      <c r="LRS10" s="891"/>
      <c r="LRT10" s="891"/>
      <c r="LRU10" s="891"/>
      <c r="LRV10" s="891"/>
      <c r="LRW10" s="891"/>
      <c r="LRX10" s="891"/>
      <c r="LRY10" s="891"/>
      <c r="LRZ10" s="891"/>
      <c r="LSA10" s="891"/>
      <c r="LSB10" s="891"/>
      <c r="LSC10" s="891"/>
      <c r="LSD10" s="891"/>
      <c r="LSE10" s="891"/>
      <c r="LSF10" s="891"/>
      <c r="LSG10" s="891"/>
      <c r="LSH10" s="891"/>
      <c r="LSI10" s="891"/>
      <c r="LSJ10" s="891"/>
      <c r="LSK10" s="891"/>
      <c r="LSL10" s="891"/>
      <c r="LSM10" s="891"/>
      <c r="LSN10" s="891"/>
      <c r="LSO10" s="891"/>
      <c r="LSP10" s="891"/>
      <c r="LSQ10" s="891"/>
      <c r="LSR10" s="891"/>
      <c r="LSS10" s="891"/>
      <c r="LST10" s="891"/>
      <c r="LSU10" s="891"/>
      <c r="LSV10" s="891"/>
      <c r="LSW10" s="891"/>
      <c r="LSX10" s="891"/>
      <c r="LSY10" s="891"/>
      <c r="LSZ10" s="891"/>
      <c r="LTA10" s="891"/>
      <c r="LTB10" s="891"/>
      <c r="LTC10" s="891"/>
      <c r="LTD10" s="891"/>
      <c r="LTE10" s="891"/>
      <c r="LTF10" s="891"/>
      <c r="LTG10" s="891"/>
      <c r="LTH10" s="891"/>
      <c r="LTI10" s="891"/>
      <c r="LTJ10" s="891"/>
      <c r="LTK10" s="891"/>
      <c r="LTL10" s="891"/>
      <c r="LTM10" s="891"/>
      <c r="LTN10" s="891"/>
      <c r="LTO10" s="891"/>
      <c r="LTP10" s="891"/>
      <c r="LTQ10" s="891"/>
      <c r="LTR10" s="891"/>
      <c r="LTS10" s="891"/>
      <c r="LTT10" s="891"/>
      <c r="LTU10" s="891"/>
      <c r="LTV10" s="891"/>
      <c r="LTW10" s="891"/>
      <c r="LTX10" s="891"/>
      <c r="LTY10" s="891"/>
      <c r="LTZ10" s="891"/>
      <c r="LUA10" s="891"/>
      <c r="LUB10" s="891"/>
      <c r="LUC10" s="891"/>
      <c r="LUD10" s="891"/>
      <c r="LUE10" s="891"/>
      <c r="LUF10" s="891"/>
      <c r="LUG10" s="891"/>
      <c r="LUH10" s="891"/>
      <c r="LUI10" s="891"/>
      <c r="LUJ10" s="891"/>
      <c r="LUK10" s="891"/>
      <c r="LUL10" s="891"/>
      <c r="LUM10" s="891"/>
      <c r="LUN10" s="891"/>
      <c r="LUO10" s="891"/>
      <c r="LUP10" s="891"/>
      <c r="LUQ10" s="891"/>
      <c r="LUR10" s="891"/>
      <c r="LUS10" s="891"/>
      <c r="LUT10" s="891"/>
      <c r="LUU10" s="891"/>
      <c r="LUV10" s="891"/>
      <c r="LUW10" s="891"/>
      <c r="LUX10" s="891"/>
      <c r="LUY10" s="891"/>
      <c r="LUZ10" s="891"/>
      <c r="LVA10" s="891"/>
      <c r="LVB10" s="891"/>
      <c r="LVC10" s="891"/>
      <c r="LVD10" s="891"/>
      <c r="LVE10" s="891"/>
      <c r="LVF10" s="891"/>
      <c r="LVG10" s="891"/>
      <c r="LVH10" s="891"/>
      <c r="LVI10" s="891"/>
      <c r="LVJ10" s="891"/>
      <c r="LVK10" s="891"/>
      <c r="LVL10" s="891"/>
      <c r="LVM10" s="891"/>
      <c r="LVN10" s="891"/>
      <c r="LVO10" s="891"/>
      <c r="LVP10" s="891"/>
      <c r="LVQ10" s="891"/>
      <c r="LVR10" s="891"/>
      <c r="LVS10" s="891"/>
      <c r="LVT10" s="891"/>
      <c r="LVU10" s="891"/>
      <c r="LVV10" s="891"/>
      <c r="LVW10" s="891"/>
      <c r="LVX10" s="891"/>
      <c r="LVY10" s="891"/>
      <c r="LVZ10" s="891"/>
      <c r="LWA10" s="891"/>
      <c r="LWB10" s="891"/>
      <c r="LWC10" s="891"/>
      <c r="LWD10" s="891"/>
      <c r="LWE10" s="891"/>
      <c r="LWF10" s="891"/>
      <c r="LWG10" s="891"/>
      <c r="LWH10" s="891"/>
      <c r="LWI10" s="891"/>
      <c r="LWJ10" s="891"/>
      <c r="LWK10" s="891"/>
      <c r="LWL10" s="891"/>
      <c r="LWM10" s="891"/>
      <c r="LWN10" s="891"/>
      <c r="LWO10" s="891"/>
      <c r="LWP10" s="891"/>
      <c r="LWQ10" s="891"/>
      <c r="LWR10" s="891"/>
      <c r="LWS10" s="891"/>
      <c r="LWT10" s="891"/>
      <c r="LWU10" s="891"/>
      <c r="LWV10" s="891"/>
      <c r="LWW10" s="891"/>
      <c r="LWX10" s="891"/>
      <c r="LWY10" s="891"/>
      <c r="LWZ10" s="891"/>
      <c r="LXA10" s="891"/>
      <c r="LXB10" s="891"/>
      <c r="LXC10" s="891"/>
      <c r="LXD10" s="891"/>
      <c r="LXE10" s="891"/>
      <c r="LXF10" s="891"/>
      <c r="LXG10" s="891"/>
      <c r="LXH10" s="891"/>
      <c r="LXI10" s="891"/>
      <c r="LXJ10" s="891"/>
      <c r="LXK10" s="891"/>
      <c r="LXL10" s="891"/>
      <c r="LXM10" s="891"/>
      <c r="LXN10" s="891"/>
      <c r="LXO10" s="891"/>
      <c r="LXP10" s="891"/>
      <c r="LXQ10" s="891"/>
      <c r="LXR10" s="891"/>
      <c r="LXS10" s="891"/>
      <c r="LXT10" s="891"/>
      <c r="LXU10" s="891"/>
      <c r="LXV10" s="891"/>
      <c r="LXW10" s="891"/>
      <c r="LXX10" s="891"/>
      <c r="LXY10" s="891"/>
      <c r="LXZ10" s="891"/>
      <c r="LYA10" s="891"/>
      <c r="LYB10" s="891"/>
      <c r="LYC10" s="891"/>
      <c r="LYD10" s="891"/>
      <c r="LYE10" s="891"/>
      <c r="LYF10" s="891"/>
      <c r="LYG10" s="891"/>
      <c r="LYH10" s="891"/>
      <c r="LYI10" s="891"/>
      <c r="LYJ10" s="891"/>
      <c r="LYK10" s="891"/>
      <c r="LYL10" s="891"/>
      <c r="LYM10" s="891"/>
      <c r="LYN10" s="891"/>
      <c r="LYO10" s="891"/>
      <c r="LYP10" s="891"/>
      <c r="LYQ10" s="891"/>
      <c r="LYR10" s="891"/>
      <c r="LYS10" s="891"/>
      <c r="LYT10" s="891"/>
      <c r="LYU10" s="891"/>
      <c r="LYV10" s="891"/>
      <c r="LYW10" s="891"/>
      <c r="LYX10" s="891"/>
      <c r="LYY10" s="891"/>
      <c r="LYZ10" s="891"/>
      <c r="LZA10" s="891"/>
      <c r="LZB10" s="891"/>
      <c r="LZC10" s="891"/>
      <c r="LZD10" s="891"/>
      <c r="LZE10" s="891"/>
      <c r="LZF10" s="891"/>
      <c r="LZG10" s="891"/>
      <c r="LZH10" s="891"/>
      <c r="LZI10" s="891"/>
      <c r="LZJ10" s="891"/>
      <c r="LZK10" s="891"/>
      <c r="LZL10" s="891"/>
      <c r="LZM10" s="891"/>
      <c r="LZN10" s="891"/>
      <c r="LZO10" s="891"/>
      <c r="LZP10" s="891"/>
      <c r="LZQ10" s="891"/>
      <c r="LZR10" s="891"/>
      <c r="LZS10" s="891"/>
      <c r="LZT10" s="891"/>
      <c r="LZU10" s="891"/>
      <c r="LZV10" s="891"/>
      <c r="LZW10" s="891"/>
      <c r="LZX10" s="891"/>
      <c r="LZY10" s="891"/>
      <c r="LZZ10" s="891"/>
      <c r="MAA10" s="891"/>
      <c r="MAB10" s="891"/>
      <c r="MAC10" s="891"/>
      <c r="MAD10" s="891"/>
      <c r="MAE10" s="891"/>
      <c r="MAF10" s="891"/>
      <c r="MAG10" s="891"/>
      <c r="MAH10" s="891"/>
      <c r="MAI10" s="891"/>
      <c r="MAJ10" s="891"/>
      <c r="MAK10" s="891"/>
      <c r="MAL10" s="891"/>
      <c r="MAM10" s="891"/>
      <c r="MAN10" s="891"/>
      <c r="MAO10" s="891"/>
      <c r="MAP10" s="891"/>
      <c r="MAQ10" s="891"/>
      <c r="MAR10" s="891"/>
      <c r="MAS10" s="891"/>
      <c r="MAT10" s="891"/>
      <c r="MAU10" s="891"/>
      <c r="MAV10" s="891"/>
      <c r="MAW10" s="891"/>
      <c r="MAX10" s="891"/>
      <c r="MAY10" s="891"/>
      <c r="MAZ10" s="891"/>
      <c r="MBA10" s="891"/>
      <c r="MBB10" s="891"/>
      <c r="MBC10" s="891"/>
      <c r="MBD10" s="891"/>
      <c r="MBE10" s="891"/>
      <c r="MBF10" s="891"/>
      <c r="MBG10" s="891"/>
      <c r="MBH10" s="891"/>
      <c r="MBI10" s="891"/>
      <c r="MBJ10" s="891"/>
      <c r="MBK10" s="891"/>
      <c r="MBL10" s="891"/>
      <c r="MBM10" s="891"/>
      <c r="MBN10" s="891"/>
      <c r="MBO10" s="891"/>
      <c r="MBP10" s="891"/>
      <c r="MBQ10" s="891"/>
      <c r="MBR10" s="891"/>
      <c r="MBS10" s="891"/>
      <c r="MBT10" s="891"/>
      <c r="MBU10" s="891"/>
      <c r="MBV10" s="891"/>
      <c r="MBW10" s="891"/>
      <c r="MBX10" s="891"/>
      <c r="MBY10" s="891"/>
      <c r="MBZ10" s="891"/>
      <c r="MCA10" s="891"/>
      <c r="MCB10" s="891"/>
      <c r="MCC10" s="891"/>
      <c r="MCD10" s="891"/>
      <c r="MCE10" s="891"/>
      <c r="MCF10" s="891"/>
      <c r="MCG10" s="891"/>
      <c r="MCH10" s="891"/>
      <c r="MCI10" s="891"/>
      <c r="MCJ10" s="891"/>
      <c r="MCK10" s="891"/>
      <c r="MCL10" s="891"/>
      <c r="MCM10" s="891"/>
      <c r="MCN10" s="891"/>
      <c r="MCO10" s="891"/>
      <c r="MCP10" s="891"/>
      <c r="MCQ10" s="891"/>
      <c r="MCR10" s="891"/>
      <c r="MCS10" s="891"/>
      <c r="MCT10" s="891"/>
      <c r="MCU10" s="891"/>
      <c r="MCV10" s="891"/>
      <c r="MCW10" s="891"/>
      <c r="MCX10" s="891"/>
      <c r="MCY10" s="891"/>
      <c r="MCZ10" s="891"/>
      <c r="MDA10" s="891"/>
      <c r="MDB10" s="891"/>
      <c r="MDC10" s="891"/>
      <c r="MDD10" s="891"/>
      <c r="MDE10" s="891"/>
      <c r="MDF10" s="891"/>
      <c r="MDG10" s="891"/>
      <c r="MDH10" s="891"/>
      <c r="MDI10" s="891"/>
      <c r="MDJ10" s="891"/>
      <c r="MDK10" s="891"/>
      <c r="MDL10" s="891"/>
      <c r="MDM10" s="891"/>
      <c r="MDN10" s="891"/>
      <c r="MDO10" s="891"/>
      <c r="MDP10" s="891"/>
      <c r="MDQ10" s="891"/>
      <c r="MDR10" s="891"/>
      <c r="MDS10" s="891"/>
      <c r="MDT10" s="891"/>
      <c r="MDU10" s="891"/>
      <c r="MDV10" s="891"/>
      <c r="MDW10" s="891"/>
      <c r="MDX10" s="891"/>
      <c r="MDY10" s="891"/>
      <c r="MDZ10" s="891"/>
      <c r="MEA10" s="891"/>
      <c r="MEB10" s="891"/>
      <c r="MEC10" s="891"/>
      <c r="MED10" s="891"/>
      <c r="MEE10" s="891"/>
      <c r="MEF10" s="891"/>
      <c r="MEG10" s="891"/>
      <c r="MEH10" s="891"/>
      <c r="MEI10" s="891"/>
      <c r="MEJ10" s="891"/>
      <c r="MEK10" s="891"/>
      <c r="MEL10" s="891"/>
      <c r="MEM10" s="891"/>
      <c r="MEN10" s="891"/>
      <c r="MEO10" s="891"/>
      <c r="MEP10" s="891"/>
      <c r="MEQ10" s="891"/>
      <c r="MER10" s="891"/>
      <c r="MES10" s="891"/>
      <c r="MET10" s="891"/>
      <c r="MEU10" s="891"/>
      <c r="MEV10" s="891"/>
      <c r="MEW10" s="891"/>
      <c r="MEX10" s="891"/>
      <c r="MEY10" s="891"/>
      <c r="MEZ10" s="891"/>
      <c r="MFA10" s="891"/>
      <c r="MFB10" s="891"/>
      <c r="MFC10" s="891"/>
      <c r="MFD10" s="891"/>
      <c r="MFE10" s="891"/>
      <c r="MFF10" s="891"/>
      <c r="MFG10" s="891"/>
      <c r="MFH10" s="891"/>
      <c r="MFI10" s="891"/>
      <c r="MFJ10" s="891"/>
      <c r="MFK10" s="891"/>
      <c r="MFL10" s="891"/>
      <c r="MFM10" s="891"/>
      <c r="MFN10" s="891"/>
      <c r="MFO10" s="891"/>
      <c r="MFP10" s="891"/>
      <c r="MFQ10" s="891"/>
      <c r="MFR10" s="891"/>
      <c r="MFS10" s="891"/>
      <c r="MFT10" s="891"/>
      <c r="MFU10" s="891"/>
      <c r="MFV10" s="891"/>
      <c r="MFW10" s="891"/>
      <c r="MFX10" s="891"/>
      <c r="MFY10" s="891"/>
      <c r="MFZ10" s="891"/>
      <c r="MGA10" s="891"/>
      <c r="MGB10" s="891"/>
      <c r="MGC10" s="891"/>
      <c r="MGD10" s="891"/>
      <c r="MGE10" s="891"/>
      <c r="MGF10" s="891"/>
      <c r="MGG10" s="891"/>
      <c r="MGH10" s="891"/>
      <c r="MGI10" s="891"/>
      <c r="MGJ10" s="891"/>
      <c r="MGK10" s="891"/>
      <c r="MGL10" s="891"/>
      <c r="MGM10" s="891"/>
      <c r="MGN10" s="891"/>
      <c r="MGO10" s="891"/>
      <c r="MGP10" s="891"/>
      <c r="MGQ10" s="891"/>
      <c r="MGR10" s="891"/>
      <c r="MGS10" s="891"/>
      <c r="MGT10" s="891"/>
      <c r="MGU10" s="891"/>
      <c r="MGV10" s="891"/>
      <c r="MGW10" s="891"/>
      <c r="MGX10" s="891"/>
      <c r="MGY10" s="891"/>
      <c r="MGZ10" s="891"/>
      <c r="MHA10" s="891"/>
      <c r="MHB10" s="891"/>
      <c r="MHC10" s="891"/>
      <c r="MHD10" s="891"/>
      <c r="MHE10" s="891"/>
      <c r="MHF10" s="891"/>
      <c r="MHG10" s="891"/>
      <c r="MHH10" s="891"/>
      <c r="MHI10" s="891"/>
      <c r="MHJ10" s="891"/>
      <c r="MHK10" s="891"/>
      <c r="MHL10" s="891"/>
      <c r="MHM10" s="891"/>
      <c r="MHN10" s="891"/>
      <c r="MHO10" s="891"/>
      <c r="MHP10" s="891"/>
      <c r="MHQ10" s="891"/>
      <c r="MHR10" s="891"/>
      <c r="MHS10" s="891"/>
      <c r="MHT10" s="891"/>
      <c r="MHU10" s="891"/>
      <c r="MHV10" s="891"/>
      <c r="MHW10" s="891"/>
      <c r="MHX10" s="891"/>
      <c r="MHY10" s="891"/>
      <c r="MHZ10" s="891"/>
      <c r="MIA10" s="891"/>
      <c r="MIB10" s="891"/>
      <c r="MIC10" s="891"/>
      <c r="MID10" s="891"/>
      <c r="MIE10" s="891"/>
      <c r="MIF10" s="891"/>
      <c r="MIG10" s="891"/>
      <c r="MIH10" s="891"/>
      <c r="MII10" s="891"/>
      <c r="MIJ10" s="891"/>
      <c r="MIK10" s="891"/>
      <c r="MIL10" s="891"/>
      <c r="MIM10" s="891"/>
      <c r="MIN10" s="891"/>
      <c r="MIO10" s="891"/>
      <c r="MIP10" s="891"/>
      <c r="MIQ10" s="891"/>
      <c r="MIR10" s="891"/>
      <c r="MIS10" s="891"/>
      <c r="MIT10" s="891"/>
      <c r="MIU10" s="891"/>
      <c r="MIV10" s="891"/>
      <c r="MIW10" s="891"/>
      <c r="MIX10" s="891"/>
      <c r="MIY10" s="891"/>
      <c r="MIZ10" s="891"/>
      <c r="MJA10" s="891"/>
      <c r="MJB10" s="891"/>
      <c r="MJC10" s="891"/>
      <c r="MJD10" s="891"/>
      <c r="MJE10" s="891"/>
      <c r="MJF10" s="891"/>
      <c r="MJG10" s="891"/>
      <c r="MJH10" s="891"/>
      <c r="MJI10" s="891"/>
      <c r="MJJ10" s="891"/>
      <c r="MJK10" s="891"/>
      <c r="MJL10" s="891"/>
      <c r="MJM10" s="891"/>
      <c r="MJN10" s="891"/>
      <c r="MJO10" s="891"/>
      <c r="MJP10" s="891"/>
      <c r="MJQ10" s="891"/>
      <c r="MJR10" s="891"/>
      <c r="MJS10" s="891"/>
      <c r="MJT10" s="891"/>
      <c r="MJU10" s="891"/>
      <c r="MJV10" s="891"/>
      <c r="MJW10" s="891"/>
      <c r="MJX10" s="891"/>
      <c r="MJY10" s="891"/>
      <c r="MJZ10" s="891"/>
      <c r="MKA10" s="891"/>
      <c r="MKB10" s="891"/>
      <c r="MKC10" s="891"/>
      <c r="MKD10" s="891"/>
      <c r="MKE10" s="891"/>
      <c r="MKF10" s="891"/>
      <c r="MKG10" s="891"/>
      <c r="MKH10" s="891"/>
      <c r="MKI10" s="891"/>
      <c r="MKJ10" s="891"/>
      <c r="MKK10" s="891"/>
      <c r="MKL10" s="891"/>
      <c r="MKM10" s="891"/>
      <c r="MKN10" s="891"/>
      <c r="MKO10" s="891"/>
      <c r="MKP10" s="891"/>
      <c r="MKQ10" s="891"/>
      <c r="MKR10" s="891"/>
      <c r="MKS10" s="891"/>
      <c r="MKT10" s="891"/>
      <c r="MKU10" s="891"/>
      <c r="MKV10" s="891"/>
      <c r="MKW10" s="891"/>
      <c r="MKX10" s="891"/>
      <c r="MKY10" s="891"/>
      <c r="MKZ10" s="891"/>
      <c r="MLA10" s="891"/>
      <c r="MLB10" s="891"/>
      <c r="MLC10" s="891"/>
      <c r="MLD10" s="891"/>
      <c r="MLE10" s="891"/>
      <c r="MLF10" s="891"/>
      <c r="MLG10" s="891"/>
      <c r="MLH10" s="891"/>
      <c r="MLI10" s="891"/>
      <c r="MLJ10" s="891"/>
      <c r="MLK10" s="891"/>
      <c r="MLL10" s="891"/>
      <c r="MLM10" s="891"/>
      <c r="MLN10" s="891"/>
      <c r="MLO10" s="891"/>
      <c r="MLP10" s="891"/>
      <c r="MLQ10" s="891"/>
      <c r="MLR10" s="891"/>
      <c r="MLS10" s="891"/>
      <c r="MLT10" s="891"/>
      <c r="MLU10" s="891"/>
      <c r="MLV10" s="891"/>
      <c r="MLW10" s="891"/>
      <c r="MLX10" s="891"/>
      <c r="MLY10" s="891"/>
      <c r="MLZ10" s="891"/>
      <c r="MMA10" s="891"/>
      <c r="MMB10" s="891"/>
      <c r="MMC10" s="891"/>
      <c r="MMD10" s="891"/>
      <c r="MME10" s="891"/>
      <c r="MMF10" s="891"/>
      <c r="MMG10" s="891"/>
      <c r="MMH10" s="891"/>
      <c r="MMI10" s="891"/>
      <c r="MMJ10" s="891"/>
      <c r="MMK10" s="891"/>
      <c r="MML10" s="891"/>
      <c r="MMM10" s="891"/>
      <c r="MMN10" s="891"/>
      <c r="MMO10" s="891"/>
      <c r="MMP10" s="891"/>
      <c r="MMQ10" s="891"/>
      <c r="MMR10" s="891"/>
      <c r="MMS10" s="891"/>
      <c r="MMT10" s="891"/>
      <c r="MMU10" s="891"/>
      <c r="MMV10" s="891"/>
      <c r="MMW10" s="891"/>
      <c r="MMX10" s="891"/>
      <c r="MMY10" s="891"/>
      <c r="MMZ10" s="891"/>
      <c r="MNA10" s="891"/>
      <c r="MNB10" s="891"/>
      <c r="MNC10" s="891"/>
      <c r="MND10" s="891"/>
      <c r="MNE10" s="891"/>
      <c r="MNF10" s="891"/>
      <c r="MNG10" s="891"/>
      <c r="MNH10" s="891"/>
      <c r="MNI10" s="891"/>
      <c r="MNJ10" s="891"/>
      <c r="MNK10" s="891"/>
      <c r="MNL10" s="891"/>
      <c r="MNM10" s="891"/>
      <c r="MNN10" s="891"/>
      <c r="MNO10" s="891"/>
      <c r="MNP10" s="891"/>
      <c r="MNQ10" s="891"/>
      <c r="MNR10" s="891"/>
      <c r="MNS10" s="891"/>
      <c r="MNT10" s="891"/>
      <c r="MNU10" s="891"/>
      <c r="MNV10" s="891"/>
      <c r="MNW10" s="891"/>
      <c r="MNX10" s="891"/>
      <c r="MNY10" s="891"/>
      <c r="MNZ10" s="891"/>
      <c r="MOA10" s="891"/>
      <c r="MOB10" s="891"/>
      <c r="MOC10" s="891"/>
      <c r="MOD10" s="891"/>
      <c r="MOE10" s="891"/>
      <c r="MOF10" s="891"/>
      <c r="MOG10" s="891"/>
      <c r="MOH10" s="891"/>
      <c r="MOI10" s="891"/>
      <c r="MOJ10" s="891"/>
      <c r="MOK10" s="891"/>
      <c r="MOL10" s="891"/>
      <c r="MOM10" s="891"/>
      <c r="MON10" s="891"/>
      <c r="MOO10" s="891"/>
      <c r="MOP10" s="891"/>
      <c r="MOQ10" s="891"/>
      <c r="MOR10" s="891"/>
      <c r="MOS10" s="891"/>
      <c r="MOT10" s="891"/>
      <c r="MOU10" s="891"/>
      <c r="MOV10" s="891"/>
      <c r="MOW10" s="891"/>
      <c r="MOX10" s="891"/>
      <c r="MOY10" s="891"/>
      <c r="MOZ10" s="891"/>
      <c r="MPA10" s="891"/>
      <c r="MPB10" s="891"/>
      <c r="MPC10" s="891"/>
      <c r="MPD10" s="891"/>
      <c r="MPE10" s="891"/>
      <c r="MPF10" s="891"/>
      <c r="MPG10" s="891"/>
      <c r="MPH10" s="891"/>
      <c r="MPI10" s="891"/>
      <c r="MPJ10" s="891"/>
      <c r="MPK10" s="891"/>
      <c r="MPL10" s="891"/>
      <c r="MPM10" s="891"/>
      <c r="MPN10" s="891"/>
      <c r="MPO10" s="891"/>
      <c r="MPP10" s="891"/>
      <c r="MPQ10" s="891"/>
      <c r="MPR10" s="891"/>
      <c r="MPS10" s="891"/>
      <c r="MPT10" s="891"/>
      <c r="MPU10" s="891"/>
      <c r="MPV10" s="891"/>
      <c r="MPW10" s="891"/>
      <c r="MPX10" s="891"/>
      <c r="MPY10" s="891"/>
      <c r="MPZ10" s="891"/>
      <c r="MQA10" s="891"/>
      <c r="MQB10" s="891"/>
      <c r="MQC10" s="891"/>
      <c r="MQD10" s="891"/>
      <c r="MQE10" s="891"/>
      <c r="MQF10" s="891"/>
      <c r="MQG10" s="891"/>
      <c r="MQH10" s="891"/>
      <c r="MQI10" s="891"/>
      <c r="MQJ10" s="891"/>
      <c r="MQK10" s="891"/>
      <c r="MQL10" s="891"/>
      <c r="MQM10" s="891"/>
      <c r="MQN10" s="891"/>
      <c r="MQO10" s="891"/>
      <c r="MQP10" s="891"/>
      <c r="MQQ10" s="891"/>
      <c r="MQR10" s="891"/>
      <c r="MQS10" s="891"/>
      <c r="MQT10" s="891"/>
      <c r="MQU10" s="891"/>
      <c r="MQV10" s="891"/>
      <c r="MQW10" s="891"/>
      <c r="MQX10" s="891"/>
      <c r="MQY10" s="891"/>
      <c r="MQZ10" s="891"/>
      <c r="MRA10" s="891"/>
      <c r="MRB10" s="891"/>
      <c r="MRC10" s="891"/>
      <c r="MRD10" s="891"/>
      <c r="MRE10" s="891"/>
      <c r="MRF10" s="891"/>
      <c r="MRG10" s="891"/>
      <c r="MRH10" s="891"/>
      <c r="MRI10" s="891"/>
      <c r="MRJ10" s="891"/>
      <c r="MRK10" s="891"/>
      <c r="MRL10" s="891"/>
      <c r="MRM10" s="891"/>
      <c r="MRN10" s="891"/>
      <c r="MRO10" s="891"/>
      <c r="MRP10" s="891"/>
      <c r="MRQ10" s="891"/>
      <c r="MRR10" s="891"/>
      <c r="MRS10" s="891"/>
      <c r="MRT10" s="891"/>
      <c r="MRU10" s="891"/>
      <c r="MRV10" s="891"/>
      <c r="MRW10" s="891"/>
      <c r="MRX10" s="891"/>
      <c r="MRY10" s="891"/>
      <c r="MRZ10" s="891"/>
      <c r="MSA10" s="891"/>
      <c r="MSB10" s="891"/>
      <c r="MSC10" s="891"/>
      <c r="MSD10" s="891"/>
      <c r="MSE10" s="891"/>
      <c r="MSF10" s="891"/>
      <c r="MSG10" s="891"/>
      <c r="MSH10" s="891"/>
      <c r="MSI10" s="891"/>
      <c r="MSJ10" s="891"/>
      <c r="MSK10" s="891"/>
      <c r="MSL10" s="891"/>
      <c r="MSM10" s="891"/>
      <c r="MSN10" s="891"/>
      <c r="MSO10" s="891"/>
      <c r="MSP10" s="891"/>
      <c r="MSQ10" s="891"/>
      <c r="MSR10" s="891"/>
      <c r="MSS10" s="891"/>
      <c r="MST10" s="891"/>
      <c r="MSU10" s="891"/>
      <c r="MSV10" s="891"/>
      <c r="MSW10" s="891"/>
      <c r="MSX10" s="891"/>
      <c r="MSY10" s="891"/>
      <c r="MSZ10" s="891"/>
      <c r="MTA10" s="891"/>
      <c r="MTB10" s="891"/>
      <c r="MTC10" s="891"/>
      <c r="MTD10" s="891"/>
      <c r="MTE10" s="891"/>
      <c r="MTF10" s="891"/>
      <c r="MTG10" s="891"/>
      <c r="MTH10" s="891"/>
      <c r="MTI10" s="891"/>
      <c r="MTJ10" s="891"/>
      <c r="MTK10" s="891"/>
      <c r="MTL10" s="891"/>
      <c r="MTM10" s="891"/>
      <c r="MTN10" s="891"/>
      <c r="MTO10" s="891"/>
      <c r="MTP10" s="891"/>
      <c r="MTQ10" s="891"/>
      <c r="MTR10" s="891"/>
      <c r="MTS10" s="891"/>
      <c r="MTT10" s="891"/>
      <c r="MTU10" s="891"/>
      <c r="MTV10" s="891"/>
      <c r="MTW10" s="891"/>
      <c r="MTX10" s="891"/>
      <c r="MTY10" s="891"/>
      <c r="MTZ10" s="891"/>
      <c r="MUA10" s="891"/>
      <c r="MUB10" s="891"/>
      <c r="MUC10" s="891"/>
      <c r="MUD10" s="891"/>
      <c r="MUE10" s="891"/>
      <c r="MUF10" s="891"/>
      <c r="MUG10" s="891"/>
      <c r="MUH10" s="891"/>
      <c r="MUI10" s="891"/>
      <c r="MUJ10" s="891"/>
      <c r="MUK10" s="891"/>
      <c r="MUL10" s="891"/>
      <c r="MUM10" s="891"/>
      <c r="MUN10" s="891"/>
      <c r="MUO10" s="891"/>
      <c r="MUP10" s="891"/>
      <c r="MUQ10" s="891"/>
      <c r="MUR10" s="891"/>
      <c r="MUS10" s="891"/>
      <c r="MUT10" s="891"/>
      <c r="MUU10" s="891"/>
      <c r="MUV10" s="891"/>
      <c r="MUW10" s="891"/>
      <c r="MUX10" s="891"/>
      <c r="MUY10" s="891"/>
      <c r="MUZ10" s="891"/>
      <c r="MVA10" s="891"/>
      <c r="MVB10" s="891"/>
      <c r="MVC10" s="891"/>
      <c r="MVD10" s="891"/>
      <c r="MVE10" s="891"/>
      <c r="MVF10" s="891"/>
      <c r="MVG10" s="891"/>
      <c r="MVH10" s="891"/>
      <c r="MVI10" s="891"/>
      <c r="MVJ10" s="891"/>
      <c r="MVK10" s="891"/>
      <c r="MVL10" s="891"/>
      <c r="MVM10" s="891"/>
      <c r="MVN10" s="891"/>
      <c r="MVO10" s="891"/>
      <c r="MVP10" s="891"/>
      <c r="MVQ10" s="891"/>
      <c r="MVR10" s="891"/>
      <c r="MVS10" s="891"/>
      <c r="MVT10" s="891"/>
      <c r="MVU10" s="891"/>
      <c r="MVV10" s="891"/>
      <c r="MVW10" s="891"/>
      <c r="MVX10" s="891"/>
      <c r="MVY10" s="891"/>
      <c r="MVZ10" s="891"/>
      <c r="MWA10" s="891"/>
      <c r="MWB10" s="891"/>
      <c r="MWC10" s="891"/>
      <c r="MWD10" s="891"/>
      <c r="MWE10" s="891"/>
      <c r="MWF10" s="891"/>
      <c r="MWG10" s="891"/>
      <c r="MWH10" s="891"/>
      <c r="MWI10" s="891"/>
      <c r="MWJ10" s="891"/>
      <c r="MWK10" s="891"/>
      <c r="MWL10" s="891"/>
      <c r="MWM10" s="891"/>
      <c r="MWN10" s="891"/>
      <c r="MWO10" s="891"/>
      <c r="MWP10" s="891"/>
      <c r="MWQ10" s="891"/>
      <c r="MWR10" s="891"/>
      <c r="MWS10" s="891"/>
      <c r="MWT10" s="891"/>
      <c r="MWU10" s="891"/>
      <c r="MWV10" s="891"/>
      <c r="MWW10" s="891"/>
      <c r="MWX10" s="891"/>
      <c r="MWY10" s="891"/>
      <c r="MWZ10" s="891"/>
      <c r="MXA10" s="891"/>
      <c r="MXB10" s="891"/>
      <c r="MXC10" s="891"/>
      <c r="MXD10" s="891"/>
      <c r="MXE10" s="891"/>
      <c r="MXF10" s="891"/>
      <c r="MXG10" s="891"/>
      <c r="MXH10" s="891"/>
      <c r="MXI10" s="891"/>
      <c r="MXJ10" s="891"/>
      <c r="MXK10" s="891"/>
      <c r="MXL10" s="891"/>
      <c r="MXM10" s="891"/>
      <c r="MXN10" s="891"/>
      <c r="MXO10" s="891"/>
      <c r="MXP10" s="891"/>
      <c r="MXQ10" s="891"/>
      <c r="MXR10" s="891"/>
      <c r="MXS10" s="891"/>
      <c r="MXT10" s="891"/>
      <c r="MXU10" s="891"/>
      <c r="MXV10" s="891"/>
      <c r="MXW10" s="891"/>
      <c r="MXX10" s="891"/>
      <c r="MXY10" s="891"/>
      <c r="MXZ10" s="891"/>
      <c r="MYA10" s="891"/>
      <c r="MYB10" s="891"/>
      <c r="MYC10" s="891"/>
      <c r="MYD10" s="891"/>
      <c r="MYE10" s="891"/>
      <c r="MYF10" s="891"/>
      <c r="MYG10" s="891"/>
      <c r="MYH10" s="891"/>
      <c r="MYI10" s="891"/>
      <c r="MYJ10" s="891"/>
      <c r="MYK10" s="891"/>
      <c r="MYL10" s="891"/>
      <c r="MYM10" s="891"/>
      <c r="MYN10" s="891"/>
      <c r="MYO10" s="891"/>
      <c r="MYP10" s="891"/>
      <c r="MYQ10" s="891"/>
      <c r="MYR10" s="891"/>
      <c r="MYS10" s="891"/>
      <c r="MYT10" s="891"/>
      <c r="MYU10" s="891"/>
      <c r="MYV10" s="891"/>
      <c r="MYW10" s="891"/>
      <c r="MYX10" s="891"/>
      <c r="MYY10" s="891"/>
      <c r="MYZ10" s="891"/>
      <c r="MZA10" s="891"/>
      <c r="MZB10" s="891"/>
      <c r="MZC10" s="891"/>
      <c r="MZD10" s="891"/>
      <c r="MZE10" s="891"/>
      <c r="MZF10" s="891"/>
      <c r="MZG10" s="891"/>
      <c r="MZH10" s="891"/>
      <c r="MZI10" s="891"/>
      <c r="MZJ10" s="891"/>
      <c r="MZK10" s="891"/>
      <c r="MZL10" s="891"/>
      <c r="MZM10" s="891"/>
      <c r="MZN10" s="891"/>
      <c r="MZO10" s="891"/>
      <c r="MZP10" s="891"/>
      <c r="MZQ10" s="891"/>
      <c r="MZR10" s="891"/>
      <c r="MZS10" s="891"/>
      <c r="MZT10" s="891"/>
      <c r="MZU10" s="891"/>
      <c r="MZV10" s="891"/>
      <c r="MZW10" s="891"/>
      <c r="MZX10" s="891"/>
      <c r="MZY10" s="891"/>
      <c r="MZZ10" s="891"/>
      <c r="NAA10" s="891"/>
      <c r="NAB10" s="891"/>
      <c r="NAC10" s="891"/>
      <c r="NAD10" s="891"/>
      <c r="NAE10" s="891"/>
      <c r="NAF10" s="891"/>
      <c r="NAG10" s="891"/>
      <c r="NAH10" s="891"/>
      <c r="NAI10" s="891"/>
      <c r="NAJ10" s="891"/>
      <c r="NAK10" s="891"/>
      <c r="NAL10" s="891"/>
      <c r="NAM10" s="891"/>
      <c r="NAN10" s="891"/>
      <c r="NAO10" s="891"/>
      <c r="NAP10" s="891"/>
      <c r="NAQ10" s="891"/>
      <c r="NAR10" s="891"/>
      <c r="NAS10" s="891"/>
      <c r="NAT10" s="891"/>
      <c r="NAU10" s="891"/>
      <c r="NAV10" s="891"/>
      <c r="NAW10" s="891"/>
      <c r="NAX10" s="891"/>
      <c r="NAY10" s="891"/>
      <c r="NAZ10" s="891"/>
      <c r="NBA10" s="891"/>
      <c r="NBB10" s="891"/>
      <c r="NBC10" s="891"/>
      <c r="NBD10" s="891"/>
      <c r="NBE10" s="891"/>
      <c r="NBF10" s="891"/>
      <c r="NBG10" s="891"/>
      <c r="NBH10" s="891"/>
      <c r="NBI10" s="891"/>
      <c r="NBJ10" s="891"/>
      <c r="NBK10" s="891"/>
      <c r="NBL10" s="891"/>
      <c r="NBM10" s="891"/>
      <c r="NBN10" s="891"/>
      <c r="NBO10" s="891"/>
      <c r="NBP10" s="891"/>
      <c r="NBQ10" s="891"/>
      <c r="NBR10" s="891"/>
      <c r="NBS10" s="891"/>
      <c r="NBT10" s="891"/>
      <c r="NBU10" s="891"/>
      <c r="NBV10" s="891"/>
      <c r="NBW10" s="891"/>
      <c r="NBX10" s="891"/>
      <c r="NBY10" s="891"/>
      <c r="NBZ10" s="891"/>
      <c r="NCA10" s="891"/>
      <c r="NCB10" s="891"/>
      <c r="NCC10" s="891"/>
      <c r="NCD10" s="891"/>
      <c r="NCE10" s="891"/>
      <c r="NCF10" s="891"/>
      <c r="NCG10" s="891"/>
      <c r="NCH10" s="891"/>
      <c r="NCI10" s="891"/>
      <c r="NCJ10" s="891"/>
      <c r="NCK10" s="891"/>
      <c r="NCL10" s="891"/>
      <c r="NCM10" s="891"/>
      <c r="NCN10" s="891"/>
      <c r="NCO10" s="891"/>
      <c r="NCP10" s="891"/>
      <c r="NCQ10" s="891"/>
      <c r="NCR10" s="891"/>
      <c r="NCS10" s="891"/>
      <c r="NCT10" s="891"/>
      <c r="NCU10" s="891"/>
      <c r="NCV10" s="891"/>
      <c r="NCW10" s="891"/>
      <c r="NCX10" s="891"/>
      <c r="NCY10" s="891"/>
      <c r="NCZ10" s="891"/>
      <c r="NDA10" s="891"/>
      <c r="NDB10" s="891"/>
      <c r="NDC10" s="891"/>
      <c r="NDD10" s="891"/>
      <c r="NDE10" s="891"/>
      <c r="NDF10" s="891"/>
      <c r="NDG10" s="891"/>
      <c r="NDH10" s="891"/>
      <c r="NDI10" s="891"/>
      <c r="NDJ10" s="891"/>
      <c r="NDK10" s="891"/>
      <c r="NDL10" s="891"/>
      <c r="NDM10" s="891"/>
      <c r="NDN10" s="891"/>
      <c r="NDO10" s="891"/>
      <c r="NDP10" s="891"/>
      <c r="NDQ10" s="891"/>
      <c r="NDR10" s="891"/>
      <c r="NDS10" s="891"/>
      <c r="NDT10" s="891"/>
      <c r="NDU10" s="891"/>
      <c r="NDV10" s="891"/>
      <c r="NDW10" s="891"/>
      <c r="NDX10" s="891"/>
      <c r="NDY10" s="891"/>
      <c r="NDZ10" s="891"/>
      <c r="NEA10" s="891"/>
      <c r="NEB10" s="891"/>
      <c r="NEC10" s="891"/>
      <c r="NED10" s="891"/>
      <c r="NEE10" s="891"/>
      <c r="NEF10" s="891"/>
      <c r="NEG10" s="891"/>
      <c r="NEH10" s="891"/>
      <c r="NEI10" s="891"/>
      <c r="NEJ10" s="891"/>
      <c r="NEK10" s="891"/>
      <c r="NEL10" s="891"/>
      <c r="NEM10" s="891"/>
      <c r="NEN10" s="891"/>
      <c r="NEO10" s="891"/>
      <c r="NEP10" s="891"/>
      <c r="NEQ10" s="891"/>
      <c r="NER10" s="891"/>
      <c r="NES10" s="891"/>
      <c r="NET10" s="891"/>
      <c r="NEU10" s="891"/>
      <c r="NEV10" s="891"/>
      <c r="NEW10" s="891"/>
      <c r="NEX10" s="891"/>
      <c r="NEY10" s="891"/>
      <c r="NEZ10" s="891"/>
      <c r="NFA10" s="891"/>
      <c r="NFB10" s="891"/>
      <c r="NFC10" s="891"/>
      <c r="NFD10" s="891"/>
      <c r="NFE10" s="891"/>
      <c r="NFF10" s="891"/>
      <c r="NFG10" s="891"/>
      <c r="NFH10" s="891"/>
      <c r="NFI10" s="891"/>
      <c r="NFJ10" s="891"/>
      <c r="NFK10" s="891"/>
      <c r="NFL10" s="891"/>
      <c r="NFM10" s="891"/>
      <c r="NFN10" s="891"/>
      <c r="NFO10" s="891"/>
      <c r="NFP10" s="891"/>
      <c r="NFQ10" s="891"/>
      <c r="NFR10" s="891"/>
      <c r="NFS10" s="891"/>
      <c r="NFT10" s="891"/>
      <c r="NFU10" s="891"/>
      <c r="NFV10" s="891"/>
      <c r="NFW10" s="891"/>
      <c r="NFX10" s="891"/>
      <c r="NFY10" s="891"/>
      <c r="NFZ10" s="891"/>
      <c r="NGA10" s="891"/>
      <c r="NGB10" s="891"/>
      <c r="NGC10" s="891"/>
      <c r="NGD10" s="891"/>
      <c r="NGE10" s="891"/>
      <c r="NGF10" s="891"/>
      <c r="NGG10" s="891"/>
      <c r="NGH10" s="891"/>
      <c r="NGI10" s="891"/>
      <c r="NGJ10" s="891"/>
      <c r="NGK10" s="891"/>
      <c r="NGL10" s="891"/>
      <c r="NGM10" s="891"/>
      <c r="NGN10" s="891"/>
      <c r="NGO10" s="891"/>
      <c r="NGP10" s="891"/>
      <c r="NGQ10" s="891"/>
      <c r="NGR10" s="891"/>
      <c r="NGS10" s="891"/>
      <c r="NGT10" s="891"/>
      <c r="NGU10" s="891"/>
      <c r="NGV10" s="891"/>
      <c r="NGW10" s="891"/>
      <c r="NGX10" s="891"/>
      <c r="NGY10" s="891"/>
      <c r="NGZ10" s="891"/>
      <c r="NHA10" s="891"/>
      <c r="NHB10" s="891"/>
      <c r="NHC10" s="891"/>
      <c r="NHD10" s="891"/>
      <c r="NHE10" s="891"/>
      <c r="NHF10" s="891"/>
      <c r="NHG10" s="891"/>
      <c r="NHH10" s="891"/>
      <c r="NHI10" s="891"/>
      <c r="NHJ10" s="891"/>
      <c r="NHK10" s="891"/>
      <c r="NHL10" s="891"/>
      <c r="NHM10" s="891"/>
      <c r="NHN10" s="891"/>
      <c r="NHO10" s="891"/>
      <c r="NHP10" s="891"/>
      <c r="NHQ10" s="891"/>
      <c r="NHR10" s="891"/>
      <c r="NHS10" s="891"/>
      <c r="NHT10" s="891"/>
      <c r="NHU10" s="891"/>
      <c r="NHV10" s="891"/>
      <c r="NHW10" s="891"/>
      <c r="NHX10" s="891"/>
      <c r="NHY10" s="891"/>
      <c r="NHZ10" s="891"/>
      <c r="NIA10" s="891"/>
      <c r="NIB10" s="891"/>
      <c r="NIC10" s="891"/>
      <c r="NID10" s="891"/>
      <c r="NIE10" s="891"/>
      <c r="NIF10" s="891"/>
      <c r="NIG10" s="891"/>
      <c r="NIH10" s="891"/>
      <c r="NII10" s="891"/>
      <c r="NIJ10" s="891"/>
      <c r="NIK10" s="891"/>
      <c r="NIL10" s="891"/>
      <c r="NIM10" s="891"/>
      <c r="NIN10" s="891"/>
      <c r="NIO10" s="891"/>
      <c r="NIP10" s="891"/>
      <c r="NIQ10" s="891"/>
      <c r="NIR10" s="891"/>
      <c r="NIS10" s="891"/>
      <c r="NIT10" s="891"/>
      <c r="NIU10" s="891"/>
      <c r="NIV10" s="891"/>
      <c r="NIW10" s="891"/>
      <c r="NIX10" s="891"/>
      <c r="NIY10" s="891"/>
      <c r="NIZ10" s="891"/>
      <c r="NJA10" s="891"/>
      <c r="NJB10" s="891"/>
      <c r="NJC10" s="891"/>
      <c r="NJD10" s="891"/>
      <c r="NJE10" s="891"/>
      <c r="NJF10" s="891"/>
      <c r="NJG10" s="891"/>
      <c r="NJH10" s="891"/>
      <c r="NJI10" s="891"/>
      <c r="NJJ10" s="891"/>
      <c r="NJK10" s="891"/>
      <c r="NJL10" s="891"/>
      <c r="NJM10" s="891"/>
      <c r="NJN10" s="891"/>
      <c r="NJO10" s="891"/>
      <c r="NJP10" s="891"/>
      <c r="NJQ10" s="891"/>
      <c r="NJR10" s="891"/>
      <c r="NJS10" s="891"/>
      <c r="NJT10" s="891"/>
      <c r="NJU10" s="891"/>
      <c r="NJV10" s="891"/>
      <c r="NJW10" s="891"/>
      <c r="NJX10" s="891"/>
      <c r="NJY10" s="891"/>
      <c r="NJZ10" s="891"/>
      <c r="NKA10" s="891"/>
      <c r="NKB10" s="891"/>
      <c r="NKC10" s="891"/>
      <c r="NKD10" s="891"/>
      <c r="NKE10" s="891"/>
      <c r="NKF10" s="891"/>
      <c r="NKG10" s="891"/>
      <c r="NKH10" s="891"/>
      <c r="NKI10" s="891"/>
      <c r="NKJ10" s="891"/>
      <c r="NKK10" s="891"/>
      <c r="NKL10" s="891"/>
      <c r="NKM10" s="891"/>
      <c r="NKN10" s="891"/>
      <c r="NKO10" s="891"/>
      <c r="NKP10" s="891"/>
      <c r="NKQ10" s="891"/>
      <c r="NKR10" s="891"/>
      <c r="NKS10" s="891"/>
      <c r="NKT10" s="891"/>
      <c r="NKU10" s="891"/>
      <c r="NKV10" s="891"/>
      <c r="NKW10" s="891"/>
      <c r="NKX10" s="891"/>
      <c r="NKY10" s="891"/>
      <c r="NKZ10" s="891"/>
      <c r="NLA10" s="891"/>
      <c r="NLB10" s="891"/>
      <c r="NLC10" s="891"/>
      <c r="NLD10" s="891"/>
      <c r="NLE10" s="891"/>
      <c r="NLF10" s="891"/>
      <c r="NLG10" s="891"/>
      <c r="NLH10" s="891"/>
      <c r="NLI10" s="891"/>
      <c r="NLJ10" s="891"/>
      <c r="NLK10" s="891"/>
      <c r="NLL10" s="891"/>
      <c r="NLM10" s="891"/>
      <c r="NLN10" s="891"/>
      <c r="NLO10" s="891"/>
      <c r="NLP10" s="891"/>
      <c r="NLQ10" s="891"/>
      <c r="NLR10" s="891"/>
      <c r="NLS10" s="891"/>
      <c r="NLT10" s="891"/>
      <c r="NLU10" s="891"/>
      <c r="NLV10" s="891"/>
      <c r="NLW10" s="891"/>
      <c r="NLX10" s="891"/>
      <c r="NLY10" s="891"/>
      <c r="NLZ10" s="891"/>
      <c r="NMA10" s="891"/>
      <c r="NMB10" s="891"/>
      <c r="NMC10" s="891"/>
      <c r="NMD10" s="891"/>
      <c r="NME10" s="891"/>
      <c r="NMF10" s="891"/>
      <c r="NMG10" s="891"/>
      <c r="NMH10" s="891"/>
      <c r="NMI10" s="891"/>
      <c r="NMJ10" s="891"/>
      <c r="NMK10" s="891"/>
      <c r="NML10" s="891"/>
      <c r="NMM10" s="891"/>
      <c r="NMN10" s="891"/>
      <c r="NMO10" s="891"/>
      <c r="NMP10" s="891"/>
      <c r="NMQ10" s="891"/>
      <c r="NMR10" s="891"/>
      <c r="NMS10" s="891"/>
      <c r="NMT10" s="891"/>
      <c r="NMU10" s="891"/>
      <c r="NMV10" s="891"/>
      <c r="NMW10" s="891"/>
      <c r="NMX10" s="891"/>
      <c r="NMY10" s="891"/>
      <c r="NMZ10" s="891"/>
      <c r="NNA10" s="891"/>
      <c r="NNB10" s="891"/>
      <c r="NNC10" s="891"/>
      <c r="NND10" s="891"/>
      <c r="NNE10" s="891"/>
      <c r="NNF10" s="891"/>
      <c r="NNG10" s="891"/>
      <c r="NNH10" s="891"/>
      <c r="NNI10" s="891"/>
      <c r="NNJ10" s="891"/>
      <c r="NNK10" s="891"/>
      <c r="NNL10" s="891"/>
      <c r="NNM10" s="891"/>
      <c r="NNN10" s="891"/>
      <c r="NNO10" s="891"/>
      <c r="NNP10" s="891"/>
      <c r="NNQ10" s="891"/>
      <c r="NNR10" s="891"/>
      <c r="NNS10" s="891"/>
      <c r="NNT10" s="891"/>
      <c r="NNU10" s="891"/>
      <c r="NNV10" s="891"/>
      <c r="NNW10" s="891"/>
      <c r="NNX10" s="891"/>
      <c r="NNY10" s="891"/>
      <c r="NNZ10" s="891"/>
      <c r="NOA10" s="891"/>
      <c r="NOB10" s="891"/>
      <c r="NOC10" s="891"/>
      <c r="NOD10" s="891"/>
      <c r="NOE10" s="891"/>
      <c r="NOF10" s="891"/>
      <c r="NOG10" s="891"/>
      <c r="NOH10" s="891"/>
      <c r="NOI10" s="891"/>
      <c r="NOJ10" s="891"/>
      <c r="NOK10" s="891"/>
      <c r="NOL10" s="891"/>
      <c r="NOM10" s="891"/>
      <c r="NON10" s="891"/>
      <c r="NOO10" s="891"/>
      <c r="NOP10" s="891"/>
      <c r="NOQ10" s="891"/>
      <c r="NOR10" s="891"/>
      <c r="NOS10" s="891"/>
      <c r="NOT10" s="891"/>
      <c r="NOU10" s="891"/>
      <c r="NOV10" s="891"/>
      <c r="NOW10" s="891"/>
      <c r="NOX10" s="891"/>
      <c r="NOY10" s="891"/>
      <c r="NOZ10" s="891"/>
      <c r="NPA10" s="891"/>
      <c r="NPB10" s="891"/>
      <c r="NPC10" s="891"/>
      <c r="NPD10" s="891"/>
      <c r="NPE10" s="891"/>
      <c r="NPF10" s="891"/>
      <c r="NPG10" s="891"/>
      <c r="NPH10" s="891"/>
      <c r="NPI10" s="891"/>
      <c r="NPJ10" s="891"/>
      <c r="NPK10" s="891"/>
      <c r="NPL10" s="891"/>
      <c r="NPM10" s="891"/>
      <c r="NPN10" s="891"/>
      <c r="NPO10" s="891"/>
      <c r="NPP10" s="891"/>
      <c r="NPQ10" s="891"/>
      <c r="NPR10" s="891"/>
      <c r="NPS10" s="891"/>
      <c r="NPT10" s="891"/>
      <c r="NPU10" s="891"/>
      <c r="NPV10" s="891"/>
      <c r="NPW10" s="891"/>
      <c r="NPX10" s="891"/>
      <c r="NPY10" s="891"/>
      <c r="NPZ10" s="891"/>
      <c r="NQA10" s="891"/>
      <c r="NQB10" s="891"/>
      <c r="NQC10" s="891"/>
      <c r="NQD10" s="891"/>
      <c r="NQE10" s="891"/>
      <c r="NQF10" s="891"/>
      <c r="NQG10" s="891"/>
      <c r="NQH10" s="891"/>
      <c r="NQI10" s="891"/>
      <c r="NQJ10" s="891"/>
      <c r="NQK10" s="891"/>
      <c r="NQL10" s="891"/>
      <c r="NQM10" s="891"/>
      <c r="NQN10" s="891"/>
      <c r="NQO10" s="891"/>
      <c r="NQP10" s="891"/>
      <c r="NQQ10" s="891"/>
      <c r="NQR10" s="891"/>
      <c r="NQS10" s="891"/>
      <c r="NQT10" s="891"/>
      <c r="NQU10" s="891"/>
      <c r="NQV10" s="891"/>
      <c r="NQW10" s="891"/>
      <c r="NQX10" s="891"/>
      <c r="NQY10" s="891"/>
      <c r="NQZ10" s="891"/>
      <c r="NRA10" s="891"/>
      <c r="NRB10" s="891"/>
      <c r="NRC10" s="891"/>
      <c r="NRD10" s="891"/>
      <c r="NRE10" s="891"/>
      <c r="NRF10" s="891"/>
      <c r="NRG10" s="891"/>
      <c r="NRH10" s="891"/>
      <c r="NRI10" s="891"/>
      <c r="NRJ10" s="891"/>
      <c r="NRK10" s="891"/>
      <c r="NRL10" s="891"/>
      <c r="NRM10" s="891"/>
      <c r="NRN10" s="891"/>
      <c r="NRO10" s="891"/>
      <c r="NRP10" s="891"/>
      <c r="NRQ10" s="891"/>
      <c r="NRR10" s="891"/>
      <c r="NRS10" s="891"/>
      <c r="NRT10" s="891"/>
      <c r="NRU10" s="891"/>
      <c r="NRV10" s="891"/>
      <c r="NRW10" s="891"/>
      <c r="NRX10" s="891"/>
      <c r="NRY10" s="891"/>
      <c r="NRZ10" s="891"/>
      <c r="NSA10" s="891"/>
      <c r="NSB10" s="891"/>
      <c r="NSC10" s="891"/>
      <c r="NSD10" s="891"/>
      <c r="NSE10" s="891"/>
      <c r="NSF10" s="891"/>
      <c r="NSG10" s="891"/>
      <c r="NSH10" s="891"/>
      <c r="NSI10" s="891"/>
      <c r="NSJ10" s="891"/>
      <c r="NSK10" s="891"/>
      <c r="NSL10" s="891"/>
      <c r="NSM10" s="891"/>
      <c r="NSN10" s="891"/>
      <c r="NSO10" s="891"/>
      <c r="NSP10" s="891"/>
      <c r="NSQ10" s="891"/>
      <c r="NSR10" s="891"/>
      <c r="NSS10" s="891"/>
      <c r="NST10" s="891"/>
      <c r="NSU10" s="891"/>
      <c r="NSV10" s="891"/>
      <c r="NSW10" s="891"/>
      <c r="NSX10" s="891"/>
      <c r="NSY10" s="891"/>
      <c r="NSZ10" s="891"/>
      <c r="NTA10" s="891"/>
      <c r="NTB10" s="891"/>
      <c r="NTC10" s="891"/>
      <c r="NTD10" s="891"/>
      <c r="NTE10" s="891"/>
      <c r="NTF10" s="891"/>
      <c r="NTG10" s="891"/>
      <c r="NTH10" s="891"/>
      <c r="NTI10" s="891"/>
      <c r="NTJ10" s="891"/>
      <c r="NTK10" s="891"/>
      <c r="NTL10" s="891"/>
      <c r="NTM10" s="891"/>
      <c r="NTN10" s="891"/>
      <c r="NTO10" s="891"/>
      <c r="NTP10" s="891"/>
      <c r="NTQ10" s="891"/>
      <c r="NTR10" s="891"/>
      <c r="NTS10" s="891"/>
      <c r="NTT10" s="891"/>
      <c r="NTU10" s="891"/>
      <c r="NTV10" s="891"/>
      <c r="NTW10" s="891"/>
      <c r="NTX10" s="891"/>
      <c r="NTY10" s="891"/>
      <c r="NTZ10" s="891"/>
      <c r="NUA10" s="891"/>
      <c r="NUB10" s="891"/>
      <c r="NUC10" s="891"/>
      <c r="NUD10" s="891"/>
      <c r="NUE10" s="891"/>
      <c r="NUF10" s="891"/>
      <c r="NUG10" s="891"/>
      <c r="NUH10" s="891"/>
      <c r="NUI10" s="891"/>
      <c r="NUJ10" s="891"/>
      <c r="NUK10" s="891"/>
      <c r="NUL10" s="891"/>
      <c r="NUM10" s="891"/>
      <c r="NUN10" s="891"/>
      <c r="NUO10" s="891"/>
      <c r="NUP10" s="891"/>
      <c r="NUQ10" s="891"/>
      <c r="NUR10" s="891"/>
      <c r="NUS10" s="891"/>
      <c r="NUT10" s="891"/>
      <c r="NUU10" s="891"/>
      <c r="NUV10" s="891"/>
      <c r="NUW10" s="891"/>
      <c r="NUX10" s="891"/>
      <c r="NUY10" s="891"/>
      <c r="NUZ10" s="891"/>
      <c r="NVA10" s="891"/>
      <c r="NVB10" s="891"/>
      <c r="NVC10" s="891"/>
      <c r="NVD10" s="891"/>
      <c r="NVE10" s="891"/>
      <c r="NVF10" s="891"/>
      <c r="NVG10" s="891"/>
      <c r="NVH10" s="891"/>
      <c r="NVI10" s="891"/>
      <c r="NVJ10" s="891"/>
      <c r="NVK10" s="891"/>
      <c r="NVL10" s="891"/>
      <c r="NVM10" s="891"/>
      <c r="NVN10" s="891"/>
      <c r="NVO10" s="891"/>
      <c r="NVP10" s="891"/>
      <c r="NVQ10" s="891"/>
      <c r="NVR10" s="891"/>
      <c r="NVS10" s="891"/>
      <c r="NVT10" s="891"/>
      <c r="NVU10" s="891"/>
      <c r="NVV10" s="891"/>
      <c r="NVW10" s="891"/>
      <c r="NVX10" s="891"/>
      <c r="NVY10" s="891"/>
      <c r="NVZ10" s="891"/>
      <c r="NWA10" s="891"/>
      <c r="NWB10" s="891"/>
      <c r="NWC10" s="891"/>
      <c r="NWD10" s="891"/>
      <c r="NWE10" s="891"/>
      <c r="NWF10" s="891"/>
      <c r="NWG10" s="891"/>
      <c r="NWH10" s="891"/>
      <c r="NWI10" s="891"/>
      <c r="NWJ10" s="891"/>
      <c r="NWK10" s="891"/>
      <c r="NWL10" s="891"/>
      <c r="NWM10" s="891"/>
      <c r="NWN10" s="891"/>
      <c r="NWO10" s="891"/>
      <c r="NWP10" s="891"/>
      <c r="NWQ10" s="891"/>
      <c r="NWR10" s="891"/>
      <c r="NWS10" s="891"/>
      <c r="NWT10" s="891"/>
      <c r="NWU10" s="891"/>
      <c r="NWV10" s="891"/>
      <c r="NWW10" s="891"/>
      <c r="NWX10" s="891"/>
      <c r="NWY10" s="891"/>
      <c r="NWZ10" s="891"/>
      <c r="NXA10" s="891"/>
      <c r="NXB10" s="891"/>
      <c r="NXC10" s="891"/>
      <c r="NXD10" s="891"/>
      <c r="NXE10" s="891"/>
      <c r="NXF10" s="891"/>
      <c r="NXG10" s="891"/>
      <c r="NXH10" s="891"/>
      <c r="NXI10" s="891"/>
      <c r="NXJ10" s="891"/>
      <c r="NXK10" s="891"/>
      <c r="NXL10" s="891"/>
      <c r="NXM10" s="891"/>
      <c r="NXN10" s="891"/>
      <c r="NXO10" s="891"/>
      <c r="NXP10" s="891"/>
      <c r="NXQ10" s="891"/>
      <c r="NXR10" s="891"/>
      <c r="NXS10" s="891"/>
      <c r="NXT10" s="891"/>
      <c r="NXU10" s="891"/>
      <c r="NXV10" s="891"/>
      <c r="NXW10" s="891"/>
      <c r="NXX10" s="891"/>
      <c r="NXY10" s="891"/>
      <c r="NXZ10" s="891"/>
      <c r="NYA10" s="891"/>
      <c r="NYB10" s="891"/>
      <c r="NYC10" s="891"/>
      <c r="NYD10" s="891"/>
      <c r="NYE10" s="891"/>
      <c r="NYF10" s="891"/>
      <c r="NYG10" s="891"/>
      <c r="NYH10" s="891"/>
      <c r="NYI10" s="891"/>
      <c r="NYJ10" s="891"/>
      <c r="NYK10" s="891"/>
      <c r="NYL10" s="891"/>
      <c r="NYM10" s="891"/>
      <c r="NYN10" s="891"/>
      <c r="NYO10" s="891"/>
      <c r="NYP10" s="891"/>
      <c r="NYQ10" s="891"/>
      <c r="NYR10" s="891"/>
      <c r="NYS10" s="891"/>
      <c r="NYT10" s="891"/>
      <c r="NYU10" s="891"/>
      <c r="NYV10" s="891"/>
      <c r="NYW10" s="891"/>
      <c r="NYX10" s="891"/>
      <c r="NYY10" s="891"/>
      <c r="NYZ10" s="891"/>
      <c r="NZA10" s="891"/>
      <c r="NZB10" s="891"/>
      <c r="NZC10" s="891"/>
      <c r="NZD10" s="891"/>
      <c r="NZE10" s="891"/>
      <c r="NZF10" s="891"/>
      <c r="NZG10" s="891"/>
      <c r="NZH10" s="891"/>
      <c r="NZI10" s="891"/>
      <c r="NZJ10" s="891"/>
      <c r="NZK10" s="891"/>
      <c r="NZL10" s="891"/>
      <c r="NZM10" s="891"/>
      <c r="NZN10" s="891"/>
      <c r="NZO10" s="891"/>
      <c r="NZP10" s="891"/>
      <c r="NZQ10" s="891"/>
      <c r="NZR10" s="891"/>
      <c r="NZS10" s="891"/>
      <c r="NZT10" s="891"/>
      <c r="NZU10" s="891"/>
      <c r="NZV10" s="891"/>
      <c r="NZW10" s="891"/>
      <c r="NZX10" s="891"/>
      <c r="NZY10" s="891"/>
      <c r="NZZ10" s="891"/>
      <c r="OAA10" s="891"/>
      <c r="OAB10" s="891"/>
      <c r="OAC10" s="891"/>
      <c r="OAD10" s="891"/>
      <c r="OAE10" s="891"/>
      <c r="OAF10" s="891"/>
      <c r="OAG10" s="891"/>
      <c r="OAH10" s="891"/>
      <c r="OAI10" s="891"/>
      <c r="OAJ10" s="891"/>
      <c r="OAK10" s="891"/>
      <c r="OAL10" s="891"/>
      <c r="OAM10" s="891"/>
      <c r="OAN10" s="891"/>
      <c r="OAO10" s="891"/>
      <c r="OAP10" s="891"/>
      <c r="OAQ10" s="891"/>
      <c r="OAR10" s="891"/>
      <c r="OAS10" s="891"/>
      <c r="OAT10" s="891"/>
      <c r="OAU10" s="891"/>
      <c r="OAV10" s="891"/>
      <c r="OAW10" s="891"/>
      <c r="OAX10" s="891"/>
      <c r="OAY10" s="891"/>
      <c r="OAZ10" s="891"/>
      <c r="OBA10" s="891"/>
      <c r="OBB10" s="891"/>
      <c r="OBC10" s="891"/>
      <c r="OBD10" s="891"/>
      <c r="OBE10" s="891"/>
      <c r="OBF10" s="891"/>
      <c r="OBG10" s="891"/>
      <c r="OBH10" s="891"/>
      <c r="OBI10" s="891"/>
      <c r="OBJ10" s="891"/>
      <c r="OBK10" s="891"/>
      <c r="OBL10" s="891"/>
      <c r="OBM10" s="891"/>
      <c r="OBN10" s="891"/>
      <c r="OBO10" s="891"/>
      <c r="OBP10" s="891"/>
      <c r="OBQ10" s="891"/>
      <c r="OBR10" s="891"/>
      <c r="OBS10" s="891"/>
      <c r="OBT10" s="891"/>
      <c r="OBU10" s="891"/>
      <c r="OBV10" s="891"/>
      <c r="OBW10" s="891"/>
      <c r="OBX10" s="891"/>
      <c r="OBY10" s="891"/>
      <c r="OBZ10" s="891"/>
      <c r="OCA10" s="891"/>
      <c r="OCB10" s="891"/>
      <c r="OCC10" s="891"/>
      <c r="OCD10" s="891"/>
      <c r="OCE10" s="891"/>
      <c r="OCF10" s="891"/>
      <c r="OCG10" s="891"/>
      <c r="OCH10" s="891"/>
      <c r="OCI10" s="891"/>
      <c r="OCJ10" s="891"/>
      <c r="OCK10" s="891"/>
      <c r="OCL10" s="891"/>
      <c r="OCM10" s="891"/>
      <c r="OCN10" s="891"/>
      <c r="OCO10" s="891"/>
      <c r="OCP10" s="891"/>
      <c r="OCQ10" s="891"/>
      <c r="OCR10" s="891"/>
      <c r="OCS10" s="891"/>
      <c r="OCT10" s="891"/>
      <c r="OCU10" s="891"/>
      <c r="OCV10" s="891"/>
      <c r="OCW10" s="891"/>
      <c r="OCX10" s="891"/>
      <c r="OCY10" s="891"/>
      <c r="OCZ10" s="891"/>
      <c r="ODA10" s="891"/>
      <c r="ODB10" s="891"/>
      <c r="ODC10" s="891"/>
      <c r="ODD10" s="891"/>
      <c r="ODE10" s="891"/>
      <c r="ODF10" s="891"/>
      <c r="ODG10" s="891"/>
      <c r="ODH10" s="891"/>
      <c r="ODI10" s="891"/>
      <c r="ODJ10" s="891"/>
      <c r="ODK10" s="891"/>
      <c r="ODL10" s="891"/>
      <c r="ODM10" s="891"/>
      <c r="ODN10" s="891"/>
      <c r="ODO10" s="891"/>
      <c r="ODP10" s="891"/>
      <c r="ODQ10" s="891"/>
      <c r="ODR10" s="891"/>
      <c r="ODS10" s="891"/>
      <c r="ODT10" s="891"/>
      <c r="ODU10" s="891"/>
      <c r="ODV10" s="891"/>
      <c r="ODW10" s="891"/>
      <c r="ODX10" s="891"/>
      <c r="ODY10" s="891"/>
      <c r="ODZ10" s="891"/>
      <c r="OEA10" s="891"/>
      <c r="OEB10" s="891"/>
      <c r="OEC10" s="891"/>
      <c r="OED10" s="891"/>
      <c r="OEE10" s="891"/>
      <c r="OEF10" s="891"/>
      <c r="OEG10" s="891"/>
      <c r="OEH10" s="891"/>
      <c r="OEI10" s="891"/>
      <c r="OEJ10" s="891"/>
      <c r="OEK10" s="891"/>
      <c r="OEL10" s="891"/>
      <c r="OEM10" s="891"/>
      <c r="OEN10" s="891"/>
      <c r="OEO10" s="891"/>
      <c r="OEP10" s="891"/>
      <c r="OEQ10" s="891"/>
      <c r="OER10" s="891"/>
      <c r="OES10" s="891"/>
      <c r="OET10" s="891"/>
      <c r="OEU10" s="891"/>
      <c r="OEV10" s="891"/>
      <c r="OEW10" s="891"/>
      <c r="OEX10" s="891"/>
      <c r="OEY10" s="891"/>
      <c r="OEZ10" s="891"/>
      <c r="OFA10" s="891"/>
      <c r="OFB10" s="891"/>
      <c r="OFC10" s="891"/>
      <c r="OFD10" s="891"/>
      <c r="OFE10" s="891"/>
      <c r="OFF10" s="891"/>
      <c r="OFG10" s="891"/>
      <c r="OFH10" s="891"/>
      <c r="OFI10" s="891"/>
      <c r="OFJ10" s="891"/>
      <c r="OFK10" s="891"/>
      <c r="OFL10" s="891"/>
      <c r="OFM10" s="891"/>
      <c r="OFN10" s="891"/>
      <c r="OFO10" s="891"/>
      <c r="OFP10" s="891"/>
      <c r="OFQ10" s="891"/>
      <c r="OFR10" s="891"/>
      <c r="OFS10" s="891"/>
      <c r="OFT10" s="891"/>
      <c r="OFU10" s="891"/>
      <c r="OFV10" s="891"/>
      <c r="OFW10" s="891"/>
      <c r="OFX10" s="891"/>
      <c r="OFY10" s="891"/>
      <c r="OFZ10" s="891"/>
      <c r="OGA10" s="891"/>
      <c r="OGB10" s="891"/>
      <c r="OGC10" s="891"/>
      <c r="OGD10" s="891"/>
      <c r="OGE10" s="891"/>
      <c r="OGF10" s="891"/>
      <c r="OGG10" s="891"/>
      <c r="OGH10" s="891"/>
      <c r="OGI10" s="891"/>
      <c r="OGJ10" s="891"/>
      <c r="OGK10" s="891"/>
      <c r="OGL10" s="891"/>
      <c r="OGM10" s="891"/>
      <c r="OGN10" s="891"/>
      <c r="OGO10" s="891"/>
      <c r="OGP10" s="891"/>
      <c r="OGQ10" s="891"/>
      <c r="OGR10" s="891"/>
      <c r="OGS10" s="891"/>
      <c r="OGT10" s="891"/>
      <c r="OGU10" s="891"/>
      <c r="OGV10" s="891"/>
      <c r="OGW10" s="891"/>
      <c r="OGX10" s="891"/>
      <c r="OGY10" s="891"/>
      <c r="OGZ10" s="891"/>
      <c r="OHA10" s="891"/>
      <c r="OHB10" s="891"/>
      <c r="OHC10" s="891"/>
      <c r="OHD10" s="891"/>
      <c r="OHE10" s="891"/>
      <c r="OHF10" s="891"/>
      <c r="OHG10" s="891"/>
      <c r="OHH10" s="891"/>
      <c r="OHI10" s="891"/>
      <c r="OHJ10" s="891"/>
      <c r="OHK10" s="891"/>
      <c r="OHL10" s="891"/>
      <c r="OHM10" s="891"/>
      <c r="OHN10" s="891"/>
      <c r="OHO10" s="891"/>
      <c r="OHP10" s="891"/>
      <c r="OHQ10" s="891"/>
      <c r="OHR10" s="891"/>
      <c r="OHS10" s="891"/>
      <c r="OHT10" s="891"/>
      <c r="OHU10" s="891"/>
      <c r="OHV10" s="891"/>
      <c r="OHW10" s="891"/>
      <c r="OHX10" s="891"/>
      <c r="OHY10" s="891"/>
      <c r="OHZ10" s="891"/>
      <c r="OIA10" s="891"/>
      <c r="OIB10" s="891"/>
      <c r="OIC10" s="891"/>
      <c r="OID10" s="891"/>
      <c r="OIE10" s="891"/>
      <c r="OIF10" s="891"/>
      <c r="OIG10" s="891"/>
      <c r="OIH10" s="891"/>
      <c r="OII10" s="891"/>
      <c r="OIJ10" s="891"/>
      <c r="OIK10" s="891"/>
      <c r="OIL10" s="891"/>
      <c r="OIM10" s="891"/>
      <c r="OIN10" s="891"/>
      <c r="OIO10" s="891"/>
      <c r="OIP10" s="891"/>
      <c r="OIQ10" s="891"/>
      <c r="OIR10" s="891"/>
      <c r="OIS10" s="891"/>
      <c r="OIT10" s="891"/>
      <c r="OIU10" s="891"/>
      <c r="OIV10" s="891"/>
      <c r="OIW10" s="891"/>
      <c r="OIX10" s="891"/>
      <c r="OIY10" s="891"/>
      <c r="OIZ10" s="891"/>
      <c r="OJA10" s="891"/>
      <c r="OJB10" s="891"/>
      <c r="OJC10" s="891"/>
      <c r="OJD10" s="891"/>
      <c r="OJE10" s="891"/>
      <c r="OJF10" s="891"/>
      <c r="OJG10" s="891"/>
      <c r="OJH10" s="891"/>
      <c r="OJI10" s="891"/>
      <c r="OJJ10" s="891"/>
      <c r="OJK10" s="891"/>
      <c r="OJL10" s="891"/>
      <c r="OJM10" s="891"/>
      <c r="OJN10" s="891"/>
      <c r="OJO10" s="891"/>
      <c r="OJP10" s="891"/>
      <c r="OJQ10" s="891"/>
      <c r="OJR10" s="891"/>
      <c r="OJS10" s="891"/>
      <c r="OJT10" s="891"/>
      <c r="OJU10" s="891"/>
      <c r="OJV10" s="891"/>
      <c r="OJW10" s="891"/>
      <c r="OJX10" s="891"/>
      <c r="OJY10" s="891"/>
      <c r="OJZ10" s="891"/>
      <c r="OKA10" s="891"/>
      <c r="OKB10" s="891"/>
      <c r="OKC10" s="891"/>
      <c r="OKD10" s="891"/>
      <c r="OKE10" s="891"/>
      <c r="OKF10" s="891"/>
      <c r="OKG10" s="891"/>
      <c r="OKH10" s="891"/>
      <c r="OKI10" s="891"/>
      <c r="OKJ10" s="891"/>
      <c r="OKK10" s="891"/>
      <c r="OKL10" s="891"/>
      <c r="OKM10" s="891"/>
      <c r="OKN10" s="891"/>
      <c r="OKO10" s="891"/>
      <c r="OKP10" s="891"/>
      <c r="OKQ10" s="891"/>
      <c r="OKR10" s="891"/>
      <c r="OKS10" s="891"/>
      <c r="OKT10" s="891"/>
      <c r="OKU10" s="891"/>
      <c r="OKV10" s="891"/>
      <c r="OKW10" s="891"/>
      <c r="OKX10" s="891"/>
      <c r="OKY10" s="891"/>
      <c r="OKZ10" s="891"/>
      <c r="OLA10" s="891"/>
      <c r="OLB10" s="891"/>
      <c r="OLC10" s="891"/>
      <c r="OLD10" s="891"/>
      <c r="OLE10" s="891"/>
      <c r="OLF10" s="891"/>
      <c r="OLG10" s="891"/>
      <c r="OLH10" s="891"/>
      <c r="OLI10" s="891"/>
      <c r="OLJ10" s="891"/>
      <c r="OLK10" s="891"/>
      <c r="OLL10" s="891"/>
      <c r="OLM10" s="891"/>
      <c r="OLN10" s="891"/>
      <c r="OLO10" s="891"/>
      <c r="OLP10" s="891"/>
      <c r="OLQ10" s="891"/>
      <c r="OLR10" s="891"/>
      <c r="OLS10" s="891"/>
      <c r="OLT10" s="891"/>
      <c r="OLU10" s="891"/>
      <c r="OLV10" s="891"/>
      <c r="OLW10" s="891"/>
      <c r="OLX10" s="891"/>
      <c r="OLY10" s="891"/>
      <c r="OLZ10" s="891"/>
      <c r="OMA10" s="891"/>
      <c r="OMB10" s="891"/>
      <c r="OMC10" s="891"/>
      <c r="OMD10" s="891"/>
      <c r="OME10" s="891"/>
      <c r="OMF10" s="891"/>
      <c r="OMG10" s="891"/>
      <c r="OMH10" s="891"/>
      <c r="OMI10" s="891"/>
      <c r="OMJ10" s="891"/>
      <c r="OMK10" s="891"/>
      <c r="OML10" s="891"/>
      <c r="OMM10" s="891"/>
      <c r="OMN10" s="891"/>
      <c r="OMO10" s="891"/>
      <c r="OMP10" s="891"/>
      <c r="OMQ10" s="891"/>
      <c r="OMR10" s="891"/>
      <c r="OMS10" s="891"/>
      <c r="OMT10" s="891"/>
      <c r="OMU10" s="891"/>
      <c r="OMV10" s="891"/>
      <c r="OMW10" s="891"/>
      <c r="OMX10" s="891"/>
      <c r="OMY10" s="891"/>
      <c r="OMZ10" s="891"/>
      <c r="ONA10" s="891"/>
      <c r="ONB10" s="891"/>
      <c r="ONC10" s="891"/>
      <c r="OND10" s="891"/>
      <c r="ONE10" s="891"/>
      <c r="ONF10" s="891"/>
      <c r="ONG10" s="891"/>
      <c r="ONH10" s="891"/>
      <c r="ONI10" s="891"/>
      <c r="ONJ10" s="891"/>
      <c r="ONK10" s="891"/>
      <c r="ONL10" s="891"/>
      <c r="ONM10" s="891"/>
      <c r="ONN10" s="891"/>
      <c r="ONO10" s="891"/>
      <c r="ONP10" s="891"/>
      <c r="ONQ10" s="891"/>
      <c r="ONR10" s="891"/>
      <c r="ONS10" s="891"/>
      <c r="ONT10" s="891"/>
      <c r="ONU10" s="891"/>
      <c r="ONV10" s="891"/>
      <c r="ONW10" s="891"/>
      <c r="ONX10" s="891"/>
      <c r="ONY10" s="891"/>
      <c r="ONZ10" s="891"/>
      <c r="OOA10" s="891"/>
      <c r="OOB10" s="891"/>
      <c r="OOC10" s="891"/>
      <c r="OOD10" s="891"/>
      <c r="OOE10" s="891"/>
      <c r="OOF10" s="891"/>
      <c r="OOG10" s="891"/>
      <c r="OOH10" s="891"/>
      <c r="OOI10" s="891"/>
      <c r="OOJ10" s="891"/>
      <c r="OOK10" s="891"/>
      <c r="OOL10" s="891"/>
      <c r="OOM10" s="891"/>
      <c r="OON10" s="891"/>
      <c r="OOO10" s="891"/>
      <c r="OOP10" s="891"/>
      <c r="OOQ10" s="891"/>
      <c r="OOR10" s="891"/>
      <c r="OOS10" s="891"/>
      <c r="OOT10" s="891"/>
      <c r="OOU10" s="891"/>
      <c r="OOV10" s="891"/>
      <c r="OOW10" s="891"/>
      <c r="OOX10" s="891"/>
      <c r="OOY10" s="891"/>
      <c r="OOZ10" s="891"/>
      <c r="OPA10" s="891"/>
      <c r="OPB10" s="891"/>
      <c r="OPC10" s="891"/>
      <c r="OPD10" s="891"/>
      <c r="OPE10" s="891"/>
      <c r="OPF10" s="891"/>
      <c r="OPG10" s="891"/>
      <c r="OPH10" s="891"/>
      <c r="OPI10" s="891"/>
      <c r="OPJ10" s="891"/>
      <c r="OPK10" s="891"/>
      <c r="OPL10" s="891"/>
      <c r="OPM10" s="891"/>
      <c r="OPN10" s="891"/>
      <c r="OPO10" s="891"/>
      <c r="OPP10" s="891"/>
      <c r="OPQ10" s="891"/>
      <c r="OPR10" s="891"/>
      <c r="OPS10" s="891"/>
      <c r="OPT10" s="891"/>
      <c r="OPU10" s="891"/>
      <c r="OPV10" s="891"/>
      <c r="OPW10" s="891"/>
      <c r="OPX10" s="891"/>
      <c r="OPY10" s="891"/>
      <c r="OPZ10" s="891"/>
      <c r="OQA10" s="891"/>
      <c r="OQB10" s="891"/>
      <c r="OQC10" s="891"/>
      <c r="OQD10" s="891"/>
      <c r="OQE10" s="891"/>
      <c r="OQF10" s="891"/>
      <c r="OQG10" s="891"/>
      <c r="OQH10" s="891"/>
      <c r="OQI10" s="891"/>
      <c r="OQJ10" s="891"/>
      <c r="OQK10" s="891"/>
      <c r="OQL10" s="891"/>
      <c r="OQM10" s="891"/>
      <c r="OQN10" s="891"/>
      <c r="OQO10" s="891"/>
      <c r="OQP10" s="891"/>
      <c r="OQQ10" s="891"/>
      <c r="OQR10" s="891"/>
      <c r="OQS10" s="891"/>
      <c r="OQT10" s="891"/>
      <c r="OQU10" s="891"/>
      <c r="OQV10" s="891"/>
      <c r="OQW10" s="891"/>
      <c r="OQX10" s="891"/>
      <c r="OQY10" s="891"/>
      <c r="OQZ10" s="891"/>
      <c r="ORA10" s="891"/>
      <c r="ORB10" s="891"/>
      <c r="ORC10" s="891"/>
      <c r="ORD10" s="891"/>
      <c r="ORE10" s="891"/>
      <c r="ORF10" s="891"/>
      <c r="ORG10" s="891"/>
      <c r="ORH10" s="891"/>
      <c r="ORI10" s="891"/>
      <c r="ORJ10" s="891"/>
      <c r="ORK10" s="891"/>
      <c r="ORL10" s="891"/>
      <c r="ORM10" s="891"/>
      <c r="ORN10" s="891"/>
      <c r="ORO10" s="891"/>
      <c r="ORP10" s="891"/>
      <c r="ORQ10" s="891"/>
      <c r="ORR10" s="891"/>
      <c r="ORS10" s="891"/>
      <c r="ORT10" s="891"/>
      <c r="ORU10" s="891"/>
      <c r="ORV10" s="891"/>
      <c r="ORW10" s="891"/>
      <c r="ORX10" s="891"/>
      <c r="ORY10" s="891"/>
      <c r="ORZ10" s="891"/>
      <c r="OSA10" s="891"/>
      <c r="OSB10" s="891"/>
      <c r="OSC10" s="891"/>
      <c r="OSD10" s="891"/>
      <c r="OSE10" s="891"/>
      <c r="OSF10" s="891"/>
      <c r="OSG10" s="891"/>
      <c r="OSH10" s="891"/>
      <c r="OSI10" s="891"/>
      <c r="OSJ10" s="891"/>
      <c r="OSK10" s="891"/>
      <c r="OSL10" s="891"/>
      <c r="OSM10" s="891"/>
      <c r="OSN10" s="891"/>
      <c r="OSO10" s="891"/>
      <c r="OSP10" s="891"/>
      <c r="OSQ10" s="891"/>
      <c r="OSR10" s="891"/>
      <c r="OSS10" s="891"/>
      <c r="OST10" s="891"/>
      <c r="OSU10" s="891"/>
      <c r="OSV10" s="891"/>
      <c r="OSW10" s="891"/>
      <c r="OSX10" s="891"/>
      <c r="OSY10" s="891"/>
      <c r="OSZ10" s="891"/>
      <c r="OTA10" s="891"/>
      <c r="OTB10" s="891"/>
      <c r="OTC10" s="891"/>
      <c r="OTD10" s="891"/>
      <c r="OTE10" s="891"/>
      <c r="OTF10" s="891"/>
      <c r="OTG10" s="891"/>
      <c r="OTH10" s="891"/>
      <c r="OTI10" s="891"/>
      <c r="OTJ10" s="891"/>
      <c r="OTK10" s="891"/>
      <c r="OTL10" s="891"/>
      <c r="OTM10" s="891"/>
      <c r="OTN10" s="891"/>
      <c r="OTO10" s="891"/>
      <c r="OTP10" s="891"/>
      <c r="OTQ10" s="891"/>
      <c r="OTR10" s="891"/>
      <c r="OTS10" s="891"/>
      <c r="OTT10" s="891"/>
      <c r="OTU10" s="891"/>
      <c r="OTV10" s="891"/>
      <c r="OTW10" s="891"/>
      <c r="OTX10" s="891"/>
      <c r="OTY10" s="891"/>
      <c r="OTZ10" s="891"/>
      <c r="OUA10" s="891"/>
      <c r="OUB10" s="891"/>
      <c r="OUC10" s="891"/>
      <c r="OUD10" s="891"/>
      <c r="OUE10" s="891"/>
      <c r="OUF10" s="891"/>
      <c r="OUG10" s="891"/>
      <c r="OUH10" s="891"/>
      <c r="OUI10" s="891"/>
      <c r="OUJ10" s="891"/>
      <c r="OUK10" s="891"/>
      <c r="OUL10" s="891"/>
      <c r="OUM10" s="891"/>
      <c r="OUN10" s="891"/>
      <c r="OUO10" s="891"/>
      <c r="OUP10" s="891"/>
      <c r="OUQ10" s="891"/>
      <c r="OUR10" s="891"/>
      <c r="OUS10" s="891"/>
      <c r="OUT10" s="891"/>
      <c r="OUU10" s="891"/>
      <c r="OUV10" s="891"/>
      <c r="OUW10" s="891"/>
      <c r="OUX10" s="891"/>
      <c r="OUY10" s="891"/>
      <c r="OUZ10" s="891"/>
      <c r="OVA10" s="891"/>
      <c r="OVB10" s="891"/>
      <c r="OVC10" s="891"/>
      <c r="OVD10" s="891"/>
      <c r="OVE10" s="891"/>
      <c r="OVF10" s="891"/>
      <c r="OVG10" s="891"/>
      <c r="OVH10" s="891"/>
      <c r="OVI10" s="891"/>
      <c r="OVJ10" s="891"/>
      <c r="OVK10" s="891"/>
      <c r="OVL10" s="891"/>
      <c r="OVM10" s="891"/>
      <c r="OVN10" s="891"/>
      <c r="OVO10" s="891"/>
      <c r="OVP10" s="891"/>
      <c r="OVQ10" s="891"/>
      <c r="OVR10" s="891"/>
      <c r="OVS10" s="891"/>
      <c r="OVT10" s="891"/>
      <c r="OVU10" s="891"/>
      <c r="OVV10" s="891"/>
      <c r="OVW10" s="891"/>
      <c r="OVX10" s="891"/>
      <c r="OVY10" s="891"/>
      <c r="OVZ10" s="891"/>
      <c r="OWA10" s="891"/>
      <c r="OWB10" s="891"/>
      <c r="OWC10" s="891"/>
      <c r="OWD10" s="891"/>
      <c r="OWE10" s="891"/>
      <c r="OWF10" s="891"/>
      <c r="OWG10" s="891"/>
      <c r="OWH10" s="891"/>
      <c r="OWI10" s="891"/>
      <c r="OWJ10" s="891"/>
      <c r="OWK10" s="891"/>
      <c r="OWL10" s="891"/>
      <c r="OWM10" s="891"/>
      <c r="OWN10" s="891"/>
      <c r="OWO10" s="891"/>
      <c r="OWP10" s="891"/>
      <c r="OWQ10" s="891"/>
      <c r="OWR10" s="891"/>
      <c r="OWS10" s="891"/>
      <c r="OWT10" s="891"/>
      <c r="OWU10" s="891"/>
      <c r="OWV10" s="891"/>
      <c r="OWW10" s="891"/>
      <c r="OWX10" s="891"/>
      <c r="OWY10" s="891"/>
      <c r="OWZ10" s="891"/>
      <c r="OXA10" s="891"/>
      <c r="OXB10" s="891"/>
      <c r="OXC10" s="891"/>
      <c r="OXD10" s="891"/>
      <c r="OXE10" s="891"/>
      <c r="OXF10" s="891"/>
      <c r="OXG10" s="891"/>
      <c r="OXH10" s="891"/>
      <c r="OXI10" s="891"/>
      <c r="OXJ10" s="891"/>
      <c r="OXK10" s="891"/>
      <c r="OXL10" s="891"/>
      <c r="OXM10" s="891"/>
      <c r="OXN10" s="891"/>
      <c r="OXO10" s="891"/>
      <c r="OXP10" s="891"/>
      <c r="OXQ10" s="891"/>
      <c r="OXR10" s="891"/>
      <c r="OXS10" s="891"/>
      <c r="OXT10" s="891"/>
      <c r="OXU10" s="891"/>
      <c r="OXV10" s="891"/>
      <c r="OXW10" s="891"/>
      <c r="OXX10" s="891"/>
      <c r="OXY10" s="891"/>
      <c r="OXZ10" s="891"/>
      <c r="OYA10" s="891"/>
      <c r="OYB10" s="891"/>
      <c r="OYC10" s="891"/>
      <c r="OYD10" s="891"/>
      <c r="OYE10" s="891"/>
      <c r="OYF10" s="891"/>
      <c r="OYG10" s="891"/>
      <c r="OYH10" s="891"/>
      <c r="OYI10" s="891"/>
      <c r="OYJ10" s="891"/>
      <c r="OYK10" s="891"/>
      <c r="OYL10" s="891"/>
      <c r="OYM10" s="891"/>
      <c r="OYN10" s="891"/>
      <c r="OYO10" s="891"/>
      <c r="OYP10" s="891"/>
      <c r="OYQ10" s="891"/>
      <c r="OYR10" s="891"/>
      <c r="OYS10" s="891"/>
      <c r="OYT10" s="891"/>
      <c r="OYU10" s="891"/>
      <c r="OYV10" s="891"/>
      <c r="OYW10" s="891"/>
      <c r="OYX10" s="891"/>
      <c r="OYY10" s="891"/>
      <c r="OYZ10" s="891"/>
      <c r="OZA10" s="891"/>
      <c r="OZB10" s="891"/>
      <c r="OZC10" s="891"/>
      <c r="OZD10" s="891"/>
      <c r="OZE10" s="891"/>
      <c r="OZF10" s="891"/>
      <c r="OZG10" s="891"/>
      <c r="OZH10" s="891"/>
      <c r="OZI10" s="891"/>
      <c r="OZJ10" s="891"/>
      <c r="OZK10" s="891"/>
      <c r="OZL10" s="891"/>
      <c r="OZM10" s="891"/>
      <c r="OZN10" s="891"/>
      <c r="OZO10" s="891"/>
      <c r="OZP10" s="891"/>
      <c r="OZQ10" s="891"/>
      <c r="OZR10" s="891"/>
      <c r="OZS10" s="891"/>
      <c r="OZT10" s="891"/>
      <c r="OZU10" s="891"/>
      <c r="OZV10" s="891"/>
      <c r="OZW10" s="891"/>
      <c r="OZX10" s="891"/>
      <c r="OZY10" s="891"/>
      <c r="OZZ10" s="891"/>
      <c r="PAA10" s="891"/>
      <c r="PAB10" s="891"/>
      <c r="PAC10" s="891"/>
      <c r="PAD10" s="891"/>
      <c r="PAE10" s="891"/>
      <c r="PAF10" s="891"/>
      <c r="PAG10" s="891"/>
      <c r="PAH10" s="891"/>
      <c r="PAI10" s="891"/>
      <c r="PAJ10" s="891"/>
      <c r="PAK10" s="891"/>
      <c r="PAL10" s="891"/>
      <c r="PAM10" s="891"/>
      <c r="PAN10" s="891"/>
      <c r="PAO10" s="891"/>
      <c r="PAP10" s="891"/>
      <c r="PAQ10" s="891"/>
      <c r="PAR10" s="891"/>
      <c r="PAS10" s="891"/>
      <c r="PAT10" s="891"/>
      <c r="PAU10" s="891"/>
      <c r="PAV10" s="891"/>
      <c r="PAW10" s="891"/>
      <c r="PAX10" s="891"/>
      <c r="PAY10" s="891"/>
      <c r="PAZ10" s="891"/>
      <c r="PBA10" s="891"/>
      <c r="PBB10" s="891"/>
      <c r="PBC10" s="891"/>
      <c r="PBD10" s="891"/>
      <c r="PBE10" s="891"/>
      <c r="PBF10" s="891"/>
      <c r="PBG10" s="891"/>
      <c r="PBH10" s="891"/>
      <c r="PBI10" s="891"/>
      <c r="PBJ10" s="891"/>
      <c r="PBK10" s="891"/>
      <c r="PBL10" s="891"/>
      <c r="PBM10" s="891"/>
      <c r="PBN10" s="891"/>
      <c r="PBO10" s="891"/>
      <c r="PBP10" s="891"/>
      <c r="PBQ10" s="891"/>
      <c r="PBR10" s="891"/>
      <c r="PBS10" s="891"/>
      <c r="PBT10" s="891"/>
      <c r="PBU10" s="891"/>
      <c r="PBV10" s="891"/>
      <c r="PBW10" s="891"/>
      <c r="PBX10" s="891"/>
      <c r="PBY10" s="891"/>
      <c r="PBZ10" s="891"/>
      <c r="PCA10" s="891"/>
      <c r="PCB10" s="891"/>
      <c r="PCC10" s="891"/>
      <c r="PCD10" s="891"/>
      <c r="PCE10" s="891"/>
      <c r="PCF10" s="891"/>
      <c r="PCG10" s="891"/>
      <c r="PCH10" s="891"/>
      <c r="PCI10" s="891"/>
      <c r="PCJ10" s="891"/>
      <c r="PCK10" s="891"/>
      <c r="PCL10" s="891"/>
      <c r="PCM10" s="891"/>
      <c r="PCN10" s="891"/>
      <c r="PCO10" s="891"/>
      <c r="PCP10" s="891"/>
      <c r="PCQ10" s="891"/>
      <c r="PCR10" s="891"/>
      <c r="PCS10" s="891"/>
      <c r="PCT10" s="891"/>
      <c r="PCU10" s="891"/>
      <c r="PCV10" s="891"/>
      <c r="PCW10" s="891"/>
      <c r="PCX10" s="891"/>
      <c r="PCY10" s="891"/>
      <c r="PCZ10" s="891"/>
      <c r="PDA10" s="891"/>
      <c r="PDB10" s="891"/>
      <c r="PDC10" s="891"/>
      <c r="PDD10" s="891"/>
      <c r="PDE10" s="891"/>
      <c r="PDF10" s="891"/>
      <c r="PDG10" s="891"/>
      <c r="PDH10" s="891"/>
      <c r="PDI10" s="891"/>
      <c r="PDJ10" s="891"/>
      <c r="PDK10" s="891"/>
      <c r="PDL10" s="891"/>
      <c r="PDM10" s="891"/>
      <c r="PDN10" s="891"/>
      <c r="PDO10" s="891"/>
      <c r="PDP10" s="891"/>
      <c r="PDQ10" s="891"/>
      <c r="PDR10" s="891"/>
      <c r="PDS10" s="891"/>
      <c r="PDT10" s="891"/>
      <c r="PDU10" s="891"/>
      <c r="PDV10" s="891"/>
      <c r="PDW10" s="891"/>
      <c r="PDX10" s="891"/>
      <c r="PDY10" s="891"/>
      <c r="PDZ10" s="891"/>
      <c r="PEA10" s="891"/>
      <c r="PEB10" s="891"/>
      <c r="PEC10" s="891"/>
      <c r="PED10" s="891"/>
      <c r="PEE10" s="891"/>
      <c r="PEF10" s="891"/>
      <c r="PEG10" s="891"/>
      <c r="PEH10" s="891"/>
      <c r="PEI10" s="891"/>
      <c r="PEJ10" s="891"/>
      <c r="PEK10" s="891"/>
      <c r="PEL10" s="891"/>
      <c r="PEM10" s="891"/>
      <c r="PEN10" s="891"/>
      <c r="PEO10" s="891"/>
      <c r="PEP10" s="891"/>
      <c r="PEQ10" s="891"/>
      <c r="PER10" s="891"/>
      <c r="PES10" s="891"/>
      <c r="PET10" s="891"/>
      <c r="PEU10" s="891"/>
      <c r="PEV10" s="891"/>
      <c r="PEW10" s="891"/>
      <c r="PEX10" s="891"/>
      <c r="PEY10" s="891"/>
      <c r="PEZ10" s="891"/>
      <c r="PFA10" s="891"/>
      <c r="PFB10" s="891"/>
      <c r="PFC10" s="891"/>
      <c r="PFD10" s="891"/>
      <c r="PFE10" s="891"/>
      <c r="PFF10" s="891"/>
      <c r="PFG10" s="891"/>
      <c r="PFH10" s="891"/>
      <c r="PFI10" s="891"/>
      <c r="PFJ10" s="891"/>
      <c r="PFK10" s="891"/>
      <c r="PFL10" s="891"/>
      <c r="PFM10" s="891"/>
      <c r="PFN10" s="891"/>
      <c r="PFO10" s="891"/>
      <c r="PFP10" s="891"/>
      <c r="PFQ10" s="891"/>
      <c r="PFR10" s="891"/>
      <c r="PFS10" s="891"/>
      <c r="PFT10" s="891"/>
      <c r="PFU10" s="891"/>
      <c r="PFV10" s="891"/>
      <c r="PFW10" s="891"/>
      <c r="PFX10" s="891"/>
      <c r="PFY10" s="891"/>
      <c r="PFZ10" s="891"/>
      <c r="PGA10" s="891"/>
      <c r="PGB10" s="891"/>
      <c r="PGC10" s="891"/>
      <c r="PGD10" s="891"/>
      <c r="PGE10" s="891"/>
      <c r="PGF10" s="891"/>
      <c r="PGG10" s="891"/>
      <c r="PGH10" s="891"/>
      <c r="PGI10" s="891"/>
      <c r="PGJ10" s="891"/>
      <c r="PGK10" s="891"/>
      <c r="PGL10" s="891"/>
      <c r="PGM10" s="891"/>
      <c r="PGN10" s="891"/>
      <c r="PGO10" s="891"/>
      <c r="PGP10" s="891"/>
      <c r="PGQ10" s="891"/>
      <c r="PGR10" s="891"/>
      <c r="PGS10" s="891"/>
      <c r="PGT10" s="891"/>
      <c r="PGU10" s="891"/>
      <c r="PGV10" s="891"/>
      <c r="PGW10" s="891"/>
      <c r="PGX10" s="891"/>
      <c r="PGY10" s="891"/>
      <c r="PGZ10" s="891"/>
      <c r="PHA10" s="891"/>
      <c r="PHB10" s="891"/>
      <c r="PHC10" s="891"/>
      <c r="PHD10" s="891"/>
      <c r="PHE10" s="891"/>
      <c r="PHF10" s="891"/>
      <c r="PHG10" s="891"/>
      <c r="PHH10" s="891"/>
      <c r="PHI10" s="891"/>
      <c r="PHJ10" s="891"/>
      <c r="PHK10" s="891"/>
      <c r="PHL10" s="891"/>
      <c r="PHM10" s="891"/>
      <c r="PHN10" s="891"/>
      <c r="PHO10" s="891"/>
      <c r="PHP10" s="891"/>
      <c r="PHQ10" s="891"/>
      <c r="PHR10" s="891"/>
      <c r="PHS10" s="891"/>
      <c r="PHT10" s="891"/>
      <c r="PHU10" s="891"/>
      <c r="PHV10" s="891"/>
      <c r="PHW10" s="891"/>
      <c r="PHX10" s="891"/>
      <c r="PHY10" s="891"/>
      <c r="PHZ10" s="891"/>
      <c r="PIA10" s="891"/>
      <c r="PIB10" s="891"/>
      <c r="PIC10" s="891"/>
      <c r="PID10" s="891"/>
      <c r="PIE10" s="891"/>
      <c r="PIF10" s="891"/>
      <c r="PIG10" s="891"/>
      <c r="PIH10" s="891"/>
      <c r="PII10" s="891"/>
      <c r="PIJ10" s="891"/>
      <c r="PIK10" s="891"/>
      <c r="PIL10" s="891"/>
      <c r="PIM10" s="891"/>
      <c r="PIN10" s="891"/>
      <c r="PIO10" s="891"/>
      <c r="PIP10" s="891"/>
      <c r="PIQ10" s="891"/>
      <c r="PIR10" s="891"/>
      <c r="PIS10" s="891"/>
      <c r="PIT10" s="891"/>
      <c r="PIU10" s="891"/>
      <c r="PIV10" s="891"/>
      <c r="PIW10" s="891"/>
      <c r="PIX10" s="891"/>
      <c r="PIY10" s="891"/>
      <c r="PIZ10" s="891"/>
      <c r="PJA10" s="891"/>
      <c r="PJB10" s="891"/>
      <c r="PJC10" s="891"/>
      <c r="PJD10" s="891"/>
      <c r="PJE10" s="891"/>
      <c r="PJF10" s="891"/>
      <c r="PJG10" s="891"/>
      <c r="PJH10" s="891"/>
      <c r="PJI10" s="891"/>
      <c r="PJJ10" s="891"/>
      <c r="PJK10" s="891"/>
      <c r="PJL10" s="891"/>
      <c r="PJM10" s="891"/>
      <c r="PJN10" s="891"/>
      <c r="PJO10" s="891"/>
      <c r="PJP10" s="891"/>
      <c r="PJQ10" s="891"/>
      <c r="PJR10" s="891"/>
      <c r="PJS10" s="891"/>
      <c r="PJT10" s="891"/>
      <c r="PJU10" s="891"/>
      <c r="PJV10" s="891"/>
      <c r="PJW10" s="891"/>
      <c r="PJX10" s="891"/>
      <c r="PJY10" s="891"/>
      <c r="PJZ10" s="891"/>
      <c r="PKA10" s="891"/>
      <c r="PKB10" s="891"/>
      <c r="PKC10" s="891"/>
      <c r="PKD10" s="891"/>
      <c r="PKE10" s="891"/>
      <c r="PKF10" s="891"/>
      <c r="PKG10" s="891"/>
      <c r="PKH10" s="891"/>
      <c r="PKI10" s="891"/>
      <c r="PKJ10" s="891"/>
      <c r="PKK10" s="891"/>
      <c r="PKL10" s="891"/>
      <c r="PKM10" s="891"/>
      <c r="PKN10" s="891"/>
      <c r="PKO10" s="891"/>
      <c r="PKP10" s="891"/>
      <c r="PKQ10" s="891"/>
      <c r="PKR10" s="891"/>
      <c r="PKS10" s="891"/>
      <c r="PKT10" s="891"/>
      <c r="PKU10" s="891"/>
      <c r="PKV10" s="891"/>
      <c r="PKW10" s="891"/>
      <c r="PKX10" s="891"/>
      <c r="PKY10" s="891"/>
      <c r="PKZ10" s="891"/>
      <c r="PLA10" s="891"/>
      <c r="PLB10" s="891"/>
      <c r="PLC10" s="891"/>
      <c r="PLD10" s="891"/>
      <c r="PLE10" s="891"/>
      <c r="PLF10" s="891"/>
      <c r="PLG10" s="891"/>
      <c r="PLH10" s="891"/>
      <c r="PLI10" s="891"/>
      <c r="PLJ10" s="891"/>
      <c r="PLK10" s="891"/>
      <c r="PLL10" s="891"/>
      <c r="PLM10" s="891"/>
      <c r="PLN10" s="891"/>
      <c r="PLO10" s="891"/>
      <c r="PLP10" s="891"/>
      <c r="PLQ10" s="891"/>
      <c r="PLR10" s="891"/>
      <c r="PLS10" s="891"/>
      <c r="PLT10" s="891"/>
      <c r="PLU10" s="891"/>
      <c r="PLV10" s="891"/>
      <c r="PLW10" s="891"/>
      <c r="PLX10" s="891"/>
      <c r="PLY10" s="891"/>
      <c r="PLZ10" s="891"/>
      <c r="PMA10" s="891"/>
      <c r="PMB10" s="891"/>
      <c r="PMC10" s="891"/>
      <c r="PMD10" s="891"/>
      <c r="PME10" s="891"/>
      <c r="PMF10" s="891"/>
      <c r="PMG10" s="891"/>
      <c r="PMH10" s="891"/>
      <c r="PMI10" s="891"/>
      <c r="PMJ10" s="891"/>
      <c r="PMK10" s="891"/>
      <c r="PML10" s="891"/>
      <c r="PMM10" s="891"/>
      <c r="PMN10" s="891"/>
      <c r="PMO10" s="891"/>
      <c r="PMP10" s="891"/>
      <c r="PMQ10" s="891"/>
      <c r="PMR10" s="891"/>
      <c r="PMS10" s="891"/>
      <c r="PMT10" s="891"/>
      <c r="PMU10" s="891"/>
      <c r="PMV10" s="891"/>
      <c r="PMW10" s="891"/>
      <c r="PMX10" s="891"/>
      <c r="PMY10" s="891"/>
      <c r="PMZ10" s="891"/>
      <c r="PNA10" s="891"/>
      <c r="PNB10" s="891"/>
      <c r="PNC10" s="891"/>
      <c r="PND10" s="891"/>
      <c r="PNE10" s="891"/>
      <c r="PNF10" s="891"/>
      <c r="PNG10" s="891"/>
      <c r="PNH10" s="891"/>
      <c r="PNI10" s="891"/>
      <c r="PNJ10" s="891"/>
      <c r="PNK10" s="891"/>
      <c r="PNL10" s="891"/>
      <c r="PNM10" s="891"/>
      <c r="PNN10" s="891"/>
      <c r="PNO10" s="891"/>
      <c r="PNP10" s="891"/>
      <c r="PNQ10" s="891"/>
      <c r="PNR10" s="891"/>
      <c r="PNS10" s="891"/>
      <c r="PNT10" s="891"/>
      <c r="PNU10" s="891"/>
      <c r="PNV10" s="891"/>
      <c r="PNW10" s="891"/>
      <c r="PNX10" s="891"/>
      <c r="PNY10" s="891"/>
      <c r="PNZ10" s="891"/>
      <c r="POA10" s="891"/>
      <c r="POB10" s="891"/>
      <c r="POC10" s="891"/>
      <c r="POD10" s="891"/>
      <c r="POE10" s="891"/>
      <c r="POF10" s="891"/>
      <c r="POG10" s="891"/>
      <c r="POH10" s="891"/>
      <c r="POI10" s="891"/>
      <c r="POJ10" s="891"/>
      <c r="POK10" s="891"/>
      <c r="POL10" s="891"/>
      <c r="POM10" s="891"/>
      <c r="PON10" s="891"/>
      <c r="POO10" s="891"/>
      <c r="POP10" s="891"/>
      <c r="POQ10" s="891"/>
      <c r="POR10" s="891"/>
      <c r="POS10" s="891"/>
      <c r="POT10" s="891"/>
      <c r="POU10" s="891"/>
      <c r="POV10" s="891"/>
      <c r="POW10" s="891"/>
      <c r="POX10" s="891"/>
      <c r="POY10" s="891"/>
      <c r="POZ10" s="891"/>
      <c r="PPA10" s="891"/>
      <c r="PPB10" s="891"/>
      <c r="PPC10" s="891"/>
      <c r="PPD10" s="891"/>
      <c r="PPE10" s="891"/>
      <c r="PPF10" s="891"/>
      <c r="PPG10" s="891"/>
      <c r="PPH10" s="891"/>
      <c r="PPI10" s="891"/>
      <c r="PPJ10" s="891"/>
      <c r="PPK10" s="891"/>
      <c r="PPL10" s="891"/>
      <c r="PPM10" s="891"/>
      <c r="PPN10" s="891"/>
      <c r="PPO10" s="891"/>
      <c r="PPP10" s="891"/>
      <c r="PPQ10" s="891"/>
      <c r="PPR10" s="891"/>
      <c r="PPS10" s="891"/>
      <c r="PPT10" s="891"/>
      <c r="PPU10" s="891"/>
      <c r="PPV10" s="891"/>
      <c r="PPW10" s="891"/>
      <c r="PPX10" s="891"/>
      <c r="PPY10" s="891"/>
      <c r="PPZ10" s="891"/>
      <c r="PQA10" s="891"/>
      <c r="PQB10" s="891"/>
      <c r="PQC10" s="891"/>
      <c r="PQD10" s="891"/>
      <c r="PQE10" s="891"/>
      <c r="PQF10" s="891"/>
      <c r="PQG10" s="891"/>
      <c r="PQH10" s="891"/>
      <c r="PQI10" s="891"/>
      <c r="PQJ10" s="891"/>
      <c r="PQK10" s="891"/>
      <c r="PQL10" s="891"/>
      <c r="PQM10" s="891"/>
      <c r="PQN10" s="891"/>
      <c r="PQO10" s="891"/>
      <c r="PQP10" s="891"/>
      <c r="PQQ10" s="891"/>
      <c r="PQR10" s="891"/>
      <c r="PQS10" s="891"/>
      <c r="PQT10" s="891"/>
      <c r="PQU10" s="891"/>
      <c r="PQV10" s="891"/>
      <c r="PQW10" s="891"/>
      <c r="PQX10" s="891"/>
      <c r="PQY10" s="891"/>
      <c r="PQZ10" s="891"/>
      <c r="PRA10" s="891"/>
      <c r="PRB10" s="891"/>
      <c r="PRC10" s="891"/>
      <c r="PRD10" s="891"/>
      <c r="PRE10" s="891"/>
      <c r="PRF10" s="891"/>
      <c r="PRG10" s="891"/>
      <c r="PRH10" s="891"/>
      <c r="PRI10" s="891"/>
      <c r="PRJ10" s="891"/>
      <c r="PRK10" s="891"/>
      <c r="PRL10" s="891"/>
      <c r="PRM10" s="891"/>
      <c r="PRN10" s="891"/>
      <c r="PRO10" s="891"/>
      <c r="PRP10" s="891"/>
      <c r="PRQ10" s="891"/>
      <c r="PRR10" s="891"/>
      <c r="PRS10" s="891"/>
      <c r="PRT10" s="891"/>
      <c r="PRU10" s="891"/>
      <c r="PRV10" s="891"/>
      <c r="PRW10" s="891"/>
      <c r="PRX10" s="891"/>
      <c r="PRY10" s="891"/>
      <c r="PRZ10" s="891"/>
      <c r="PSA10" s="891"/>
      <c r="PSB10" s="891"/>
      <c r="PSC10" s="891"/>
      <c r="PSD10" s="891"/>
      <c r="PSE10" s="891"/>
      <c r="PSF10" s="891"/>
      <c r="PSG10" s="891"/>
      <c r="PSH10" s="891"/>
      <c r="PSI10" s="891"/>
      <c r="PSJ10" s="891"/>
      <c r="PSK10" s="891"/>
      <c r="PSL10" s="891"/>
      <c r="PSM10" s="891"/>
      <c r="PSN10" s="891"/>
      <c r="PSO10" s="891"/>
      <c r="PSP10" s="891"/>
      <c r="PSQ10" s="891"/>
      <c r="PSR10" s="891"/>
      <c r="PSS10" s="891"/>
      <c r="PST10" s="891"/>
      <c r="PSU10" s="891"/>
      <c r="PSV10" s="891"/>
      <c r="PSW10" s="891"/>
      <c r="PSX10" s="891"/>
      <c r="PSY10" s="891"/>
      <c r="PSZ10" s="891"/>
      <c r="PTA10" s="891"/>
      <c r="PTB10" s="891"/>
      <c r="PTC10" s="891"/>
      <c r="PTD10" s="891"/>
      <c r="PTE10" s="891"/>
      <c r="PTF10" s="891"/>
      <c r="PTG10" s="891"/>
      <c r="PTH10" s="891"/>
      <c r="PTI10" s="891"/>
      <c r="PTJ10" s="891"/>
      <c r="PTK10" s="891"/>
      <c r="PTL10" s="891"/>
      <c r="PTM10" s="891"/>
      <c r="PTN10" s="891"/>
      <c r="PTO10" s="891"/>
      <c r="PTP10" s="891"/>
      <c r="PTQ10" s="891"/>
      <c r="PTR10" s="891"/>
      <c r="PTS10" s="891"/>
      <c r="PTT10" s="891"/>
      <c r="PTU10" s="891"/>
      <c r="PTV10" s="891"/>
      <c r="PTW10" s="891"/>
      <c r="PTX10" s="891"/>
      <c r="PTY10" s="891"/>
      <c r="PTZ10" s="891"/>
      <c r="PUA10" s="891"/>
      <c r="PUB10" s="891"/>
      <c r="PUC10" s="891"/>
      <c r="PUD10" s="891"/>
      <c r="PUE10" s="891"/>
      <c r="PUF10" s="891"/>
      <c r="PUG10" s="891"/>
      <c r="PUH10" s="891"/>
      <c r="PUI10" s="891"/>
      <c r="PUJ10" s="891"/>
      <c r="PUK10" s="891"/>
      <c r="PUL10" s="891"/>
      <c r="PUM10" s="891"/>
      <c r="PUN10" s="891"/>
      <c r="PUO10" s="891"/>
      <c r="PUP10" s="891"/>
      <c r="PUQ10" s="891"/>
      <c r="PUR10" s="891"/>
      <c r="PUS10" s="891"/>
      <c r="PUT10" s="891"/>
      <c r="PUU10" s="891"/>
      <c r="PUV10" s="891"/>
      <c r="PUW10" s="891"/>
      <c r="PUX10" s="891"/>
      <c r="PUY10" s="891"/>
      <c r="PUZ10" s="891"/>
      <c r="PVA10" s="891"/>
      <c r="PVB10" s="891"/>
      <c r="PVC10" s="891"/>
      <c r="PVD10" s="891"/>
      <c r="PVE10" s="891"/>
      <c r="PVF10" s="891"/>
      <c r="PVG10" s="891"/>
      <c r="PVH10" s="891"/>
      <c r="PVI10" s="891"/>
      <c r="PVJ10" s="891"/>
      <c r="PVK10" s="891"/>
      <c r="PVL10" s="891"/>
      <c r="PVM10" s="891"/>
      <c r="PVN10" s="891"/>
      <c r="PVO10" s="891"/>
      <c r="PVP10" s="891"/>
      <c r="PVQ10" s="891"/>
      <c r="PVR10" s="891"/>
      <c r="PVS10" s="891"/>
      <c r="PVT10" s="891"/>
      <c r="PVU10" s="891"/>
      <c r="PVV10" s="891"/>
      <c r="PVW10" s="891"/>
      <c r="PVX10" s="891"/>
      <c r="PVY10" s="891"/>
      <c r="PVZ10" s="891"/>
      <c r="PWA10" s="891"/>
      <c r="PWB10" s="891"/>
      <c r="PWC10" s="891"/>
      <c r="PWD10" s="891"/>
      <c r="PWE10" s="891"/>
      <c r="PWF10" s="891"/>
      <c r="PWG10" s="891"/>
      <c r="PWH10" s="891"/>
      <c r="PWI10" s="891"/>
      <c r="PWJ10" s="891"/>
      <c r="PWK10" s="891"/>
      <c r="PWL10" s="891"/>
      <c r="PWM10" s="891"/>
      <c r="PWN10" s="891"/>
      <c r="PWO10" s="891"/>
      <c r="PWP10" s="891"/>
      <c r="PWQ10" s="891"/>
      <c r="PWR10" s="891"/>
      <c r="PWS10" s="891"/>
      <c r="PWT10" s="891"/>
      <c r="PWU10" s="891"/>
      <c r="PWV10" s="891"/>
      <c r="PWW10" s="891"/>
      <c r="PWX10" s="891"/>
      <c r="PWY10" s="891"/>
      <c r="PWZ10" s="891"/>
      <c r="PXA10" s="891"/>
      <c r="PXB10" s="891"/>
      <c r="PXC10" s="891"/>
      <c r="PXD10" s="891"/>
      <c r="PXE10" s="891"/>
      <c r="PXF10" s="891"/>
      <c r="PXG10" s="891"/>
      <c r="PXH10" s="891"/>
      <c r="PXI10" s="891"/>
      <c r="PXJ10" s="891"/>
      <c r="PXK10" s="891"/>
      <c r="PXL10" s="891"/>
      <c r="PXM10" s="891"/>
      <c r="PXN10" s="891"/>
      <c r="PXO10" s="891"/>
      <c r="PXP10" s="891"/>
      <c r="PXQ10" s="891"/>
      <c r="PXR10" s="891"/>
      <c r="PXS10" s="891"/>
      <c r="PXT10" s="891"/>
      <c r="PXU10" s="891"/>
      <c r="PXV10" s="891"/>
      <c r="PXW10" s="891"/>
      <c r="PXX10" s="891"/>
      <c r="PXY10" s="891"/>
      <c r="PXZ10" s="891"/>
      <c r="PYA10" s="891"/>
      <c r="PYB10" s="891"/>
      <c r="PYC10" s="891"/>
      <c r="PYD10" s="891"/>
      <c r="PYE10" s="891"/>
      <c r="PYF10" s="891"/>
      <c r="PYG10" s="891"/>
      <c r="PYH10" s="891"/>
      <c r="PYI10" s="891"/>
      <c r="PYJ10" s="891"/>
      <c r="PYK10" s="891"/>
      <c r="PYL10" s="891"/>
      <c r="PYM10" s="891"/>
      <c r="PYN10" s="891"/>
      <c r="PYO10" s="891"/>
      <c r="PYP10" s="891"/>
      <c r="PYQ10" s="891"/>
      <c r="PYR10" s="891"/>
      <c r="PYS10" s="891"/>
      <c r="PYT10" s="891"/>
      <c r="PYU10" s="891"/>
      <c r="PYV10" s="891"/>
      <c r="PYW10" s="891"/>
      <c r="PYX10" s="891"/>
      <c r="PYY10" s="891"/>
      <c r="PYZ10" s="891"/>
      <c r="PZA10" s="891"/>
      <c r="PZB10" s="891"/>
      <c r="PZC10" s="891"/>
      <c r="PZD10" s="891"/>
      <c r="PZE10" s="891"/>
      <c r="PZF10" s="891"/>
      <c r="PZG10" s="891"/>
      <c r="PZH10" s="891"/>
      <c r="PZI10" s="891"/>
      <c r="PZJ10" s="891"/>
      <c r="PZK10" s="891"/>
      <c r="PZL10" s="891"/>
      <c r="PZM10" s="891"/>
      <c r="PZN10" s="891"/>
      <c r="PZO10" s="891"/>
      <c r="PZP10" s="891"/>
      <c r="PZQ10" s="891"/>
      <c r="PZR10" s="891"/>
      <c r="PZS10" s="891"/>
      <c r="PZT10" s="891"/>
      <c r="PZU10" s="891"/>
      <c r="PZV10" s="891"/>
      <c r="PZW10" s="891"/>
      <c r="PZX10" s="891"/>
      <c r="PZY10" s="891"/>
      <c r="PZZ10" s="891"/>
      <c r="QAA10" s="891"/>
      <c r="QAB10" s="891"/>
      <c r="QAC10" s="891"/>
      <c r="QAD10" s="891"/>
      <c r="QAE10" s="891"/>
      <c r="QAF10" s="891"/>
      <c r="QAG10" s="891"/>
      <c r="QAH10" s="891"/>
      <c r="QAI10" s="891"/>
      <c r="QAJ10" s="891"/>
      <c r="QAK10" s="891"/>
      <c r="QAL10" s="891"/>
      <c r="QAM10" s="891"/>
      <c r="QAN10" s="891"/>
      <c r="QAO10" s="891"/>
      <c r="QAP10" s="891"/>
      <c r="QAQ10" s="891"/>
      <c r="QAR10" s="891"/>
      <c r="QAS10" s="891"/>
      <c r="QAT10" s="891"/>
      <c r="QAU10" s="891"/>
      <c r="QAV10" s="891"/>
      <c r="QAW10" s="891"/>
      <c r="QAX10" s="891"/>
      <c r="QAY10" s="891"/>
      <c r="QAZ10" s="891"/>
      <c r="QBA10" s="891"/>
      <c r="QBB10" s="891"/>
      <c r="QBC10" s="891"/>
      <c r="QBD10" s="891"/>
      <c r="QBE10" s="891"/>
      <c r="QBF10" s="891"/>
      <c r="QBG10" s="891"/>
      <c r="QBH10" s="891"/>
      <c r="QBI10" s="891"/>
      <c r="QBJ10" s="891"/>
      <c r="QBK10" s="891"/>
      <c r="QBL10" s="891"/>
      <c r="QBM10" s="891"/>
      <c r="QBN10" s="891"/>
      <c r="QBO10" s="891"/>
      <c r="QBP10" s="891"/>
      <c r="QBQ10" s="891"/>
      <c r="QBR10" s="891"/>
      <c r="QBS10" s="891"/>
      <c r="QBT10" s="891"/>
      <c r="QBU10" s="891"/>
      <c r="QBV10" s="891"/>
      <c r="QBW10" s="891"/>
      <c r="QBX10" s="891"/>
      <c r="QBY10" s="891"/>
      <c r="QBZ10" s="891"/>
      <c r="QCA10" s="891"/>
      <c r="QCB10" s="891"/>
      <c r="QCC10" s="891"/>
      <c r="QCD10" s="891"/>
      <c r="QCE10" s="891"/>
      <c r="QCF10" s="891"/>
      <c r="QCG10" s="891"/>
      <c r="QCH10" s="891"/>
      <c r="QCI10" s="891"/>
      <c r="QCJ10" s="891"/>
      <c r="QCK10" s="891"/>
      <c r="QCL10" s="891"/>
      <c r="QCM10" s="891"/>
      <c r="QCN10" s="891"/>
      <c r="QCO10" s="891"/>
      <c r="QCP10" s="891"/>
      <c r="QCQ10" s="891"/>
      <c r="QCR10" s="891"/>
      <c r="QCS10" s="891"/>
      <c r="QCT10" s="891"/>
      <c r="QCU10" s="891"/>
      <c r="QCV10" s="891"/>
      <c r="QCW10" s="891"/>
      <c r="QCX10" s="891"/>
      <c r="QCY10" s="891"/>
      <c r="QCZ10" s="891"/>
      <c r="QDA10" s="891"/>
      <c r="QDB10" s="891"/>
      <c r="QDC10" s="891"/>
      <c r="QDD10" s="891"/>
      <c r="QDE10" s="891"/>
      <c r="QDF10" s="891"/>
      <c r="QDG10" s="891"/>
      <c r="QDH10" s="891"/>
      <c r="QDI10" s="891"/>
      <c r="QDJ10" s="891"/>
      <c r="QDK10" s="891"/>
      <c r="QDL10" s="891"/>
      <c r="QDM10" s="891"/>
      <c r="QDN10" s="891"/>
      <c r="QDO10" s="891"/>
      <c r="QDP10" s="891"/>
      <c r="QDQ10" s="891"/>
      <c r="QDR10" s="891"/>
      <c r="QDS10" s="891"/>
      <c r="QDT10" s="891"/>
      <c r="QDU10" s="891"/>
      <c r="QDV10" s="891"/>
      <c r="QDW10" s="891"/>
      <c r="QDX10" s="891"/>
      <c r="QDY10" s="891"/>
      <c r="QDZ10" s="891"/>
      <c r="QEA10" s="891"/>
      <c r="QEB10" s="891"/>
      <c r="QEC10" s="891"/>
      <c r="QED10" s="891"/>
      <c r="QEE10" s="891"/>
      <c r="QEF10" s="891"/>
      <c r="QEG10" s="891"/>
      <c r="QEH10" s="891"/>
      <c r="QEI10" s="891"/>
      <c r="QEJ10" s="891"/>
      <c r="QEK10" s="891"/>
      <c r="QEL10" s="891"/>
      <c r="QEM10" s="891"/>
      <c r="QEN10" s="891"/>
      <c r="QEO10" s="891"/>
      <c r="QEP10" s="891"/>
      <c r="QEQ10" s="891"/>
      <c r="QER10" s="891"/>
      <c r="QES10" s="891"/>
      <c r="QET10" s="891"/>
      <c r="QEU10" s="891"/>
      <c r="QEV10" s="891"/>
      <c r="QEW10" s="891"/>
      <c r="QEX10" s="891"/>
      <c r="QEY10" s="891"/>
      <c r="QEZ10" s="891"/>
      <c r="QFA10" s="891"/>
      <c r="QFB10" s="891"/>
      <c r="QFC10" s="891"/>
      <c r="QFD10" s="891"/>
      <c r="QFE10" s="891"/>
      <c r="QFF10" s="891"/>
      <c r="QFG10" s="891"/>
      <c r="QFH10" s="891"/>
      <c r="QFI10" s="891"/>
      <c r="QFJ10" s="891"/>
      <c r="QFK10" s="891"/>
      <c r="QFL10" s="891"/>
      <c r="QFM10" s="891"/>
      <c r="QFN10" s="891"/>
      <c r="QFO10" s="891"/>
      <c r="QFP10" s="891"/>
      <c r="QFQ10" s="891"/>
      <c r="QFR10" s="891"/>
      <c r="QFS10" s="891"/>
      <c r="QFT10" s="891"/>
      <c r="QFU10" s="891"/>
      <c r="QFV10" s="891"/>
      <c r="QFW10" s="891"/>
      <c r="QFX10" s="891"/>
      <c r="QFY10" s="891"/>
      <c r="QFZ10" s="891"/>
      <c r="QGA10" s="891"/>
      <c r="QGB10" s="891"/>
      <c r="QGC10" s="891"/>
      <c r="QGD10" s="891"/>
      <c r="QGE10" s="891"/>
      <c r="QGF10" s="891"/>
      <c r="QGG10" s="891"/>
      <c r="QGH10" s="891"/>
      <c r="QGI10" s="891"/>
      <c r="QGJ10" s="891"/>
      <c r="QGK10" s="891"/>
      <c r="QGL10" s="891"/>
      <c r="QGM10" s="891"/>
      <c r="QGN10" s="891"/>
      <c r="QGO10" s="891"/>
      <c r="QGP10" s="891"/>
      <c r="QGQ10" s="891"/>
      <c r="QGR10" s="891"/>
      <c r="QGS10" s="891"/>
      <c r="QGT10" s="891"/>
      <c r="QGU10" s="891"/>
      <c r="QGV10" s="891"/>
      <c r="QGW10" s="891"/>
      <c r="QGX10" s="891"/>
      <c r="QGY10" s="891"/>
      <c r="QGZ10" s="891"/>
      <c r="QHA10" s="891"/>
      <c r="QHB10" s="891"/>
      <c r="QHC10" s="891"/>
      <c r="QHD10" s="891"/>
      <c r="QHE10" s="891"/>
      <c r="QHF10" s="891"/>
      <c r="QHG10" s="891"/>
      <c r="QHH10" s="891"/>
      <c r="QHI10" s="891"/>
      <c r="QHJ10" s="891"/>
      <c r="QHK10" s="891"/>
      <c r="QHL10" s="891"/>
      <c r="QHM10" s="891"/>
      <c r="QHN10" s="891"/>
      <c r="QHO10" s="891"/>
      <c r="QHP10" s="891"/>
      <c r="QHQ10" s="891"/>
      <c r="QHR10" s="891"/>
      <c r="QHS10" s="891"/>
      <c r="QHT10" s="891"/>
      <c r="QHU10" s="891"/>
      <c r="QHV10" s="891"/>
      <c r="QHW10" s="891"/>
      <c r="QHX10" s="891"/>
      <c r="QHY10" s="891"/>
      <c r="QHZ10" s="891"/>
      <c r="QIA10" s="891"/>
      <c r="QIB10" s="891"/>
      <c r="QIC10" s="891"/>
      <c r="QID10" s="891"/>
      <c r="QIE10" s="891"/>
      <c r="QIF10" s="891"/>
      <c r="QIG10" s="891"/>
      <c r="QIH10" s="891"/>
      <c r="QII10" s="891"/>
      <c r="QIJ10" s="891"/>
      <c r="QIK10" s="891"/>
      <c r="QIL10" s="891"/>
      <c r="QIM10" s="891"/>
      <c r="QIN10" s="891"/>
      <c r="QIO10" s="891"/>
      <c r="QIP10" s="891"/>
      <c r="QIQ10" s="891"/>
      <c r="QIR10" s="891"/>
      <c r="QIS10" s="891"/>
      <c r="QIT10" s="891"/>
      <c r="QIU10" s="891"/>
      <c r="QIV10" s="891"/>
      <c r="QIW10" s="891"/>
      <c r="QIX10" s="891"/>
      <c r="QIY10" s="891"/>
      <c r="QIZ10" s="891"/>
      <c r="QJA10" s="891"/>
      <c r="QJB10" s="891"/>
      <c r="QJC10" s="891"/>
      <c r="QJD10" s="891"/>
      <c r="QJE10" s="891"/>
      <c r="QJF10" s="891"/>
      <c r="QJG10" s="891"/>
      <c r="QJH10" s="891"/>
      <c r="QJI10" s="891"/>
      <c r="QJJ10" s="891"/>
      <c r="QJK10" s="891"/>
      <c r="QJL10" s="891"/>
      <c r="QJM10" s="891"/>
      <c r="QJN10" s="891"/>
      <c r="QJO10" s="891"/>
      <c r="QJP10" s="891"/>
      <c r="QJQ10" s="891"/>
      <c r="QJR10" s="891"/>
      <c r="QJS10" s="891"/>
      <c r="QJT10" s="891"/>
      <c r="QJU10" s="891"/>
      <c r="QJV10" s="891"/>
      <c r="QJW10" s="891"/>
      <c r="QJX10" s="891"/>
      <c r="QJY10" s="891"/>
      <c r="QJZ10" s="891"/>
      <c r="QKA10" s="891"/>
      <c r="QKB10" s="891"/>
      <c r="QKC10" s="891"/>
      <c r="QKD10" s="891"/>
      <c r="QKE10" s="891"/>
      <c r="QKF10" s="891"/>
      <c r="QKG10" s="891"/>
      <c r="QKH10" s="891"/>
      <c r="QKI10" s="891"/>
      <c r="QKJ10" s="891"/>
      <c r="QKK10" s="891"/>
      <c r="QKL10" s="891"/>
      <c r="QKM10" s="891"/>
      <c r="QKN10" s="891"/>
      <c r="QKO10" s="891"/>
      <c r="QKP10" s="891"/>
      <c r="QKQ10" s="891"/>
      <c r="QKR10" s="891"/>
      <c r="QKS10" s="891"/>
      <c r="QKT10" s="891"/>
      <c r="QKU10" s="891"/>
      <c r="QKV10" s="891"/>
      <c r="QKW10" s="891"/>
      <c r="QKX10" s="891"/>
      <c r="QKY10" s="891"/>
      <c r="QKZ10" s="891"/>
      <c r="QLA10" s="891"/>
      <c r="QLB10" s="891"/>
      <c r="QLC10" s="891"/>
      <c r="QLD10" s="891"/>
      <c r="QLE10" s="891"/>
      <c r="QLF10" s="891"/>
      <c r="QLG10" s="891"/>
      <c r="QLH10" s="891"/>
      <c r="QLI10" s="891"/>
      <c r="QLJ10" s="891"/>
      <c r="QLK10" s="891"/>
      <c r="QLL10" s="891"/>
      <c r="QLM10" s="891"/>
      <c r="QLN10" s="891"/>
      <c r="QLO10" s="891"/>
      <c r="QLP10" s="891"/>
      <c r="QLQ10" s="891"/>
      <c r="QLR10" s="891"/>
      <c r="QLS10" s="891"/>
      <c r="QLT10" s="891"/>
      <c r="QLU10" s="891"/>
      <c r="QLV10" s="891"/>
      <c r="QLW10" s="891"/>
      <c r="QLX10" s="891"/>
      <c r="QLY10" s="891"/>
      <c r="QLZ10" s="891"/>
      <c r="QMA10" s="891"/>
      <c r="QMB10" s="891"/>
      <c r="QMC10" s="891"/>
      <c r="QMD10" s="891"/>
      <c r="QME10" s="891"/>
      <c r="QMF10" s="891"/>
      <c r="QMG10" s="891"/>
      <c r="QMH10" s="891"/>
      <c r="QMI10" s="891"/>
      <c r="QMJ10" s="891"/>
      <c r="QMK10" s="891"/>
      <c r="QML10" s="891"/>
      <c r="QMM10" s="891"/>
      <c r="QMN10" s="891"/>
      <c r="QMO10" s="891"/>
      <c r="QMP10" s="891"/>
      <c r="QMQ10" s="891"/>
      <c r="QMR10" s="891"/>
      <c r="QMS10" s="891"/>
      <c r="QMT10" s="891"/>
      <c r="QMU10" s="891"/>
      <c r="QMV10" s="891"/>
      <c r="QMW10" s="891"/>
      <c r="QMX10" s="891"/>
      <c r="QMY10" s="891"/>
      <c r="QMZ10" s="891"/>
      <c r="QNA10" s="891"/>
      <c r="QNB10" s="891"/>
      <c r="QNC10" s="891"/>
      <c r="QND10" s="891"/>
      <c r="QNE10" s="891"/>
      <c r="QNF10" s="891"/>
      <c r="QNG10" s="891"/>
      <c r="QNH10" s="891"/>
      <c r="QNI10" s="891"/>
      <c r="QNJ10" s="891"/>
      <c r="QNK10" s="891"/>
      <c r="QNL10" s="891"/>
      <c r="QNM10" s="891"/>
      <c r="QNN10" s="891"/>
      <c r="QNO10" s="891"/>
      <c r="QNP10" s="891"/>
      <c r="QNQ10" s="891"/>
      <c r="QNR10" s="891"/>
      <c r="QNS10" s="891"/>
      <c r="QNT10" s="891"/>
      <c r="QNU10" s="891"/>
      <c r="QNV10" s="891"/>
      <c r="QNW10" s="891"/>
      <c r="QNX10" s="891"/>
      <c r="QNY10" s="891"/>
      <c r="QNZ10" s="891"/>
      <c r="QOA10" s="891"/>
      <c r="QOB10" s="891"/>
      <c r="QOC10" s="891"/>
      <c r="QOD10" s="891"/>
      <c r="QOE10" s="891"/>
      <c r="QOF10" s="891"/>
      <c r="QOG10" s="891"/>
      <c r="QOH10" s="891"/>
      <c r="QOI10" s="891"/>
      <c r="QOJ10" s="891"/>
      <c r="QOK10" s="891"/>
      <c r="QOL10" s="891"/>
      <c r="QOM10" s="891"/>
      <c r="QON10" s="891"/>
      <c r="QOO10" s="891"/>
      <c r="QOP10" s="891"/>
      <c r="QOQ10" s="891"/>
      <c r="QOR10" s="891"/>
      <c r="QOS10" s="891"/>
      <c r="QOT10" s="891"/>
      <c r="QOU10" s="891"/>
      <c r="QOV10" s="891"/>
      <c r="QOW10" s="891"/>
      <c r="QOX10" s="891"/>
      <c r="QOY10" s="891"/>
      <c r="QOZ10" s="891"/>
      <c r="QPA10" s="891"/>
      <c r="QPB10" s="891"/>
      <c r="QPC10" s="891"/>
      <c r="QPD10" s="891"/>
      <c r="QPE10" s="891"/>
      <c r="QPF10" s="891"/>
      <c r="QPG10" s="891"/>
      <c r="QPH10" s="891"/>
      <c r="QPI10" s="891"/>
      <c r="QPJ10" s="891"/>
      <c r="QPK10" s="891"/>
      <c r="QPL10" s="891"/>
      <c r="QPM10" s="891"/>
      <c r="QPN10" s="891"/>
      <c r="QPO10" s="891"/>
      <c r="QPP10" s="891"/>
      <c r="QPQ10" s="891"/>
      <c r="QPR10" s="891"/>
      <c r="QPS10" s="891"/>
      <c r="QPT10" s="891"/>
      <c r="QPU10" s="891"/>
      <c r="QPV10" s="891"/>
      <c r="QPW10" s="891"/>
      <c r="QPX10" s="891"/>
      <c r="QPY10" s="891"/>
      <c r="QPZ10" s="891"/>
      <c r="QQA10" s="891"/>
      <c r="QQB10" s="891"/>
      <c r="QQC10" s="891"/>
      <c r="QQD10" s="891"/>
      <c r="QQE10" s="891"/>
      <c r="QQF10" s="891"/>
      <c r="QQG10" s="891"/>
      <c r="QQH10" s="891"/>
      <c r="QQI10" s="891"/>
      <c r="QQJ10" s="891"/>
      <c r="QQK10" s="891"/>
      <c r="QQL10" s="891"/>
      <c r="QQM10" s="891"/>
      <c r="QQN10" s="891"/>
      <c r="QQO10" s="891"/>
      <c r="QQP10" s="891"/>
      <c r="QQQ10" s="891"/>
      <c r="QQR10" s="891"/>
      <c r="QQS10" s="891"/>
      <c r="QQT10" s="891"/>
      <c r="QQU10" s="891"/>
      <c r="QQV10" s="891"/>
      <c r="QQW10" s="891"/>
      <c r="QQX10" s="891"/>
      <c r="QQY10" s="891"/>
      <c r="QQZ10" s="891"/>
      <c r="QRA10" s="891"/>
      <c r="QRB10" s="891"/>
      <c r="QRC10" s="891"/>
      <c r="QRD10" s="891"/>
      <c r="QRE10" s="891"/>
      <c r="QRF10" s="891"/>
      <c r="QRG10" s="891"/>
      <c r="QRH10" s="891"/>
      <c r="QRI10" s="891"/>
      <c r="QRJ10" s="891"/>
      <c r="QRK10" s="891"/>
      <c r="QRL10" s="891"/>
      <c r="QRM10" s="891"/>
      <c r="QRN10" s="891"/>
      <c r="QRO10" s="891"/>
      <c r="QRP10" s="891"/>
      <c r="QRQ10" s="891"/>
      <c r="QRR10" s="891"/>
      <c r="QRS10" s="891"/>
      <c r="QRT10" s="891"/>
      <c r="QRU10" s="891"/>
      <c r="QRV10" s="891"/>
      <c r="QRW10" s="891"/>
      <c r="QRX10" s="891"/>
      <c r="QRY10" s="891"/>
      <c r="QRZ10" s="891"/>
      <c r="QSA10" s="891"/>
      <c r="QSB10" s="891"/>
      <c r="QSC10" s="891"/>
      <c r="QSD10" s="891"/>
      <c r="QSE10" s="891"/>
      <c r="QSF10" s="891"/>
      <c r="QSG10" s="891"/>
      <c r="QSH10" s="891"/>
      <c r="QSI10" s="891"/>
      <c r="QSJ10" s="891"/>
      <c r="QSK10" s="891"/>
      <c r="QSL10" s="891"/>
      <c r="QSM10" s="891"/>
      <c r="QSN10" s="891"/>
      <c r="QSO10" s="891"/>
      <c r="QSP10" s="891"/>
      <c r="QSQ10" s="891"/>
      <c r="QSR10" s="891"/>
      <c r="QSS10" s="891"/>
      <c r="QST10" s="891"/>
      <c r="QSU10" s="891"/>
      <c r="QSV10" s="891"/>
      <c r="QSW10" s="891"/>
      <c r="QSX10" s="891"/>
      <c r="QSY10" s="891"/>
      <c r="QSZ10" s="891"/>
      <c r="QTA10" s="891"/>
      <c r="QTB10" s="891"/>
      <c r="QTC10" s="891"/>
      <c r="QTD10" s="891"/>
      <c r="QTE10" s="891"/>
      <c r="QTF10" s="891"/>
      <c r="QTG10" s="891"/>
      <c r="QTH10" s="891"/>
      <c r="QTI10" s="891"/>
      <c r="QTJ10" s="891"/>
      <c r="QTK10" s="891"/>
      <c r="QTL10" s="891"/>
      <c r="QTM10" s="891"/>
      <c r="QTN10" s="891"/>
      <c r="QTO10" s="891"/>
      <c r="QTP10" s="891"/>
      <c r="QTQ10" s="891"/>
      <c r="QTR10" s="891"/>
      <c r="QTS10" s="891"/>
      <c r="QTT10" s="891"/>
      <c r="QTU10" s="891"/>
      <c r="QTV10" s="891"/>
      <c r="QTW10" s="891"/>
      <c r="QTX10" s="891"/>
      <c r="QTY10" s="891"/>
      <c r="QTZ10" s="891"/>
      <c r="QUA10" s="891"/>
      <c r="QUB10" s="891"/>
      <c r="QUC10" s="891"/>
      <c r="QUD10" s="891"/>
      <c r="QUE10" s="891"/>
      <c r="QUF10" s="891"/>
      <c r="QUG10" s="891"/>
      <c r="QUH10" s="891"/>
      <c r="QUI10" s="891"/>
      <c r="QUJ10" s="891"/>
      <c r="QUK10" s="891"/>
      <c r="QUL10" s="891"/>
      <c r="QUM10" s="891"/>
      <c r="QUN10" s="891"/>
      <c r="QUO10" s="891"/>
      <c r="QUP10" s="891"/>
      <c r="QUQ10" s="891"/>
      <c r="QUR10" s="891"/>
      <c r="QUS10" s="891"/>
      <c r="QUT10" s="891"/>
      <c r="QUU10" s="891"/>
      <c r="QUV10" s="891"/>
      <c r="QUW10" s="891"/>
      <c r="QUX10" s="891"/>
      <c r="QUY10" s="891"/>
      <c r="QUZ10" s="891"/>
      <c r="QVA10" s="891"/>
      <c r="QVB10" s="891"/>
      <c r="QVC10" s="891"/>
      <c r="QVD10" s="891"/>
      <c r="QVE10" s="891"/>
      <c r="QVF10" s="891"/>
      <c r="QVG10" s="891"/>
      <c r="QVH10" s="891"/>
      <c r="QVI10" s="891"/>
      <c r="QVJ10" s="891"/>
      <c r="QVK10" s="891"/>
      <c r="QVL10" s="891"/>
      <c r="QVM10" s="891"/>
      <c r="QVN10" s="891"/>
      <c r="QVO10" s="891"/>
      <c r="QVP10" s="891"/>
      <c r="QVQ10" s="891"/>
      <c r="QVR10" s="891"/>
      <c r="QVS10" s="891"/>
      <c r="QVT10" s="891"/>
      <c r="QVU10" s="891"/>
      <c r="QVV10" s="891"/>
      <c r="QVW10" s="891"/>
      <c r="QVX10" s="891"/>
      <c r="QVY10" s="891"/>
      <c r="QVZ10" s="891"/>
      <c r="QWA10" s="891"/>
      <c r="QWB10" s="891"/>
      <c r="QWC10" s="891"/>
      <c r="QWD10" s="891"/>
      <c r="QWE10" s="891"/>
      <c r="QWF10" s="891"/>
      <c r="QWG10" s="891"/>
      <c r="QWH10" s="891"/>
      <c r="QWI10" s="891"/>
      <c r="QWJ10" s="891"/>
      <c r="QWK10" s="891"/>
      <c r="QWL10" s="891"/>
      <c r="QWM10" s="891"/>
      <c r="QWN10" s="891"/>
      <c r="QWO10" s="891"/>
      <c r="QWP10" s="891"/>
      <c r="QWQ10" s="891"/>
      <c r="QWR10" s="891"/>
      <c r="QWS10" s="891"/>
      <c r="QWT10" s="891"/>
      <c r="QWU10" s="891"/>
      <c r="QWV10" s="891"/>
      <c r="QWW10" s="891"/>
      <c r="QWX10" s="891"/>
      <c r="QWY10" s="891"/>
      <c r="QWZ10" s="891"/>
      <c r="QXA10" s="891"/>
      <c r="QXB10" s="891"/>
      <c r="QXC10" s="891"/>
      <c r="QXD10" s="891"/>
      <c r="QXE10" s="891"/>
      <c r="QXF10" s="891"/>
      <c r="QXG10" s="891"/>
      <c r="QXH10" s="891"/>
      <c r="QXI10" s="891"/>
      <c r="QXJ10" s="891"/>
      <c r="QXK10" s="891"/>
      <c r="QXL10" s="891"/>
      <c r="QXM10" s="891"/>
      <c r="QXN10" s="891"/>
      <c r="QXO10" s="891"/>
      <c r="QXP10" s="891"/>
      <c r="QXQ10" s="891"/>
      <c r="QXR10" s="891"/>
      <c r="QXS10" s="891"/>
      <c r="QXT10" s="891"/>
      <c r="QXU10" s="891"/>
      <c r="QXV10" s="891"/>
      <c r="QXW10" s="891"/>
      <c r="QXX10" s="891"/>
      <c r="QXY10" s="891"/>
      <c r="QXZ10" s="891"/>
      <c r="QYA10" s="891"/>
      <c r="QYB10" s="891"/>
      <c r="QYC10" s="891"/>
      <c r="QYD10" s="891"/>
      <c r="QYE10" s="891"/>
      <c r="QYF10" s="891"/>
      <c r="QYG10" s="891"/>
      <c r="QYH10" s="891"/>
      <c r="QYI10" s="891"/>
      <c r="QYJ10" s="891"/>
      <c r="QYK10" s="891"/>
      <c r="QYL10" s="891"/>
      <c r="QYM10" s="891"/>
      <c r="QYN10" s="891"/>
      <c r="QYO10" s="891"/>
      <c r="QYP10" s="891"/>
      <c r="QYQ10" s="891"/>
      <c r="QYR10" s="891"/>
      <c r="QYS10" s="891"/>
      <c r="QYT10" s="891"/>
      <c r="QYU10" s="891"/>
      <c r="QYV10" s="891"/>
      <c r="QYW10" s="891"/>
      <c r="QYX10" s="891"/>
      <c r="QYY10" s="891"/>
      <c r="QYZ10" s="891"/>
      <c r="QZA10" s="891"/>
      <c r="QZB10" s="891"/>
      <c r="QZC10" s="891"/>
      <c r="QZD10" s="891"/>
      <c r="QZE10" s="891"/>
      <c r="QZF10" s="891"/>
      <c r="QZG10" s="891"/>
      <c r="QZH10" s="891"/>
      <c r="QZI10" s="891"/>
      <c r="QZJ10" s="891"/>
      <c r="QZK10" s="891"/>
      <c r="QZL10" s="891"/>
      <c r="QZM10" s="891"/>
      <c r="QZN10" s="891"/>
      <c r="QZO10" s="891"/>
      <c r="QZP10" s="891"/>
      <c r="QZQ10" s="891"/>
      <c r="QZR10" s="891"/>
      <c r="QZS10" s="891"/>
      <c r="QZT10" s="891"/>
      <c r="QZU10" s="891"/>
      <c r="QZV10" s="891"/>
      <c r="QZW10" s="891"/>
      <c r="QZX10" s="891"/>
      <c r="QZY10" s="891"/>
      <c r="QZZ10" s="891"/>
      <c r="RAA10" s="891"/>
      <c r="RAB10" s="891"/>
      <c r="RAC10" s="891"/>
      <c r="RAD10" s="891"/>
      <c r="RAE10" s="891"/>
      <c r="RAF10" s="891"/>
      <c r="RAG10" s="891"/>
      <c r="RAH10" s="891"/>
      <c r="RAI10" s="891"/>
      <c r="RAJ10" s="891"/>
      <c r="RAK10" s="891"/>
      <c r="RAL10" s="891"/>
      <c r="RAM10" s="891"/>
      <c r="RAN10" s="891"/>
      <c r="RAO10" s="891"/>
      <c r="RAP10" s="891"/>
      <c r="RAQ10" s="891"/>
      <c r="RAR10" s="891"/>
      <c r="RAS10" s="891"/>
      <c r="RAT10" s="891"/>
      <c r="RAU10" s="891"/>
      <c r="RAV10" s="891"/>
      <c r="RAW10" s="891"/>
      <c r="RAX10" s="891"/>
      <c r="RAY10" s="891"/>
      <c r="RAZ10" s="891"/>
      <c r="RBA10" s="891"/>
      <c r="RBB10" s="891"/>
      <c r="RBC10" s="891"/>
      <c r="RBD10" s="891"/>
      <c r="RBE10" s="891"/>
      <c r="RBF10" s="891"/>
      <c r="RBG10" s="891"/>
      <c r="RBH10" s="891"/>
      <c r="RBI10" s="891"/>
      <c r="RBJ10" s="891"/>
      <c r="RBK10" s="891"/>
      <c r="RBL10" s="891"/>
      <c r="RBM10" s="891"/>
      <c r="RBN10" s="891"/>
      <c r="RBO10" s="891"/>
      <c r="RBP10" s="891"/>
      <c r="RBQ10" s="891"/>
      <c r="RBR10" s="891"/>
      <c r="RBS10" s="891"/>
      <c r="RBT10" s="891"/>
      <c r="RBU10" s="891"/>
      <c r="RBV10" s="891"/>
      <c r="RBW10" s="891"/>
      <c r="RBX10" s="891"/>
      <c r="RBY10" s="891"/>
      <c r="RBZ10" s="891"/>
      <c r="RCA10" s="891"/>
      <c r="RCB10" s="891"/>
      <c r="RCC10" s="891"/>
      <c r="RCD10" s="891"/>
      <c r="RCE10" s="891"/>
      <c r="RCF10" s="891"/>
      <c r="RCG10" s="891"/>
      <c r="RCH10" s="891"/>
      <c r="RCI10" s="891"/>
      <c r="RCJ10" s="891"/>
      <c r="RCK10" s="891"/>
      <c r="RCL10" s="891"/>
      <c r="RCM10" s="891"/>
      <c r="RCN10" s="891"/>
      <c r="RCO10" s="891"/>
      <c r="RCP10" s="891"/>
      <c r="RCQ10" s="891"/>
      <c r="RCR10" s="891"/>
      <c r="RCS10" s="891"/>
      <c r="RCT10" s="891"/>
      <c r="RCU10" s="891"/>
      <c r="RCV10" s="891"/>
      <c r="RCW10" s="891"/>
      <c r="RCX10" s="891"/>
      <c r="RCY10" s="891"/>
      <c r="RCZ10" s="891"/>
      <c r="RDA10" s="891"/>
      <c r="RDB10" s="891"/>
      <c r="RDC10" s="891"/>
      <c r="RDD10" s="891"/>
      <c r="RDE10" s="891"/>
      <c r="RDF10" s="891"/>
      <c r="RDG10" s="891"/>
      <c r="RDH10" s="891"/>
      <c r="RDI10" s="891"/>
      <c r="RDJ10" s="891"/>
      <c r="RDK10" s="891"/>
      <c r="RDL10" s="891"/>
      <c r="RDM10" s="891"/>
      <c r="RDN10" s="891"/>
      <c r="RDO10" s="891"/>
      <c r="RDP10" s="891"/>
      <c r="RDQ10" s="891"/>
      <c r="RDR10" s="891"/>
      <c r="RDS10" s="891"/>
      <c r="RDT10" s="891"/>
      <c r="RDU10" s="891"/>
      <c r="RDV10" s="891"/>
      <c r="RDW10" s="891"/>
      <c r="RDX10" s="891"/>
      <c r="RDY10" s="891"/>
      <c r="RDZ10" s="891"/>
      <c r="REA10" s="891"/>
      <c r="REB10" s="891"/>
      <c r="REC10" s="891"/>
      <c r="RED10" s="891"/>
      <c r="REE10" s="891"/>
      <c r="REF10" s="891"/>
      <c r="REG10" s="891"/>
      <c r="REH10" s="891"/>
      <c r="REI10" s="891"/>
      <c r="REJ10" s="891"/>
      <c r="REK10" s="891"/>
      <c r="REL10" s="891"/>
      <c r="REM10" s="891"/>
      <c r="REN10" s="891"/>
      <c r="REO10" s="891"/>
      <c r="REP10" s="891"/>
      <c r="REQ10" s="891"/>
      <c r="RER10" s="891"/>
      <c r="RES10" s="891"/>
      <c r="RET10" s="891"/>
      <c r="REU10" s="891"/>
      <c r="REV10" s="891"/>
      <c r="REW10" s="891"/>
      <c r="REX10" s="891"/>
      <c r="REY10" s="891"/>
      <c r="REZ10" s="891"/>
      <c r="RFA10" s="891"/>
      <c r="RFB10" s="891"/>
      <c r="RFC10" s="891"/>
      <c r="RFD10" s="891"/>
      <c r="RFE10" s="891"/>
      <c r="RFF10" s="891"/>
      <c r="RFG10" s="891"/>
      <c r="RFH10" s="891"/>
      <c r="RFI10" s="891"/>
      <c r="RFJ10" s="891"/>
      <c r="RFK10" s="891"/>
      <c r="RFL10" s="891"/>
      <c r="RFM10" s="891"/>
      <c r="RFN10" s="891"/>
      <c r="RFO10" s="891"/>
      <c r="RFP10" s="891"/>
      <c r="RFQ10" s="891"/>
      <c r="RFR10" s="891"/>
      <c r="RFS10" s="891"/>
      <c r="RFT10" s="891"/>
      <c r="RFU10" s="891"/>
      <c r="RFV10" s="891"/>
      <c r="RFW10" s="891"/>
      <c r="RFX10" s="891"/>
      <c r="RFY10" s="891"/>
      <c r="RFZ10" s="891"/>
      <c r="RGA10" s="891"/>
      <c r="RGB10" s="891"/>
      <c r="RGC10" s="891"/>
      <c r="RGD10" s="891"/>
      <c r="RGE10" s="891"/>
      <c r="RGF10" s="891"/>
      <c r="RGG10" s="891"/>
      <c r="RGH10" s="891"/>
      <c r="RGI10" s="891"/>
      <c r="RGJ10" s="891"/>
      <c r="RGK10" s="891"/>
      <c r="RGL10" s="891"/>
      <c r="RGM10" s="891"/>
      <c r="RGN10" s="891"/>
      <c r="RGO10" s="891"/>
      <c r="RGP10" s="891"/>
      <c r="RGQ10" s="891"/>
      <c r="RGR10" s="891"/>
      <c r="RGS10" s="891"/>
      <c r="RGT10" s="891"/>
      <c r="RGU10" s="891"/>
      <c r="RGV10" s="891"/>
      <c r="RGW10" s="891"/>
      <c r="RGX10" s="891"/>
      <c r="RGY10" s="891"/>
      <c r="RGZ10" s="891"/>
      <c r="RHA10" s="891"/>
      <c r="RHB10" s="891"/>
      <c r="RHC10" s="891"/>
      <c r="RHD10" s="891"/>
      <c r="RHE10" s="891"/>
      <c r="RHF10" s="891"/>
      <c r="RHG10" s="891"/>
      <c r="RHH10" s="891"/>
      <c r="RHI10" s="891"/>
      <c r="RHJ10" s="891"/>
      <c r="RHK10" s="891"/>
      <c r="RHL10" s="891"/>
      <c r="RHM10" s="891"/>
      <c r="RHN10" s="891"/>
      <c r="RHO10" s="891"/>
      <c r="RHP10" s="891"/>
      <c r="RHQ10" s="891"/>
      <c r="RHR10" s="891"/>
      <c r="RHS10" s="891"/>
      <c r="RHT10" s="891"/>
      <c r="RHU10" s="891"/>
      <c r="RHV10" s="891"/>
      <c r="RHW10" s="891"/>
      <c r="RHX10" s="891"/>
      <c r="RHY10" s="891"/>
      <c r="RHZ10" s="891"/>
      <c r="RIA10" s="891"/>
      <c r="RIB10" s="891"/>
      <c r="RIC10" s="891"/>
      <c r="RID10" s="891"/>
      <c r="RIE10" s="891"/>
      <c r="RIF10" s="891"/>
      <c r="RIG10" s="891"/>
      <c r="RIH10" s="891"/>
      <c r="RII10" s="891"/>
      <c r="RIJ10" s="891"/>
      <c r="RIK10" s="891"/>
      <c r="RIL10" s="891"/>
      <c r="RIM10" s="891"/>
      <c r="RIN10" s="891"/>
      <c r="RIO10" s="891"/>
      <c r="RIP10" s="891"/>
      <c r="RIQ10" s="891"/>
      <c r="RIR10" s="891"/>
      <c r="RIS10" s="891"/>
      <c r="RIT10" s="891"/>
      <c r="RIU10" s="891"/>
      <c r="RIV10" s="891"/>
      <c r="RIW10" s="891"/>
      <c r="RIX10" s="891"/>
      <c r="RIY10" s="891"/>
      <c r="RIZ10" s="891"/>
      <c r="RJA10" s="891"/>
      <c r="RJB10" s="891"/>
      <c r="RJC10" s="891"/>
      <c r="RJD10" s="891"/>
      <c r="RJE10" s="891"/>
      <c r="RJF10" s="891"/>
      <c r="RJG10" s="891"/>
      <c r="RJH10" s="891"/>
      <c r="RJI10" s="891"/>
      <c r="RJJ10" s="891"/>
      <c r="RJK10" s="891"/>
      <c r="RJL10" s="891"/>
      <c r="RJM10" s="891"/>
      <c r="RJN10" s="891"/>
      <c r="RJO10" s="891"/>
      <c r="RJP10" s="891"/>
      <c r="RJQ10" s="891"/>
      <c r="RJR10" s="891"/>
      <c r="RJS10" s="891"/>
      <c r="RJT10" s="891"/>
      <c r="RJU10" s="891"/>
      <c r="RJV10" s="891"/>
      <c r="RJW10" s="891"/>
      <c r="RJX10" s="891"/>
      <c r="RJY10" s="891"/>
      <c r="RJZ10" s="891"/>
      <c r="RKA10" s="891"/>
      <c r="RKB10" s="891"/>
      <c r="RKC10" s="891"/>
      <c r="RKD10" s="891"/>
      <c r="RKE10" s="891"/>
      <c r="RKF10" s="891"/>
      <c r="RKG10" s="891"/>
      <c r="RKH10" s="891"/>
      <c r="RKI10" s="891"/>
      <c r="RKJ10" s="891"/>
      <c r="RKK10" s="891"/>
      <c r="RKL10" s="891"/>
      <c r="RKM10" s="891"/>
      <c r="RKN10" s="891"/>
      <c r="RKO10" s="891"/>
      <c r="RKP10" s="891"/>
      <c r="RKQ10" s="891"/>
      <c r="RKR10" s="891"/>
      <c r="RKS10" s="891"/>
      <c r="RKT10" s="891"/>
      <c r="RKU10" s="891"/>
      <c r="RKV10" s="891"/>
      <c r="RKW10" s="891"/>
      <c r="RKX10" s="891"/>
      <c r="RKY10" s="891"/>
      <c r="RKZ10" s="891"/>
      <c r="RLA10" s="891"/>
      <c r="RLB10" s="891"/>
      <c r="RLC10" s="891"/>
      <c r="RLD10" s="891"/>
      <c r="RLE10" s="891"/>
      <c r="RLF10" s="891"/>
      <c r="RLG10" s="891"/>
      <c r="RLH10" s="891"/>
      <c r="RLI10" s="891"/>
      <c r="RLJ10" s="891"/>
      <c r="RLK10" s="891"/>
      <c r="RLL10" s="891"/>
      <c r="RLM10" s="891"/>
      <c r="RLN10" s="891"/>
      <c r="RLO10" s="891"/>
      <c r="RLP10" s="891"/>
      <c r="RLQ10" s="891"/>
      <c r="RLR10" s="891"/>
      <c r="RLS10" s="891"/>
      <c r="RLT10" s="891"/>
      <c r="RLU10" s="891"/>
      <c r="RLV10" s="891"/>
      <c r="RLW10" s="891"/>
      <c r="RLX10" s="891"/>
      <c r="RLY10" s="891"/>
      <c r="RLZ10" s="891"/>
      <c r="RMA10" s="891"/>
      <c r="RMB10" s="891"/>
      <c r="RMC10" s="891"/>
      <c r="RMD10" s="891"/>
      <c r="RME10" s="891"/>
      <c r="RMF10" s="891"/>
      <c r="RMG10" s="891"/>
      <c r="RMH10" s="891"/>
      <c r="RMI10" s="891"/>
      <c r="RMJ10" s="891"/>
      <c r="RMK10" s="891"/>
      <c r="RML10" s="891"/>
      <c r="RMM10" s="891"/>
      <c r="RMN10" s="891"/>
      <c r="RMO10" s="891"/>
      <c r="RMP10" s="891"/>
      <c r="RMQ10" s="891"/>
      <c r="RMR10" s="891"/>
      <c r="RMS10" s="891"/>
      <c r="RMT10" s="891"/>
      <c r="RMU10" s="891"/>
      <c r="RMV10" s="891"/>
      <c r="RMW10" s="891"/>
      <c r="RMX10" s="891"/>
      <c r="RMY10" s="891"/>
      <c r="RMZ10" s="891"/>
      <c r="RNA10" s="891"/>
      <c r="RNB10" s="891"/>
      <c r="RNC10" s="891"/>
      <c r="RND10" s="891"/>
      <c r="RNE10" s="891"/>
      <c r="RNF10" s="891"/>
      <c r="RNG10" s="891"/>
      <c r="RNH10" s="891"/>
      <c r="RNI10" s="891"/>
      <c r="RNJ10" s="891"/>
      <c r="RNK10" s="891"/>
      <c r="RNL10" s="891"/>
      <c r="RNM10" s="891"/>
      <c r="RNN10" s="891"/>
      <c r="RNO10" s="891"/>
      <c r="RNP10" s="891"/>
      <c r="RNQ10" s="891"/>
      <c r="RNR10" s="891"/>
      <c r="RNS10" s="891"/>
      <c r="RNT10" s="891"/>
      <c r="RNU10" s="891"/>
      <c r="RNV10" s="891"/>
      <c r="RNW10" s="891"/>
      <c r="RNX10" s="891"/>
      <c r="RNY10" s="891"/>
      <c r="RNZ10" s="891"/>
      <c r="ROA10" s="891"/>
      <c r="ROB10" s="891"/>
      <c r="ROC10" s="891"/>
      <c r="ROD10" s="891"/>
      <c r="ROE10" s="891"/>
      <c r="ROF10" s="891"/>
      <c r="ROG10" s="891"/>
      <c r="ROH10" s="891"/>
      <c r="ROI10" s="891"/>
      <c r="ROJ10" s="891"/>
      <c r="ROK10" s="891"/>
      <c r="ROL10" s="891"/>
      <c r="ROM10" s="891"/>
      <c r="RON10" s="891"/>
      <c r="ROO10" s="891"/>
      <c r="ROP10" s="891"/>
      <c r="ROQ10" s="891"/>
      <c r="ROR10" s="891"/>
      <c r="ROS10" s="891"/>
      <c r="ROT10" s="891"/>
      <c r="ROU10" s="891"/>
      <c r="ROV10" s="891"/>
      <c r="ROW10" s="891"/>
      <c r="ROX10" s="891"/>
      <c r="ROY10" s="891"/>
      <c r="ROZ10" s="891"/>
      <c r="RPA10" s="891"/>
      <c r="RPB10" s="891"/>
      <c r="RPC10" s="891"/>
      <c r="RPD10" s="891"/>
      <c r="RPE10" s="891"/>
      <c r="RPF10" s="891"/>
      <c r="RPG10" s="891"/>
      <c r="RPH10" s="891"/>
      <c r="RPI10" s="891"/>
      <c r="RPJ10" s="891"/>
      <c r="RPK10" s="891"/>
      <c r="RPL10" s="891"/>
      <c r="RPM10" s="891"/>
      <c r="RPN10" s="891"/>
      <c r="RPO10" s="891"/>
      <c r="RPP10" s="891"/>
      <c r="RPQ10" s="891"/>
      <c r="RPR10" s="891"/>
      <c r="RPS10" s="891"/>
      <c r="RPT10" s="891"/>
      <c r="RPU10" s="891"/>
      <c r="RPV10" s="891"/>
      <c r="RPW10" s="891"/>
      <c r="RPX10" s="891"/>
      <c r="RPY10" s="891"/>
      <c r="RPZ10" s="891"/>
      <c r="RQA10" s="891"/>
      <c r="RQB10" s="891"/>
      <c r="RQC10" s="891"/>
      <c r="RQD10" s="891"/>
      <c r="RQE10" s="891"/>
      <c r="RQF10" s="891"/>
      <c r="RQG10" s="891"/>
      <c r="RQH10" s="891"/>
      <c r="RQI10" s="891"/>
      <c r="RQJ10" s="891"/>
      <c r="RQK10" s="891"/>
      <c r="RQL10" s="891"/>
      <c r="RQM10" s="891"/>
      <c r="RQN10" s="891"/>
      <c r="RQO10" s="891"/>
      <c r="RQP10" s="891"/>
      <c r="RQQ10" s="891"/>
      <c r="RQR10" s="891"/>
      <c r="RQS10" s="891"/>
      <c r="RQT10" s="891"/>
      <c r="RQU10" s="891"/>
      <c r="RQV10" s="891"/>
      <c r="RQW10" s="891"/>
      <c r="RQX10" s="891"/>
      <c r="RQY10" s="891"/>
      <c r="RQZ10" s="891"/>
      <c r="RRA10" s="891"/>
      <c r="RRB10" s="891"/>
      <c r="RRC10" s="891"/>
      <c r="RRD10" s="891"/>
      <c r="RRE10" s="891"/>
      <c r="RRF10" s="891"/>
      <c r="RRG10" s="891"/>
      <c r="RRH10" s="891"/>
      <c r="RRI10" s="891"/>
      <c r="RRJ10" s="891"/>
      <c r="RRK10" s="891"/>
      <c r="RRL10" s="891"/>
      <c r="RRM10" s="891"/>
      <c r="RRN10" s="891"/>
      <c r="RRO10" s="891"/>
      <c r="RRP10" s="891"/>
      <c r="RRQ10" s="891"/>
      <c r="RRR10" s="891"/>
      <c r="RRS10" s="891"/>
      <c r="RRT10" s="891"/>
      <c r="RRU10" s="891"/>
      <c r="RRV10" s="891"/>
      <c r="RRW10" s="891"/>
      <c r="RRX10" s="891"/>
      <c r="RRY10" s="891"/>
      <c r="RRZ10" s="891"/>
      <c r="RSA10" s="891"/>
      <c r="RSB10" s="891"/>
      <c r="RSC10" s="891"/>
      <c r="RSD10" s="891"/>
      <c r="RSE10" s="891"/>
      <c r="RSF10" s="891"/>
      <c r="RSG10" s="891"/>
      <c r="RSH10" s="891"/>
      <c r="RSI10" s="891"/>
      <c r="RSJ10" s="891"/>
      <c r="RSK10" s="891"/>
      <c r="RSL10" s="891"/>
      <c r="RSM10" s="891"/>
      <c r="RSN10" s="891"/>
      <c r="RSO10" s="891"/>
      <c r="RSP10" s="891"/>
      <c r="RSQ10" s="891"/>
      <c r="RSR10" s="891"/>
      <c r="RSS10" s="891"/>
      <c r="RST10" s="891"/>
      <c r="RSU10" s="891"/>
      <c r="RSV10" s="891"/>
      <c r="RSW10" s="891"/>
      <c r="RSX10" s="891"/>
      <c r="RSY10" s="891"/>
      <c r="RSZ10" s="891"/>
      <c r="RTA10" s="891"/>
      <c r="RTB10" s="891"/>
      <c r="RTC10" s="891"/>
      <c r="RTD10" s="891"/>
      <c r="RTE10" s="891"/>
      <c r="RTF10" s="891"/>
      <c r="RTG10" s="891"/>
      <c r="RTH10" s="891"/>
      <c r="RTI10" s="891"/>
      <c r="RTJ10" s="891"/>
      <c r="RTK10" s="891"/>
      <c r="RTL10" s="891"/>
      <c r="RTM10" s="891"/>
      <c r="RTN10" s="891"/>
      <c r="RTO10" s="891"/>
      <c r="RTP10" s="891"/>
      <c r="RTQ10" s="891"/>
      <c r="RTR10" s="891"/>
      <c r="RTS10" s="891"/>
      <c r="RTT10" s="891"/>
      <c r="RTU10" s="891"/>
      <c r="RTV10" s="891"/>
      <c r="RTW10" s="891"/>
      <c r="RTX10" s="891"/>
      <c r="RTY10" s="891"/>
      <c r="RTZ10" s="891"/>
      <c r="RUA10" s="891"/>
      <c r="RUB10" s="891"/>
      <c r="RUC10" s="891"/>
      <c r="RUD10" s="891"/>
      <c r="RUE10" s="891"/>
      <c r="RUF10" s="891"/>
      <c r="RUG10" s="891"/>
      <c r="RUH10" s="891"/>
      <c r="RUI10" s="891"/>
      <c r="RUJ10" s="891"/>
      <c r="RUK10" s="891"/>
      <c r="RUL10" s="891"/>
      <c r="RUM10" s="891"/>
      <c r="RUN10" s="891"/>
      <c r="RUO10" s="891"/>
      <c r="RUP10" s="891"/>
      <c r="RUQ10" s="891"/>
      <c r="RUR10" s="891"/>
      <c r="RUS10" s="891"/>
      <c r="RUT10" s="891"/>
      <c r="RUU10" s="891"/>
      <c r="RUV10" s="891"/>
      <c r="RUW10" s="891"/>
      <c r="RUX10" s="891"/>
      <c r="RUY10" s="891"/>
      <c r="RUZ10" s="891"/>
      <c r="RVA10" s="891"/>
      <c r="RVB10" s="891"/>
      <c r="RVC10" s="891"/>
      <c r="RVD10" s="891"/>
      <c r="RVE10" s="891"/>
      <c r="RVF10" s="891"/>
      <c r="RVG10" s="891"/>
      <c r="RVH10" s="891"/>
      <c r="RVI10" s="891"/>
      <c r="RVJ10" s="891"/>
      <c r="RVK10" s="891"/>
      <c r="RVL10" s="891"/>
      <c r="RVM10" s="891"/>
      <c r="RVN10" s="891"/>
      <c r="RVO10" s="891"/>
      <c r="RVP10" s="891"/>
      <c r="RVQ10" s="891"/>
      <c r="RVR10" s="891"/>
      <c r="RVS10" s="891"/>
      <c r="RVT10" s="891"/>
      <c r="RVU10" s="891"/>
      <c r="RVV10" s="891"/>
      <c r="RVW10" s="891"/>
      <c r="RVX10" s="891"/>
      <c r="RVY10" s="891"/>
      <c r="RVZ10" s="891"/>
      <c r="RWA10" s="891"/>
      <c r="RWB10" s="891"/>
      <c r="RWC10" s="891"/>
      <c r="RWD10" s="891"/>
      <c r="RWE10" s="891"/>
      <c r="RWF10" s="891"/>
      <c r="RWG10" s="891"/>
      <c r="RWH10" s="891"/>
      <c r="RWI10" s="891"/>
      <c r="RWJ10" s="891"/>
      <c r="RWK10" s="891"/>
      <c r="RWL10" s="891"/>
      <c r="RWM10" s="891"/>
      <c r="RWN10" s="891"/>
      <c r="RWO10" s="891"/>
      <c r="RWP10" s="891"/>
      <c r="RWQ10" s="891"/>
      <c r="RWR10" s="891"/>
      <c r="RWS10" s="891"/>
      <c r="RWT10" s="891"/>
      <c r="RWU10" s="891"/>
      <c r="RWV10" s="891"/>
      <c r="RWW10" s="891"/>
      <c r="RWX10" s="891"/>
      <c r="RWY10" s="891"/>
      <c r="RWZ10" s="891"/>
      <c r="RXA10" s="891"/>
      <c r="RXB10" s="891"/>
      <c r="RXC10" s="891"/>
      <c r="RXD10" s="891"/>
      <c r="RXE10" s="891"/>
      <c r="RXF10" s="891"/>
      <c r="RXG10" s="891"/>
      <c r="RXH10" s="891"/>
      <c r="RXI10" s="891"/>
      <c r="RXJ10" s="891"/>
      <c r="RXK10" s="891"/>
      <c r="RXL10" s="891"/>
      <c r="RXM10" s="891"/>
      <c r="RXN10" s="891"/>
      <c r="RXO10" s="891"/>
      <c r="RXP10" s="891"/>
      <c r="RXQ10" s="891"/>
      <c r="RXR10" s="891"/>
      <c r="RXS10" s="891"/>
      <c r="RXT10" s="891"/>
      <c r="RXU10" s="891"/>
      <c r="RXV10" s="891"/>
      <c r="RXW10" s="891"/>
      <c r="RXX10" s="891"/>
      <c r="RXY10" s="891"/>
      <c r="RXZ10" s="891"/>
      <c r="RYA10" s="891"/>
      <c r="RYB10" s="891"/>
      <c r="RYC10" s="891"/>
      <c r="RYD10" s="891"/>
      <c r="RYE10" s="891"/>
      <c r="RYF10" s="891"/>
      <c r="RYG10" s="891"/>
      <c r="RYH10" s="891"/>
      <c r="RYI10" s="891"/>
      <c r="RYJ10" s="891"/>
      <c r="RYK10" s="891"/>
      <c r="RYL10" s="891"/>
      <c r="RYM10" s="891"/>
      <c r="RYN10" s="891"/>
      <c r="RYO10" s="891"/>
      <c r="RYP10" s="891"/>
      <c r="RYQ10" s="891"/>
      <c r="RYR10" s="891"/>
      <c r="RYS10" s="891"/>
      <c r="RYT10" s="891"/>
      <c r="RYU10" s="891"/>
      <c r="RYV10" s="891"/>
      <c r="RYW10" s="891"/>
      <c r="RYX10" s="891"/>
      <c r="RYY10" s="891"/>
      <c r="RYZ10" s="891"/>
      <c r="RZA10" s="891"/>
      <c r="RZB10" s="891"/>
      <c r="RZC10" s="891"/>
      <c r="RZD10" s="891"/>
      <c r="RZE10" s="891"/>
      <c r="RZF10" s="891"/>
      <c r="RZG10" s="891"/>
      <c r="RZH10" s="891"/>
      <c r="RZI10" s="891"/>
      <c r="RZJ10" s="891"/>
      <c r="RZK10" s="891"/>
      <c r="RZL10" s="891"/>
      <c r="RZM10" s="891"/>
      <c r="RZN10" s="891"/>
      <c r="RZO10" s="891"/>
      <c r="RZP10" s="891"/>
      <c r="RZQ10" s="891"/>
      <c r="RZR10" s="891"/>
      <c r="RZS10" s="891"/>
      <c r="RZT10" s="891"/>
      <c r="RZU10" s="891"/>
      <c r="RZV10" s="891"/>
      <c r="RZW10" s="891"/>
      <c r="RZX10" s="891"/>
      <c r="RZY10" s="891"/>
      <c r="RZZ10" s="891"/>
      <c r="SAA10" s="891"/>
      <c r="SAB10" s="891"/>
      <c r="SAC10" s="891"/>
      <c r="SAD10" s="891"/>
      <c r="SAE10" s="891"/>
      <c r="SAF10" s="891"/>
      <c r="SAG10" s="891"/>
      <c r="SAH10" s="891"/>
      <c r="SAI10" s="891"/>
      <c r="SAJ10" s="891"/>
      <c r="SAK10" s="891"/>
      <c r="SAL10" s="891"/>
      <c r="SAM10" s="891"/>
      <c r="SAN10" s="891"/>
      <c r="SAO10" s="891"/>
      <c r="SAP10" s="891"/>
      <c r="SAQ10" s="891"/>
      <c r="SAR10" s="891"/>
      <c r="SAS10" s="891"/>
      <c r="SAT10" s="891"/>
      <c r="SAU10" s="891"/>
      <c r="SAV10" s="891"/>
      <c r="SAW10" s="891"/>
      <c r="SAX10" s="891"/>
      <c r="SAY10" s="891"/>
      <c r="SAZ10" s="891"/>
      <c r="SBA10" s="891"/>
      <c r="SBB10" s="891"/>
      <c r="SBC10" s="891"/>
      <c r="SBD10" s="891"/>
      <c r="SBE10" s="891"/>
      <c r="SBF10" s="891"/>
      <c r="SBG10" s="891"/>
      <c r="SBH10" s="891"/>
      <c r="SBI10" s="891"/>
      <c r="SBJ10" s="891"/>
      <c r="SBK10" s="891"/>
      <c r="SBL10" s="891"/>
      <c r="SBM10" s="891"/>
      <c r="SBN10" s="891"/>
      <c r="SBO10" s="891"/>
      <c r="SBP10" s="891"/>
      <c r="SBQ10" s="891"/>
      <c r="SBR10" s="891"/>
      <c r="SBS10" s="891"/>
      <c r="SBT10" s="891"/>
      <c r="SBU10" s="891"/>
      <c r="SBV10" s="891"/>
      <c r="SBW10" s="891"/>
      <c r="SBX10" s="891"/>
      <c r="SBY10" s="891"/>
      <c r="SBZ10" s="891"/>
      <c r="SCA10" s="891"/>
      <c r="SCB10" s="891"/>
      <c r="SCC10" s="891"/>
      <c r="SCD10" s="891"/>
      <c r="SCE10" s="891"/>
      <c r="SCF10" s="891"/>
      <c r="SCG10" s="891"/>
      <c r="SCH10" s="891"/>
      <c r="SCI10" s="891"/>
      <c r="SCJ10" s="891"/>
      <c r="SCK10" s="891"/>
      <c r="SCL10" s="891"/>
      <c r="SCM10" s="891"/>
      <c r="SCN10" s="891"/>
      <c r="SCO10" s="891"/>
      <c r="SCP10" s="891"/>
      <c r="SCQ10" s="891"/>
      <c r="SCR10" s="891"/>
      <c r="SCS10" s="891"/>
      <c r="SCT10" s="891"/>
      <c r="SCU10" s="891"/>
      <c r="SCV10" s="891"/>
      <c r="SCW10" s="891"/>
      <c r="SCX10" s="891"/>
      <c r="SCY10" s="891"/>
      <c r="SCZ10" s="891"/>
      <c r="SDA10" s="891"/>
      <c r="SDB10" s="891"/>
      <c r="SDC10" s="891"/>
      <c r="SDD10" s="891"/>
      <c r="SDE10" s="891"/>
      <c r="SDF10" s="891"/>
      <c r="SDG10" s="891"/>
      <c r="SDH10" s="891"/>
      <c r="SDI10" s="891"/>
      <c r="SDJ10" s="891"/>
      <c r="SDK10" s="891"/>
      <c r="SDL10" s="891"/>
      <c r="SDM10" s="891"/>
      <c r="SDN10" s="891"/>
      <c r="SDO10" s="891"/>
      <c r="SDP10" s="891"/>
      <c r="SDQ10" s="891"/>
      <c r="SDR10" s="891"/>
      <c r="SDS10" s="891"/>
      <c r="SDT10" s="891"/>
      <c r="SDU10" s="891"/>
      <c r="SDV10" s="891"/>
      <c r="SDW10" s="891"/>
      <c r="SDX10" s="891"/>
      <c r="SDY10" s="891"/>
      <c r="SDZ10" s="891"/>
      <c r="SEA10" s="891"/>
      <c r="SEB10" s="891"/>
      <c r="SEC10" s="891"/>
      <c r="SED10" s="891"/>
      <c r="SEE10" s="891"/>
      <c r="SEF10" s="891"/>
      <c r="SEG10" s="891"/>
      <c r="SEH10" s="891"/>
      <c r="SEI10" s="891"/>
      <c r="SEJ10" s="891"/>
      <c r="SEK10" s="891"/>
      <c r="SEL10" s="891"/>
      <c r="SEM10" s="891"/>
      <c r="SEN10" s="891"/>
      <c r="SEO10" s="891"/>
      <c r="SEP10" s="891"/>
      <c r="SEQ10" s="891"/>
      <c r="SER10" s="891"/>
      <c r="SES10" s="891"/>
      <c r="SET10" s="891"/>
      <c r="SEU10" s="891"/>
      <c r="SEV10" s="891"/>
      <c r="SEW10" s="891"/>
      <c r="SEX10" s="891"/>
      <c r="SEY10" s="891"/>
      <c r="SEZ10" s="891"/>
      <c r="SFA10" s="891"/>
      <c r="SFB10" s="891"/>
      <c r="SFC10" s="891"/>
      <c r="SFD10" s="891"/>
      <c r="SFE10" s="891"/>
      <c r="SFF10" s="891"/>
      <c r="SFG10" s="891"/>
      <c r="SFH10" s="891"/>
      <c r="SFI10" s="891"/>
      <c r="SFJ10" s="891"/>
      <c r="SFK10" s="891"/>
      <c r="SFL10" s="891"/>
      <c r="SFM10" s="891"/>
      <c r="SFN10" s="891"/>
      <c r="SFO10" s="891"/>
      <c r="SFP10" s="891"/>
      <c r="SFQ10" s="891"/>
      <c r="SFR10" s="891"/>
      <c r="SFS10" s="891"/>
      <c r="SFT10" s="891"/>
      <c r="SFU10" s="891"/>
      <c r="SFV10" s="891"/>
      <c r="SFW10" s="891"/>
      <c r="SFX10" s="891"/>
      <c r="SFY10" s="891"/>
      <c r="SFZ10" s="891"/>
      <c r="SGA10" s="891"/>
      <c r="SGB10" s="891"/>
      <c r="SGC10" s="891"/>
      <c r="SGD10" s="891"/>
      <c r="SGE10" s="891"/>
      <c r="SGF10" s="891"/>
      <c r="SGG10" s="891"/>
      <c r="SGH10" s="891"/>
      <c r="SGI10" s="891"/>
      <c r="SGJ10" s="891"/>
      <c r="SGK10" s="891"/>
      <c r="SGL10" s="891"/>
      <c r="SGM10" s="891"/>
      <c r="SGN10" s="891"/>
      <c r="SGO10" s="891"/>
      <c r="SGP10" s="891"/>
      <c r="SGQ10" s="891"/>
      <c r="SGR10" s="891"/>
      <c r="SGS10" s="891"/>
      <c r="SGT10" s="891"/>
      <c r="SGU10" s="891"/>
      <c r="SGV10" s="891"/>
      <c r="SGW10" s="891"/>
      <c r="SGX10" s="891"/>
      <c r="SGY10" s="891"/>
      <c r="SGZ10" s="891"/>
      <c r="SHA10" s="891"/>
      <c r="SHB10" s="891"/>
      <c r="SHC10" s="891"/>
      <c r="SHD10" s="891"/>
      <c r="SHE10" s="891"/>
      <c r="SHF10" s="891"/>
      <c r="SHG10" s="891"/>
      <c r="SHH10" s="891"/>
      <c r="SHI10" s="891"/>
      <c r="SHJ10" s="891"/>
      <c r="SHK10" s="891"/>
      <c r="SHL10" s="891"/>
      <c r="SHM10" s="891"/>
      <c r="SHN10" s="891"/>
      <c r="SHO10" s="891"/>
      <c r="SHP10" s="891"/>
      <c r="SHQ10" s="891"/>
      <c r="SHR10" s="891"/>
      <c r="SHS10" s="891"/>
      <c r="SHT10" s="891"/>
      <c r="SHU10" s="891"/>
      <c r="SHV10" s="891"/>
      <c r="SHW10" s="891"/>
      <c r="SHX10" s="891"/>
      <c r="SHY10" s="891"/>
      <c r="SHZ10" s="891"/>
      <c r="SIA10" s="891"/>
      <c r="SIB10" s="891"/>
      <c r="SIC10" s="891"/>
      <c r="SID10" s="891"/>
      <c r="SIE10" s="891"/>
      <c r="SIF10" s="891"/>
      <c r="SIG10" s="891"/>
      <c r="SIH10" s="891"/>
      <c r="SII10" s="891"/>
      <c r="SIJ10" s="891"/>
      <c r="SIK10" s="891"/>
      <c r="SIL10" s="891"/>
      <c r="SIM10" s="891"/>
      <c r="SIN10" s="891"/>
      <c r="SIO10" s="891"/>
      <c r="SIP10" s="891"/>
      <c r="SIQ10" s="891"/>
      <c r="SIR10" s="891"/>
      <c r="SIS10" s="891"/>
      <c r="SIT10" s="891"/>
      <c r="SIU10" s="891"/>
      <c r="SIV10" s="891"/>
      <c r="SIW10" s="891"/>
      <c r="SIX10" s="891"/>
      <c r="SIY10" s="891"/>
      <c r="SIZ10" s="891"/>
      <c r="SJA10" s="891"/>
      <c r="SJB10" s="891"/>
      <c r="SJC10" s="891"/>
      <c r="SJD10" s="891"/>
      <c r="SJE10" s="891"/>
      <c r="SJF10" s="891"/>
      <c r="SJG10" s="891"/>
      <c r="SJH10" s="891"/>
      <c r="SJI10" s="891"/>
      <c r="SJJ10" s="891"/>
      <c r="SJK10" s="891"/>
      <c r="SJL10" s="891"/>
      <c r="SJM10" s="891"/>
      <c r="SJN10" s="891"/>
      <c r="SJO10" s="891"/>
      <c r="SJP10" s="891"/>
      <c r="SJQ10" s="891"/>
      <c r="SJR10" s="891"/>
      <c r="SJS10" s="891"/>
      <c r="SJT10" s="891"/>
      <c r="SJU10" s="891"/>
      <c r="SJV10" s="891"/>
      <c r="SJW10" s="891"/>
      <c r="SJX10" s="891"/>
      <c r="SJY10" s="891"/>
      <c r="SJZ10" s="891"/>
      <c r="SKA10" s="891"/>
      <c r="SKB10" s="891"/>
      <c r="SKC10" s="891"/>
      <c r="SKD10" s="891"/>
      <c r="SKE10" s="891"/>
      <c r="SKF10" s="891"/>
      <c r="SKG10" s="891"/>
      <c r="SKH10" s="891"/>
      <c r="SKI10" s="891"/>
      <c r="SKJ10" s="891"/>
      <c r="SKK10" s="891"/>
      <c r="SKL10" s="891"/>
      <c r="SKM10" s="891"/>
      <c r="SKN10" s="891"/>
      <c r="SKO10" s="891"/>
      <c r="SKP10" s="891"/>
      <c r="SKQ10" s="891"/>
      <c r="SKR10" s="891"/>
      <c r="SKS10" s="891"/>
      <c r="SKT10" s="891"/>
      <c r="SKU10" s="891"/>
      <c r="SKV10" s="891"/>
      <c r="SKW10" s="891"/>
      <c r="SKX10" s="891"/>
      <c r="SKY10" s="891"/>
      <c r="SKZ10" s="891"/>
      <c r="SLA10" s="891"/>
      <c r="SLB10" s="891"/>
      <c r="SLC10" s="891"/>
      <c r="SLD10" s="891"/>
      <c r="SLE10" s="891"/>
      <c r="SLF10" s="891"/>
      <c r="SLG10" s="891"/>
      <c r="SLH10" s="891"/>
      <c r="SLI10" s="891"/>
      <c r="SLJ10" s="891"/>
      <c r="SLK10" s="891"/>
      <c r="SLL10" s="891"/>
      <c r="SLM10" s="891"/>
      <c r="SLN10" s="891"/>
      <c r="SLO10" s="891"/>
      <c r="SLP10" s="891"/>
      <c r="SLQ10" s="891"/>
      <c r="SLR10" s="891"/>
      <c r="SLS10" s="891"/>
      <c r="SLT10" s="891"/>
      <c r="SLU10" s="891"/>
      <c r="SLV10" s="891"/>
      <c r="SLW10" s="891"/>
      <c r="SLX10" s="891"/>
      <c r="SLY10" s="891"/>
      <c r="SLZ10" s="891"/>
      <c r="SMA10" s="891"/>
      <c r="SMB10" s="891"/>
      <c r="SMC10" s="891"/>
      <c r="SMD10" s="891"/>
      <c r="SME10" s="891"/>
      <c r="SMF10" s="891"/>
      <c r="SMG10" s="891"/>
      <c r="SMH10" s="891"/>
      <c r="SMI10" s="891"/>
      <c r="SMJ10" s="891"/>
      <c r="SMK10" s="891"/>
      <c r="SML10" s="891"/>
      <c r="SMM10" s="891"/>
      <c r="SMN10" s="891"/>
      <c r="SMO10" s="891"/>
      <c r="SMP10" s="891"/>
      <c r="SMQ10" s="891"/>
      <c r="SMR10" s="891"/>
      <c r="SMS10" s="891"/>
      <c r="SMT10" s="891"/>
      <c r="SMU10" s="891"/>
      <c r="SMV10" s="891"/>
      <c r="SMW10" s="891"/>
      <c r="SMX10" s="891"/>
      <c r="SMY10" s="891"/>
      <c r="SMZ10" s="891"/>
      <c r="SNA10" s="891"/>
      <c r="SNB10" s="891"/>
      <c r="SNC10" s="891"/>
      <c r="SND10" s="891"/>
      <c r="SNE10" s="891"/>
      <c r="SNF10" s="891"/>
      <c r="SNG10" s="891"/>
      <c r="SNH10" s="891"/>
      <c r="SNI10" s="891"/>
      <c r="SNJ10" s="891"/>
      <c r="SNK10" s="891"/>
      <c r="SNL10" s="891"/>
      <c r="SNM10" s="891"/>
      <c r="SNN10" s="891"/>
      <c r="SNO10" s="891"/>
      <c r="SNP10" s="891"/>
      <c r="SNQ10" s="891"/>
      <c r="SNR10" s="891"/>
      <c r="SNS10" s="891"/>
      <c r="SNT10" s="891"/>
      <c r="SNU10" s="891"/>
      <c r="SNV10" s="891"/>
      <c r="SNW10" s="891"/>
      <c r="SNX10" s="891"/>
      <c r="SNY10" s="891"/>
      <c r="SNZ10" s="891"/>
      <c r="SOA10" s="891"/>
      <c r="SOB10" s="891"/>
      <c r="SOC10" s="891"/>
      <c r="SOD10" s="891"/>
      <c r="SOE10" s="891"/>
      <c r="SOF10" s="891"/>
      <c r="SOG10" s="891"/>
      <c r="SOH10" s="891"/>
      <c r="SOI10" s="891"/>
      <c r="SOJ10" s="891"/>
      <c r="SOK10" s="891"/>
      <c r="SOL10" s="891"/>
      <c r="SOM10" s="891"/>
      <c r="SON10" s="891"/>
      <c r="SOO10" s="891"/>
      <c r="SOP10" s="891"/>
      <c r="SOQ10" s="891"/>
      <c r="SOR10" s="891"/>
      <c r="SOS10" s="891"/>
      <c r="SOT10" s="891"/>
      <c r="SOU10" s="891"/>
      <c r="SOV10" s="891"/>
      <c r="SOW10" s="891"/>
      <c r="SOX10" s="891"/>
      <c r="SOY10" s="891"/>
      <c r="SOZ10" s="891"/>
      <c r="SPA10" s="891"/>
      <c r="SPB10" s="891"/>
      <c r="SPC10" s="891"/>
      <c r="SPD10" s="891"/>
      <c r="SPE10" s="891"/>
      <c r="SPF10" s="891"/>
      <c r="SPG10" s="891"/>
      <c r="SPH10" s="891"/>
      <c r="SPI10" s="891"/>
      <c r="SPJ10" s="891"/>
      <c r="SPK10" s="891"/>
      <c r="SPL10" s="891"/>
      <c r="SPM10" s="891"/>
      <c r="SPN10" s="891"/>
      <c r="SPO10" s="891"/>
      <c r="SPP10" s="891"/>
      <c r="SPQ10" s="891"/>
      <c r="SPR10" s="891"/>
      <c r="SPS10" s="891"/>
      <c r="SPT10" s="891"/>
      <c r="SPU10" s="891"/>
      <c r="SPV10" s="891"/>
      <c r="SPW10" s="891"/>
      <c r="SPX10" s="891"/>
      <c r="SPY10" s="891"/>
      <c r="SPZ10" s="891"/>
      <c r="SQA10" s="891"/>
      <c r="SQB10" s="891"/>
      <c r="SQC10" s="891"/>
      <c r="SQD10" s="891"/>
      <c r="SQE10" s="891"/>
      <c r="SQF10" s="891"/>
      <c r="SQG10" s="891"/>
      <c r="SQH10" s="891"/>
      <c r="SQI10" s="891"/>
      <c r="SQJ10" s="891"/>
      <c r="SQK10" s="891"/>
      <c r="SQL10" s="891"/>
      <c r="SQM10" s="891"/>
      <c r="SQN10" s="891"/>
      <c r="SQO10" s="891"/>
      <c r="SQP10" s="891"/>
      <c r="SQQ10" s="891"/>
      <c r="SQR10" s="891"/>
      <c r="SQS10" s="891"/>
      <c r="SQT10" s="891"/>
      <c r="SQU10" s="891"/>
      <c r="SQV10" s="891"/>
      <c r="SQW10" s="891"/>
      <c r="SQX10" s="891"/>
      <c r="SQY10" s="891"/>
      <c r="SQZ10" s="891"/>
      <c r="SRA10" s="891"/>
      <c r="SRB10" s="891"/>
      <c r="SRC10" s="891"/>
      <c r="SRD10" s="891"/>
      <c r="SRE10" s="891"/>
      <c r="SRF10" s="891"/>
      <c r="SRG10" s="891"/>
      <c r="SRH10" s="891"/>
      <c r="SRI10" s="891"/>
      <c r="SRJ10" s="891"/>
      <c r="SRK10" s="891"/>
      <c r="SRL10" s="891"/>
      <c r="SRM10" s="891"/>
      <c r="SRN10" s="891"/>
      <c r="SRO10" s="891"/>
      <c r="SRP10" s="891"/>
      <c r="SRQ10" s="891"/>
      <c r="SRR10" s="891"/>
      <c r="SRS10" s="891"/>
      <c r="SRT10" s="891"/>
      <c r="SRU10" s="891"/>
      <c r="SRV10" s="891"/>
      <c r="SRW10" s="891"/>
      <c r="SRX10" s="891"/>
      <c r="SRY10" s="891"/>
      <c r="SRZ10" s="891"/>
      <c r="SSA10" s="891"/>
      <c r="SSB10" s="891"/>
      <c r="SSC10" s="891"/>
      <c r="SSD10" s="891"/>
      <c r="SSE10" s="891"/>
      <c r="SSF10" s="891"/>
      <c r="SSG10" s="891"/>
      <c r="SSH10" s="891"/>
      <c r="SSI10" s="891"/>
      <c r="SSJ10" s="891"/>
      <c r="SSK10" s="891"/>
      <c r="SSL10" s="891"/>
      <c r="SSM10" s="891"/>
      <c r="SSN10" s="891"/>
      <c r="SSO10" s="891"/>
      <c r="SSP10" s="891"/>
      <c r="SSQ10" s="891"/>
      <c r="SSR10" s="891"/>
      <c r="SSS10" s="891"/>
      <c r="SST10" s="891"/>
      <c r="SSU10" s="891"/>
      <c r="SSV10" s="891"/>
      <c r="SSW10" s="891"/>
      <c r="SSX10" s="891"/>
      <c r="SSY10" s="891"/>
      <c r="SSZ10" s="891"/>
      <c r="STA10" s="891"/>
      <c r="STB10" s="891"/>
      <c r="STC10" s="891"/>
      <c r="STD10" s="891"/>
      <c r="STE10" s="891"/>
      <c r="STF10" s="891"/>
      <c r="STG10" s="891"/>
      <c r="STH10" s="891"/>
      <c r="STI10" s="891"/>
      <c r="STJ10" s="891"/>
      <c r="STK10" s="891"/>
      <c r="STL10" s="891"/>
      <c r="STM10" s="891"/>
      <c r="STN10" s="891"/>
      <c r="STO10" s="891"/>
      <c r="STP10" s="891"/>
      <c r="STQ10" s="891"/>
      <c r="STR10" s="891"/>
      <c r="STS10" s="891"/>
      <c r="STT10" s="891"/>
      <c r="STU10" s="891"/>
      <c r="STV10" s="891"/>
      <c r="STW10" s="891"/>
      <c r="STX10" s="891"/>
      <c r="STY10" s="891"/>
      <c r="STZ10" s="891"/>
      <c r="SUA10" s="891"/>
      <c r="SUB10" s="891"/>
      <c r="SUC10" s="891"/>
      <c r="SUD10" s="891"/>
      <c r="SUE10" s="891"/>
      <c r="SUF10" s="891"/>
      <c r="SUG10" s="891"/>
      <c r="SUH10" s="891"/>
      <c r="SUI10" s="891"/>
      <c r="SUJ10" s="891"/>
      <c r="SUK10" s="891"/>
      <c r="SUL10" s="891"/>
      <c r="SUM10" s="891"/>
      <c r="SUN10" s="891"/>
      <c r="SUO10" s="891"/>
      <c r="SUP10" s="891"/>
      <c r="SUQ10" s="891"/>
      <c r="SUR10" s="891"/>
      <c r="SUS10" s="891"/>
      <c r="SUT10" s="891"/>
      <c r="SUU10" s="891"/>
      <c r="SUV10" s="891"/>
      <c r="SUW10" s="891"/>
      <c r="SUX10" s="891"/>
      <c r="SUY10" s="891"/>
      <c r="SUZ10" s="891"/>
      <c r="SVA10" s="891"/>
      <c r="SVB10" s="891"/>
      <c r="SVC10" s="891"/>
      <c r="SVD10" s="891"/>
      <c r="SVE10" s="891"/>
      <c r="SVF10" s="891"/>
      <c r="SVG10" s="891"/>
      <c r="SVH10" s="891"/>
      <c r="SVI10" s="891"/>
      <c r="SVJ10" s="891"/>
      <c r="SVK10" s="891"/>
      <c r="SVL10" s="891"/>
      <c r="SVM10" s="891"/>
      <c r="SVN10" s="891"/>
      <c r="SVO10" s="891"/>
      <c r="SVP10" s="891"/>
      <c r="SVQ10" s="891"/>
      <c r="SVR10" s="891"/>
      <c r="SVS10" s="891"/>
      <c r="SVT10" s="891"/>
      <c r="SVU10" s="891"/>
      <c r="SVV10" s="891"/>
      <c r="SVW10" s="891"/>
      <c r="SVX10" s="891"/>
      <c r="SVY10" s="891"/>
      <c r="SVZ10" s="891"/>
      <c r="SWA10" s="891"/>
      <c r="SWB10" s="891"/>
      <c r="SWC10" s="891"/>
      <c r="SWD10" s="891"/>
      <c r="SWE10" s="891"/>
      <c r="SWF10" s="891"/>
      <c r="SWG10" s="891"/>
      <c r="SWH10" s="891"/>
      <c r="SWI10" s="891"/>
      <c r="SWJ10" s="891"/>
      <c r="SWK10" s="891"/>
      <c r="SWL10" s="891"/>
      <c r="SWM10" s="891"/>
      <c r="SWN10" s="891"/>
      <c r="SWO10" s="891"/>
      <c r="SWP10" s="891"/>
      <c r="SWQ10" s="891"/>
      <c r="SWR10" s="891"/>
      <c r="SWS10" s="891"/>
      <c r="SWT10" s="891"/>
      <c r="SWU10" s="891"/>
      <c r="SWV10" s="891"/>
      <c r="SWW10" s="891"/>
      <c r="SWX10" s="891"/>
      <c r="SWY10" s="891"/>
      <c r="SWZ10" s="891"/>
      <c r="SXA10" s="891"/>
      <c r="SXB10" s="891"/>
      <c r="SXC10" s="891"/>
      <c r="SXD10" s="891"/>
      <c r="SXE10" s="891"/>
      <c r="SXF10" s="891"/>
      <c r="SXG10" s="891"/>
      <c r="SXH10" s="891"/>
      <c r="SXI10" s="891"/>
      <c r="SXJ10" s="891"/>
      <c r="SXK10" s="891"/>
      <c r="SXL10" s="891"/>
      <c r="SXM10" s="891"/>
      <c r="SXN10" s="891"/>
      <c r="SXO10" s="891"/>
      <c r="SXP10" s="891"/>
      <c r="SXQ10" s="891"/>
      <c r="SXR10" s="891"/>
      <c r="SXS10" s="891"/>
      <c r="SXT10" s="891"/>
      <c r="SXU10" s="891"/>
      <c r="SXV10" s="891"/>
      <c r="SXW10" s="891"/>
      <c r="SXX10" s="891"/>
      <c r="SXY10" s="891"/>
      <c r="SXZ10" s="891"/>
      <c r="SYA10" s="891"/>
      <c r="SYB10" s="891"/>
      <c r="SYC10" s="891"/>
      <c r="SYD10" s="891"/>
      <c r="SYE10" s="891"/>
      <c r="SYF10" s="891"/>
      <c r="SYG10" s="891"/>
      <c r="SYH10" s="891"/>
      <c r="SYI10" s="891"/>
      <c r="SYJ10" s="891"/>
      <c r="SYK10" s="891"/>
      <c r="SYL10" s="891"/>
      <c r="SYM10" s="891"/>
      <c r="SYN10" s="891"/>
      <c r="SYO10" s="891"/>
      <c r="SYP10" s="891"/>
      <c r="SYQ10" s="891"/>
      <c r="SYR10" s="891"/>
      <c r="SYS10" s="891"/>
      <c r="SYT10" s="891"/>
      <c r="SYU10" s="891"/>
      <c r="SYV10" s="891"/>
      <c r="SYW10" s="891"/>
      <c r="SYX10" s="891"/>
      <c r="SYY10" s="891"/>
      <c r="SYZ10" s="891"/>
      <c r="SZA10" s="891"/>
      <c r="SZB10" s="891"/>
      <c r="SZC10" s="891"/>
      <c r="SZD10" s="891"/>
      <c r="SZE10" s="891"/>
      <c r="SZF10" s="891"/>
      <c r="SZG10" s="891"/>
      <c r="SZH10" s="891"/>
      <c r="SZI10" s="891"/>
      <c r="SZJ10" s="891"/>
      <c r="SZK10" s="891"/>
      <c r="SZL10" s="891"/>
      <c r="SZM10" s="891"/>
      <c r="SZN10" s="891"/>
      <c r="SZO10" s="891"/>
      <c r="SZP10" s="891"/>
      <c r="SZQ10" s="891"/>
      <c r="SZR10" s="891"/>
      <c r="SZS10" s="891"/>
      <c r="SZT10" s="891"/>
      <c r="SZU10" s="891"/>
      <c r="SZV10" s="891"/>
      <c r="SZW10" s="891"/>
      <c r="SZX10" s="891"/>
      <c r="SZY10" s="891"/>
      <c r="SZZ10" s="891"/>
      <c r="TAA10" s="891"/>
      <c r="TAB10" s="891"/>
      <c r="TAC10" s="891"/>
      <c r="TAD10" s="891"/>
      <c r="TAE10" s="891"/>
      <c r="TAF10" s="891"/>
      <c r="TAG10" s="891"/>
      <c r="TAH10" s="891"/>
      <c r="TAI10" s="891"/>
      <c r="TAJ10" s="891"/>
      <c r="TAK10" s="891"/>
      <c r="TAL10" s="891"/>
      <c r="TAM10" s="891"/>
      <c r="TAN10" s="891"/>
      <c r="TAO10" s="891"/>
      <c r="TAP10" s="891"/>
      <c r="TAQ10" s="891"/>
      <c r="TAR10" s="891"/>
      <c r="TAS10" s="891"/>
      <c r="TAT10" s="891"/>
      <c r="TAU10" s="891"/>
      <c r="TAV10" s="891"/>
      <c r="TAW10" s="891"/>
      <c r="TAX10" s="891"/>
      <c r="TAY10" s="891"/>
      <c r="TAZ10" s="891"/>
      <c r="TBA10" s="891"/>
      <c r="TBB10" s="891"/>
      <c r="TBC10" s="891"/>
      <c r="TBD10" s="891"/>
      <c r="TBE10" s="891"/>
      <c r="TBF10" s="891"/>
      <c r="TBG10" s="891"/>
      <c r="TBH10" s="891"/>
      <c r="TBI10" s="891"/>
      <c r="TBJ10" s="891"/>
      <c r="TBK10" s="891"/>
      <c r="TBL10" s="891"/>
      <c r="TBM10" s="891"/>
      <c r="TBN10" s="891"/>
      <c r="TBO10" s="891"/>
      <c r="TBP10" s="891"/>
      <c r="TBQ10" s="891"/>
      <c r="TBR10" s="891"/>
      <c r="TBS10" s="891"/>
      <c r="TBT10" s="891"/>
      <c r="TBU10" s="891"/>
      <c r="TBV10" s="891"/>
      <c r="TBW10" s="891"/>
      <c r="TBX10" s="891"/>
      <c r="TBY10" s="891"/>
      <c r="TBZ10" s="891"/>
      <c r="TCA10" s="891"/>
      <c r="TCB10" s="891"/>
      <c r="TCC10" s="891"/>
      <c r="TCD10" s="891"/>
      <c r="TCE10" s="891"/>
      <c r="TCF10" s="891"/>
      <c r="TCG10" s="891"/>
      <c r="TCH10" s="891"/>
      <c r="TCI10" s="891"/>
      <c r="TCJ10" s="891"/>
      <c r="TCK10" s="891"/>
      <c r="TCL10" s="891"/>
      <c r="TCM10" s="891"/>
      <c r="TCN10" s="891"/>
      <c r="TCO10" s="891"/>
      <c r="TCP10" s="891"/>
      <c r="TCQ10" s="891"/>
      <c r="TCR10" s="891"/>
      <c r="TCS10" s="891"/>
      <c r="TCT10" s="891"/>
      <c r="TCU10" s="891"/>
      <c r="TCV10" s="891"/>
      <c r="TCW10" s="891"/>
      <c r="TCX10" s="891"/>
      <c r="TCY10" s="891"/>
      <c r="TCZ10" s="891"/>
      <c r="TDA10" s="891"/>
      <c r="TDB10" s="891"/>
      <c r="TDC10" s="891"/>
      <c r="TDD10" s="891"/>
      <c r="TDE10" s="891"/>
      <c r="TDF10" s="891"/>
      <c r="TDG10" s="891"/>
      <c r="TDH10" s="891"/>
      <c r="TDI10" s="891"/>
      <c r="TDJ10" s="891"/>
      <c r="TDK10" s="891"/>
      <c r="TDL10" s="891"/>
      <c r="TDM10" s="891"/>
      <c r="TDN10" s="891"/>
      <c r="TDO10" s="891"/>
      <c r="TDP10" s="891"/>
      <c r="TDQ10" s="891"/>
      <c r="TDR10" s="891"/>
      <c r="TDS10" s="891"/>
      <c r="TDT10" s="891"/>
      <c r="TDU10" s="891"/>
      <c r="TDV10" s="891"/>
      <c r="TDW10" s="891"/>
      <c r="TDX10" s="891"/>
      <c r="TDY10" s="891"/>
      <c r="TDZ10" s="891"/>
      <c r="TEA10" s="891"/>
      <c r="TEB10" s="891"/>
      <c r="TEC10" s="891"/>
      <c r="TED10" s="891"/>
      <c r="TEE10" s="891"/>
      <c r="TEF10" s="891"/>
      <c r="TEG10" s="891"/>
      <c r="TEH10" s="891"/>
      <c r="TEI10" s="891"/>
      <c r="TEJ10" s="891"/>
      <c r="TEK10" s="891"/>
      <c r="TEL10" s="891"/>
      <c r="TEM10" s="891"/>
      <c r="TEN10" s="891"/>
      <c r="TEO10" s="891"/>
      <c r="TEP10" s="891"/>
      <c r="TEQ10" s="891"/>
      <c r="TER10" s="891"/>
      <c r="TES10" s="891"/>
      <c r="TET10" s="891"/>
      <c r="TEU10" s="891"/>
      <c r="TEV10" s="891"/>
      <c r="TEW10" s="891"/>
      <c r="TEX10" s="891"/>
      <c r="TEY10" s="891"/>
      <c r="TEZ10" s="891"/>
      <c r="TFA10" s="891"/>
      <c r="TFB10" s="891"/>
      <c r="TFC10" s="891"/>
      <c r="TFD10" s="891"/>
      <c r="TFE10" s="891"/>
      <c r="TFF10" s="891"/>
      <c r="TFG10" s="891"/>
      <c r="TFH10" s="891"/>
      <c r="TFI10" s="891"/>
      <c r="TFJ10" s="891"/>
      <c r="TFK10" s="891"/>
      <c r="TFL10" s="891"/>
      <c r="TFM10" s="891"/>
      <c r="TFN10" s="891"/>
      <c r="TFO10" s="891"/>
      <c r="TFP10" s="891"/>
      <c r="TFQ10" s="891"/>
      <c r="TFR10" s="891"/>
      <c r="TFS10" s="891"/>
      <c r="TFT10" s="891"/>
      <c r="TFU10" s="891"/>
      <c r="TFV10" s="891"/>
      <c r="TFW10" s="891"/>
      <c r="TFX10" s="891"/>
      <c r="TFY10" s="891"/>
      <c r="TFZ10" s="891"/>
      <c r="TGA10" s="891"/>
      <c r="TGB10" s="891"/>
      <c r="TGC10" s="891"/>
      <c r="TGD10" s="891"/>
      <c r="TGE10" s="891"/>
      <c r="TGF10" s="891"/>
      <c r="TGG10" s="891"/>
      <c r="TGH10" s="891"/>
      <c r="TGI10" s="891"/>
      <c r="TGJ10" s="891"/>
      <c r="TGK10" s="891"/>
      <c r="TGL10" s="891"/>
      <c r="TGM10" s="891"/>
      <c r="TGN10" s="891"/>
      <c r="TGO10" s="891"/>
      <c r="TGP10" s="891"/>
      <c r="TGQ10" s="891"/>
      <c r="TGR10" s="891"/>
      <c r="TGS10" s="891"/>
      <c r="TGT10" s="891"/>
      <c r="TGU10" s="891"/>
      <c r="TGV10" s="891"/>
      <c r="TGW10" s="891"/>
      <c r="TGX10" s="891"/>
      <c r="TGY10" s="891"/>
      <c r="TGZ10" s="891"/>
      <c r="THA10" s="891"/>
      <c r="THB10" s="891"/>
      <c r="THC10" s="891"/>
      <c r="THD10" s="891"/>
      <c r="THE10" s="891"/>
      <c r="THF10" s="891"/>
      <c r="THG10" s="891"/>
      <c r="THH10" s="891"/>
      <c r="THI10" s="891"/>
      <c r="THJ10" s="891"/>
      <c r="THK10" s="891"/>
      <c r="THL10" s="891"/>
      <c r="THM10" s="891"/>
      <c r="THN10" s="891"/>
      <c r="THO10" s="891"/>
      <c r="THP10" s="891"/>
      <c r="THQ10" s="891"/>
      <c r="THR10" s="891"/>
      <c r="THS10" s="891"/>
      <c r="THT10" s="891"/>
      <c r="THU10" s="891"/>
      <c r="THV10" s="891"/>
      <c r="THW10" s="891"/>
      <c r="THX10" s="891"/>
      <c r="THY10" s="891"/>
      <c r="THZ10" s="891"/>
      <c r="TIA10" s="891"/>
      <c r="TIB10" s="891"/>
      <c r="TIC10" s="891"/>
      <c r="TID10" s="891"/>
      <c r="TIE10" s="891"/>
      <c r="TIF10" s="891"/>
      <c r="TIG10" s="891"/>
      <c r="TIH10" s="891"/>
      <c r="TII10" s="891"/>
      <c r="TIJ10" s="891"/>
      <c r="TIK10" s="891"/>
      <c r="TIL10" s="891"/>
      <c r="TIM10" s="891"/>
      <c r="TIN10" s="891"/>
      <c r="TIO10" s="891"/>
      <c r="TIP10" s="891"/>
      <c r="TIQ10" s="891"/>
      <c r="TIR10" s="891"/>
      <c r="TIS10" s="891"/>
      <c r="TIT10" s="891"/>
      <c r="TIU10" s="891"/>
      <c r="TIV10" s="891"/>
      <c r="TIW10" s="891"/>
      <c r="TIX10" s="891"/>
      <c r="TIY10" s="891"/>
      <c r="TIZ10" s="891"/>
      <c r="TJA10" s="891"/>
      <c r="TJB10" s="891"/>
      <c r="TJC10" s="891"/>
      <c r="TJD10" s="891"/>
      <c r="TJE10" s="891"/>
      <c r="TJF10" s="891"/>
      <c r="TJG10" s="891"/>
      <c r="TJH10" s="891"/>
      <c r="TJI10" s="891"/>
      <c r="TJJ10" s="891"/>
      <c r="TJK10" s="891"/>
      <c r="TJL10" s="891"/>
      <c r="TJM10" s="891"/>
      <c r="TJN10" s="891"/>
      <c r="TJO10" s="891"/>
      <c r="TJP10" s="891"/>
      <c r="TJQ10" s="891"/>
      <c r="TJR10" s="891"/>
      <c r="TJS10" s="891"/>
      <c r="TJT10" s="891"/>
      <c r="TJU10" s="891"/>
      <c r="TJV10" s="891"/>
      <c r="TJW10" s="891"/>
      <c r="TJX10" s="891"/>
      <c r="TJY10" s="891"/>
      <c r="TJZ10" s="891"/>
      <c r="TKA10" s="891"/>
      <c r="TKB10" s="891"/>
      <c r="TKC10" s="891"/>
      <c r="TKD10" s="891"/>
      <c r="TKE10" s="891"/>
      <c r="TKF10" s="891"/>
      <c r="TKG10" s="891"/>
      <c r="TKH10" s="891"/>
      <c r="TKI10" s="891"/>
      <c r="TKJ10" s="891"/>
      <c r="TKK10" s="891"/>
      <c r="TKL10" s="891"/>
      <c r="TKM10" s="891"/>
      <c r="TKN10" s="891"/>
      <c r="TKO10" s="891"/>
      <c r="TKP10" s="891"/>
      <c r="TKQ10" s="891"/>
      <c r="TKR10" s="891"/>
      <c r="TKS10" s="891"/>
      <c r="TKT10" s="891"/>
      <c r="TKU10" s="891"/>
      <c r="TKV10" s="891"/>
      <c r="TKW10" s="891"/>
      <c r="TKX10" s="891"/>
      <c r="TKY10" s="891"/>
      <c r="TKZ10" s="891"/>
      <c r="TLA10" s="891"/>
      <c r="TLB10" s="891"/>
      <c r="TLC10" s="891"/>
      <c r="TLD10" s="891"/>
      <c r="TLE10" s="891"/>
      <c r="TLF10" s="891"/>
      <c r="TLG10" s="891"/>
      <c r="TLH10" s="891"/>
      <c r="TLI10" s="891"/>
      <c r="TLJ10" s="891"/>
      <c r="TLK10" s="891"/>
      <c r="TLL10" s="891"/>
      <c r="TLM10" s="891"/>
      <c r="TLN10" s="891"/>
      <c r="TLO10" s="891"/>
      <c r="TLP10" s="891"/>
      <c r="TLQ10" s="891"/>
      <c r="TLR10" s="891"/>
      <c r="TLS10" s="891"/>
      <c r="TLT10" s="891"/>
      <c r="TLU10" s="891"/>
      <c r="TLV10" s="891"/>
      <c r="TLW10" s="891"/>
      <c r="TLX10" s="891"/>
      <c r="TLY10" s="891"/>
      <c r="TLZ10" s="891"/>
      <c r="TMA10" s="891"/>
      <c r="TMB10" s="891"/>
      <c r="TMC10" s="891"/>
      <c r="TMD10" s="891"/>
      <c r="TME10" s="891"/>
      <c r="TMF10" s="891"/>
      <c r="TMG10" s="891"/>
      <c r="TMH10" s="891"/>
      <c r="TMI10" s="891"/>
      <c r="TMJ10" s="891"/>
      <c r="TMK10" s="891"/>
      <c r="TML10" s="891"/>
      <c r="TMM10" s="891"/>
      <c r="TMN10" s="891"/>
      <c r="TMO10" s="891"/>
      <c r="TMP10" s="891"/>
      <c r="TMQ10" s="891"/>
      <c r="TMR10" s="891"/>
      <c r="TMS10" s="891"/>
      <c r="TMT10" s="891"/>
      <c r="TMU10" s="891"/>
      <c r="TMV10" s="891"/>
      <c r="TMW10" s="891"/>
      <c r="TMX10" s="891"/>
      <c r="TMY10" s="891"/>
      <c r="TMZ10" s="891"/>
      <c r="TNA10" s="891"/>
      <c r="TNB10" s="891"/>
      <c r="TNC10" s="891"/>
      <c r="TND10" s="891"/>
      <c r="TNE10" s="891"/>
      <c r="TNF10" s="891"/>
      <c r="TNG10" s="891"/>
      <c r="TNH10" s="891"/>
      <c r="TNI10" s="891"/>
      <c r="TNJ10" s="891"/>
      <c r="TNK10" s="891"/>
      <c r="TNL10" s="891"/>
      <c r="TNM10" s="891"/>
      <c r="TNN10" s="891"/>
      <c r="TNO10" s="891"/>
      <c r="TNP10" s="891"/>
      <c r="TNQ10" s="891"/>
      <c r="TNR10" s="891"/>
      <c r="TNS10" s="891"/>
      <c r="TNT10" s="891"/>
      <c r="TNU10" s="891"/>
      <c r="TNV10" s="891"/>
      <c r="TNW10" s="891"/>
      <c r="TNX10" s="891"/>
      <c r="TNY10" s="891"/>
      <c r="TNZ10" s="891"/>
      <c r="TOA10" s="891"/>
      <c r="TOB10" s="891"/>
      <c r="TOC10" s="891"/>
      <c r="TOD10" s="891"/>
      <c r="TOE10" s="891"/>
      <c r="TOF10" s="891"/>
      <c r="TOG10" s="891"/>
      <c r="TOH10" s="891"/>
      <c r="TOI10" s="891"/>
      <c r="TOJ10" s="891"/>
      <c r="TOK10" s="891"/>
      <c r="TOL10" s="891"/>
      <c r="TOM10" s="891"/>
      <c r="TON10" s="891"/>
      <c r="TOO10" s="891"/>
      <c r="TOP10" s="891"/>
      <c r="TOQ10" s="891"/>
      <c r="TOR10" s="891"/>
      <c r="TOS10" s="891"/>
      <c r="TOT10" s="891"/>
      <c r="TOU10" s="891"/>
      <c r="TOV10" s="891"/>
      <c r="TOW10" s="891"/>
      <c r="TOX10" s="891"/>
      <c r="TOY10" s="891"/>
      <c r="TOZ10" s="891"/>
      <c r="TPA10" s="891"/>
      <c r="TPB10" s="891"/>
      <c r="TPC10" s="891"/>
      <c r="TPD10" s="891"/>
      <c r="TPE10" s="891"/>
      <c r="TPF10" s="891"/>
      <c r="TPG10" s="891"/>
      <c r="TPH10" s="891"/>
      <c r="TPI10" s="891"/>
      <c r="TPJ10" s="891"/>
      <c r="TPK10" s="891"/>
      <c r="TPL10" s="891"/>
      <c r="TPM10" s="891"/>
      <c r="TPN10" s="891"/>
      <c r="TPO10" s="891"/>
      <c r="TPP10" s="891"/>
      <c r="TPQ10" s="891"/>
      <c r="TPR10" s="891"/>
      <c r="TPS10" s="891"/>
      <c r="TPT10" s="891"/>
      <c r="TPU10" s="891"/>
      <c r="TPV10" s="891"/>
      <c r="TPW10" s="891"/>
      <c r="TPX10" s="891"/>
      <c r="TPY10" s="891"/>
      <c r="TPZ10" s="891"/>
      <c r="TQA10" s="891"/>
      <c r="TQB10" s="891"/>
      <c r="TQC10" s="891"/>
      <c r="TQD10" s="891"/>
      <c r="TQE10" s="891"/>
      <c r="TQF10" s="891"/>
      <c r="TQG10" s="891"/>
      <c r="TQH10" s="891"/>
      <c r="TQI10" s="891"/>
      <c r="TQJ10" s="891"/>
      <c r="TQK10" s="891"/>
      <c r="TQL10" s="891"/>
      <c r="TQM10" s="891"/>
      <c r="TQN10" s="891"/>
      <c r="TQO10" s="891"/>
      <c r="TQP10" s="891"/>
      <c r="TQQ10" s="891"/>
      <c r="TQR10" s="891"/>
      <c r="TQS10" s="891"/>
      <c r="TQT10" s="891"/>
      <c r="TQU10" s="891"/>
      <c r="TQV10" s="891"/>
      <c r="TQW10" s="891"/>
      <c r="TQX10" s="891"/>
      <c r="TQY10" s="891"/>
      <c r="TQZ10" s="891"/>
      <c r="TRA10" s="891"/>
      <c r="TRB10" s="891"/>
      <c r="TRC10" s="891"/>
      <c r="TRD10" s="891"/>
      <c r="TRE10" s="891"/>
      <c r="TRF10" s="891"/>
      <c r="TRG10" s="891"/>
      <c r="TRH10" s="891"/>
      <c r="TRI10" s="891"/>
      <c r="TRJ10" s="891"/>
      <c r="TRK10" s="891"/>
      <c r="TRL10" s="891"/>
      <c r="TRM10" s="891"/>
      <c r="TRN10" s="891"/>
      <c r="TRO10" s="891"/>
      <c r="TRP10" s="891"/>
      <c r="TRQ10" s="891"/>
      <c r="TRR10" s="891"/>
      <c r="TRS10" s="891"/>
      <c r="TRT10" s="891"/>
      <c r="TRU10" s="891"/>
      <c r="TRV10" s="891"/>
      <c r="TRW10" s="891"/>
      <c r="TRX10" s="891"/>
      <c r="TRY10" s="891"/>
      <c r="TRZ10" s="891"/>
      <c r="TSA10" s="891"/>
      <c r="TSB10" s="891"/>
      <c r="TSC10" s="891"/>
      <c r="TSD10" s="891"/>
      <c r="TSE10" s="891"/>
      <c r="TSF10" s="891"/>
      <c r="TSG10" s="891"/>
      <c r="TSH10" s="891"/>
      <c r="TSI10" s="891"/>
      <c r="TSJ10" s="891"/>
      <c r="TSK10" s="891"/>
      <c r="TSL10" s="891"/>
      <c r="TSM10" s="891"/>
      <c r="TSN10" s="891"/>
      <c r="TSO10" s="891"/>
      <c r="TSP10" s="891"/>
      <c r="TSQ10" s="891"/>
      <c r="TSR10" s="891"/>
      <c r="TSS10" s="891"/>
      <c r="TST10" s="891"/>
      <c r="TSU10" s="891"/>
      <c r="TSV10" s="891"/>
      <c r="TSW10" s="891"/>
      <c r="TSX10" s="891"/>
      <c r="TSY10" s="891"/>
      <c r="TSZ10" s="891"/>
      <c r="TTA10" s="891"/>
      <c r="TTB10" s="891"/>
      <c r="TTC10" s="891"/>
      <c r="TTD10" s="891"/>
      <c r="TTE10" s="891"/>
      <c r="TTF10" s="891"/>
      <c r="TTG10" s="891"/>
      <c r="TTH10" s="891"/>
      <c r="TTI10" s="891"/>
      <c r="TTJ10" s="891"/>
      <c r="TTK10" s="891"/>
      <c r="TTL10" s="891"/>
      <c r="TTM10" s="891"/>
      <c r="TTN10" s="891"/>
      <c r="TTO10" s="891"/>
      <c r="TTP10" s="891"/>
      <c r="TTQ10" s="891"/>
      <c r="TTR10" s="891"/>
      <c r="TTS10" s="891"/>
      <c r="TTT10" s="891"/>
      <c r="TTU10" s="891"/>
      <c r="TTV10" s="891"/>
      <c r="TTW10" s="891"/>
      <c r="TTX10" s="891"/>
      <c r="TTY10" s="891"/>
      <c r="TTZ10" s="891"/>
      <c r="TUA10" s="891"/>
      <c r="TUB10" s="891"/>
      <c r="TUC10" s="891"/>
      <c r="TUD10" s="891"/>
      <c r="TUE10" s="891"/>
      <c r="TUF10" s="891"/>
      <c r="TUG10" s="891"/>
      <c r="TUH10" s="891"/>
      <c r="TUI10" s="891"/>
      <c r="TUJ10" s="891"/>
      <c r="TUK10" s="891"/>
      <c r="TUL10" s="891"/>
      <c r="TUM10" s="891"/>
      <c r="TUN10" s="891"/>
      <c r="TUO10" s="891"/>
      <c r="TUP10" s="891"/>
      <c r="TUQ10" s="891"/>
      <c r="TUR10" s="891"/>
      <c r="TUS10" s="891"/>
      <c r="TUT10" s="891"/>
      <c r="TUU10" s="891"/>
      <c r="TUV10" s="891"/>
      <c r="TUW10" s="891"/>
      <c r="TUX10" s="891"/>
      <c r="TUY10" s="891"/>
      <c r="TUZ10" s="891"/>
      <c r="TVA10" s="891"/>
      <c r="TVB10" s="891"/>
      <c r="TVC10" s="891"/>
      <c r="TVD10" s="891"/>
      <c r="TVE10" s="891"/>
      <c r="TVF10" s="891"/>
      <c r="TVG10" s="891"/>
      <c r="TVH10" s="891"/>
      <c r="TVI10" s="891"/>
      <c r="TVJ10" s="891"/>
      <c r="TVK10" s="891"/>
      <c r="TVL10" s="891"/>
      <c r="TVM10" s="891"/>
      <c r="TVN10" s="891"/>
      <c r="TVO10" s="891"/>
      <c r="TVP10" s="891"/>
      <c r="TVQ10" s="891"/>
      <c r="TVR10" s="891"/>
      <c r="TVS10" s="891"/>
      <c r="TVT10" s="891"/>
      <c r="TVU10" s="891"/>
      <c r="TVV10" s="891"/>
      <c r="TVW10" s="891"/>
      <c r="TVX10" s="891"/>
      <c r="TVY10" s="891"/>
      <c r="TVZ10" s="891"/>
      <c r="TWA10" s="891"/>
      <c r="TWB10" s="891"/>
      <c r="TWC10" s="891"/>
      <c r="TWD10" s="891"/>
      <c r="TWE10" s="891"/>
      <c r="TWF10" s="891"/>
      <c r="TWG10" s="891"/>
      <c r="TWH10" s="891"/>
      <c r="TWI10" s="891"/>
      <c r="TWJ10" s="891"/>
      <c r="TWK10" s="891"/>
      <c r="TWL10" s="891"/>
      <c r="TWM10" s="891"/>
      <c r="TWN10" s="891"/>
      <c r="TWO10" s="891"/>
      <c r="TWP10" s="891"/>
      <c r="TWQ10" s="891"/>
      <c r="TWR10" s="891"/>
      <c r="TWS10" s="891"/>
      <c r="TWT10" s="891"/>
      <c r="TWU10" s="891"/>
      <c r="TWV10" s="891"/>
      <c r="TWW10" s="891"/>
      <c r="TWX10" s="891"/>
      <c r="TWY10" s="891"/>
      <c r="TWZ10" s="891"/>
      <c r="TXA10" s="891"/>
      <c r="TXB10" s="891"/>
      <c r="TXC10" s="891"/>
      <c r="TXD10" s="891"/>
      <c r="TXE10" s="891"/>
      <c r="TXF10" s="891"/>
      <c r="TXG10" s="891"/>
      <c r="TXH10" s="891"/>
      <c r="TXI10" s="891"/>
      <c r="TXJ10" s="891"/>
      <c r="TXK10" s="891"/>
      <c r="TXL10" s="891"/>
      <c r="TXM10" s="891"/>
      <c r="TXN10" s="891"/>
      <c r="TXO10" s="891"/>
      <c r="TXP10" s="891"/>
      <c r="TXQ10" s="891"/>
      <c r="TXR10" s="891"/>
      <c r="TXS10" s="891"/>
      <c r="TXT10" s="891"/>
      <c r="TXU10" s="891"/>
      <c r="TXV10" s="891"/>
      <c r="TXW10" s="891"/>
      <c r="TXX10" s="891"/>
      <c r="TXY10" s="891"/>
      <c r="TXZ10" s="891"/>
      <c r="TYA10" s="891"/>
      <c r="TYB10" s="891"/>
      <c r="TYC10" s="891"/>
      <c r="TYD10" s="891"/>
      <c r="TYE10" s="891"/>
      <c r="TYF10" s="891"/>
      <c r="TYG10" s="891"/>
      <c r="TYH10" s="891"/>
      <c r="TYI10" s="891"/>
      <c r="TYJ10" s="891"/>
      <c r="TYK10" s="891"/>
      <c r="TYL10" s="891"/>
      <c r="TYM10" s="891"/>
      <c r="TYN10" s="891"/>
      <c r="TYO10" s="891"/>
      <c r="TYP10" s="891"/>
      <c r="TYQ10" s="891"/>
      <c r="TYR10" s="891"/>
      <c r="TYS10" s="891"/>
      <c r="TYT10" s="891"/>
      <c r="TYU10" s="891"/>
      <c r="TYV10" s="891"/>
      <c r="TYW10" s="891"/>
      <c r="TYX10" s="891"/>
      <c r="TYY10" s="891"/>
      <c r="TYZ10" s="891"/>
      <c r="TZA10" s="891"/>
      <c r="TZB10" s="891"/>
      <c r="TZC10" s="891"/>
      <c r="TZD10" s="891"/>
      <c r="TZE10" s="891"/>
      <c r="TZF10" s="891"/>
      <c r="TZG10" s="891"/>
      <c r="TZH10" s="891"/>
      <c r="TZI10" s="891"/>
      <c r="TZJ10" s="891"/>
      <c r="TZK10" s="891"/>
      <c r="TZL10" s="891"/>
      <c r="TZM10" s="891"/>
      <c r="TZN10" s="891"/>
      <c r="TZO10" s="891"/>
      <c r="TZP10" s="891"/>
      <c r="TZQ10" s="891"/>
      <c r="TZR10" s="891"/>
      <c r="TZS10" s="891"/>
      <c r="TZT10" s="891"/>
      <c r="TZU10" s="891"/>
      <c r="TZV10" s="891"/>
      <c r="TZW10" s="891"/>
      <c r="TZX10" s="891"/>
      <c r="TZY10" s="891"/>
      <c r="TZZ10" s="891"/>
      <c r="UAA10" s="891"/>
      <c r="UAB10" s="891"/>
      <c r="UAC10" s="891"/>
      <c r="UAD10" s="891"/>
      <c r="UAE10" s="891"/>
      <c r="UAF10" s="891"/>
      <c r="UAG10" s="891"/>
      <c r="UAH10" s="891"/>
      <c r="UAI10" s="891"/>
      <c r="UAJ10" s="891"/>
      <c r="UAK10" s="891"/>
      <c r="UAL10" s="891"/>
      <c r="UAM10" s="891"/>
      <c r="UAN10" s="891"/>
      <c r="UAO10" s="891"/>
      <c r="UAP10" s="891"/>
      <c r="UAQ10" s="891"/>
      <c r="UAR10" s="891"/>
      <c r="UAS10" s="891"/>
      <c r="UAT10" s="891"/>
      <c r="UAU10" s="891"/>
      <c r="UAV10" s="891"/>
      <c r="UAW10" s="891"/>
      <c r="UAX10" s="891"/>
      <c r="UAY10" s="891"/>
      <c r="UAZ10" s="891"/>
      <c r="UBA10" s="891"/>
      <c r="UBB10" s="891"/>
      <c r="UBC10" s="891"/>
      <c r="UBD10" s="891"/>
      <c r="UBE10" s="891"/>
      <c r="UBF10" s="891"/>
      <c r="UBG10" s="891"/>
      <c r="UBH10" s="891"/>
      <c r="UBI10" s="891"/>
      <c r="UBJ10" s="891"/>
      <c r="UBK10" s="891"/>
      <c r="UBL10" s="891"/>
      <c r="UBM10" s="891"/>
      <c r="UBN10" s="891"/>
      <c r="UBO10" s="891"/>
      <c r="UBP10" s="891"/>
      <c r="UBQ10" s="891"/>
      <c r="UBR10" s="891"/>
      <c r="UBS10" s="891"/>
      <c r="UBT10" s="891"/>
      <c r="UBU10" s="891"/>
      <c r="UBV10" s="891"/>
      <c r="UBW10" s="891"/>
      <c r="UBX10" s="891"/>
      <c r="UBY10" s="891"/>
      <c r="UBZ10" s="891"/>
      <c r="UCA10" s="891"/>
      <c r="UCB10" s="891"/>
      <c r="UCC10" s="891"/>
      <c r="UCD10" s="891"/>
      <c r="UCE10" s="891"/>
      <c r="UCF10" s="891"/>
      <c r="UCG10" s="891"/>
      <c r="UCH10" s="891"/>
      <c r="UCI10" s="891"/>
      <c r="UCJ10" s="891"/>
      <c r="UCK10" s="891"/>
      <c r="UCL10" s="891"/>
      <c r="UCM10" s="891"/>
      <c r="UCN10" s="891"/>
      <c r="UCO10" s="891"/>
      <c r="UCP10" s="891"/>
      <c r="UCQ10" s="891"/>
      <c r="UCR10" s="891"/>
      <c r="UCS10" s="891"/>
      <c r="UCT10" s="891"/>
      <c r="UCU10" s="891"/>
      <c r="UCV10" s="891"/>
      <c r="UCW10" s="891"/>
      <c r="UCX10" s="891"/>
      <c r="UCY10" s="891"/>
      <c r="UCZ10" s="891"/>
      <c r="UDA10" s="891"/>
      <c r="UDB10" s="891"/>
      <c r="UDC10" s="891"/>
      <c r="UDD10" s="891"/>
      <c r="UDE10" s="891"/>
      <c r="UDF10" s="891"/>
      <c r="UDG10" s="891"/>
      <c r="UDH10" s="891"/>
      <c r="UDI10" s="891"/>
      <c r="UDJ10" s="891"/>
      <c r="UDK10" s="891"/>
      <c r="UDL10" s="891"/>
      <c r="UDM10" s="891"/>
      <c r="UDN10" s="891"/>
      <c r="UDO10" s="891"/>
      <c r="UDP10" s="891"/>
      <c r="UDQ10" s="891"/>
      <c r="UDR10" s="891"/>
      <c r="UDS10" s="891"/>
      <c r="UDT10" s="891"/>
      <c r="UDU10" s="891"/>
      <c r="UDV10" s="891"/>
      <c r="UDW10" s="891"/>
      <c r="UDX10" s="891"/>
      <c r="UDY10" s="891"/>
      <c r="UDZ10" s="891"/>
      <c r="UEA10" s="891"/>
      <c r="UEB10" s="891"/>
      <c r="UEC10" s="891"/>
      <c r="UED10" s="891"/>
      <c r="UEE10" s="891"/>
      <c r="UEF10" s="891"/>
      <c r="UEG10" s="891"/>
      <c r="UEH10" s="891"/>
      <c r="UEI10" s="891"/>
      <c r="UEJ10" s="891"/>
      <c r="UEK10" s="891"/>
      <c r="UEL10" s="891"/>
      <c r="UEM10" s="891"/>
      <c r="UEN10" s="891"/>
      <c r="UEO10" s="891"/>
      <c r="UEP10" s="891"/>
      <c r="UEQ10" s="891"/>
      <c r="UER10" s="891"/>
      <c r="UES10" s="891"/>
      <c r="UET10" s="891"/>
      <c r="UEU10" s="891"/>
      <c r="UEV10" s="891"/>
      <c r="UEW10" s="891"/>
      <c r="UEX10" s="891"/>
      <c r="UEY10" s="891"/>
      <c r="UEZ10" s="891"/>
      <c r="UFA10" s="891"/>
      <c r="UFB10" s="891"/>
      <c r="UFC10" s="891"/>
      <c r="UFD10" s="891"/>
      <c r="UFE10" s="891"/>
      <c r="UFF10" s="891"/>
      <c r="UFG10" s="891"/>
      <c r="UFH10" s="891"/>
      <c r="UFI10" s="891"/>
      <c r="UFJ10" s="891"/>
      <c r="UFK10" s="891"/>
      <c r="UFL10" s="891"/>
      <c r="UFM10" s="891"/>
      <c r="UFN10" s="891"/>
      <c r="UFO10" s="891"/>
      <c r="UFP10" s="891"/>
      <c r="UFQ10" s="891"/>
      <c r="UFR10" s="891"/>
      <c r="UFS10" s="891"/>
      <c r="UFT10" s="891"/>
      <c r="UFU10" s="891"/>
      <c r="UFV10" s="891"/>
      <c r="UFW10" s="891"/>
      <c r="UFX10" s="891"/>
      <c r="UFY10" s="891"/>
      <c r="UFZ10" s="891"/>
      <c r="UGA10" s="891"/>
      <c r="UGB10" s="891"/>
      <c r="UGC10" s="891"/>
      <c r="UGD10" s="891"/>
      <c r="UGE10" s="891"/>
      <c r="UGF10" s="891"/>
      <c r="UGG10" s="891"/>
      <c r="UGH10" s="891"/>
      <c r="UGI10" s="891"/>
      <c r="UGJ10" s="891"/>
      <c r="UGK10" s="891"/>
      <c r="UGL10" s="891"/>
      <c r="UGM10" s="891"/>
      <c r="UGN10" s="891"/>
      <c r="UGO10" s="891"/>
      <c r="UGP10" s="891"/>
      <c r="UGQ10" s="891"/>
      <c r="UGR10" s="891"/>
      <c r="UGS10" s="891"/>
      <c r="UGT10" s="891"/>
      <c r="UGU10" s="891"/>
      <c r="UGV10" s="891"/>
      <c r="UGW10" s="891"/>
      <c r="UGX10" s="891"/>
      <c r="UGY10" s="891"/>
      <c r="UGZ10" s="891"/>
      <c r="UHA10" s="891"/>
      <c r="UHB10" s="891"/>
      <c r="UHC10" s="891"/>
      <c r="UHD10" s="891"/>
      <c r="UHE10" s="891"/>
      <c r="UHF10" s="891"/>
      <c r="UHG10" s="891"/>
      <c r="UHH10" s="891"/>
      <c r="UHI10" s="891"/>
      <c r="UHJ10" s="891"/>
      <c r="UHK10" s="891"/>
      <c r="UHL10" s="891"/>
      <c r="UHM10" s="891"/>
      <c r="UHN10" s="891"/>
      <c r="UHO10" s="891"/>
      <c r="UHP10" s="891"/>
      <c r="UHQ10" s="891"/>
      <c r="UHR10" s="891"/>
      <c r="UHS10" s="891"/>
      <c r="UHT10" s="891"/>
      <c r="UHU10" s="891"/>
      <c r="UHV10" s="891"/>
      <c r="UHW10" s="891"/>
      <c r="UHX10" s="891"/>
      <c r="UHY10" s="891"/>
      <c r="UHZ10" s="891"/>
      <c r="UIA10" s="891"/>
      <c r="UIB10" s="891"/>
      <c r="UIC10" s="891"/>
      <c r="UID10" s="891"/>
      <c r="UIE10" s="891"/>
      <c r="UIF10" s="891"/>
      <c r="UIG10" s="891"/>
      <c r="UIH10" s="891"/>
      <c r="UII10" s="891"/>
      <c r="UIJ10" s="891"/>
      <c r="UIK10" s="891"/>
      <c r="UIL10" s="891"/>
      <c r="UIM10" s="891"/>
      <c r="UIN10" s="891"/>
      <c r="UIO10" s="891"/>
      <c r="UIP10" s="891"/>
      <c r="UIQ10" s="891"/>
      <c r="UIR10" s="891"/>
      <c r="UIS10" s="891"/>
      <c r="UIT10" s="891"/>
      <c r="UIU10" s="891"/>
      <c r="UIV10" s="891"/>
      <c r="UIW10" s="891"/>
      <c r="UIX10" s="891"/>
      <c r="UIY10" s="891"/>
      <c r="UIZ10" s="891"/>
      <c r="UJA10" s="891"/>
      <c r="UJB10" s="891"/>
      <c r="UJC10" s="891"/>
      <c r="UJD10" s="891"/>
      <c r="UJE10" s="891"/>
      <c r="UJF10" s="891"/>
      <c r="UJG10" s="891"/>
      <c r="UJH10" s="891"/>
      <c r="UJI10" s="891"/>
      <c r="UJJ10" s="891"/>
      <c r="UJK10" s="891"/>
      <c r="UJL10" s="891"/>
      <c r="UJM10" s="891"/>
      <c r="UJN10" s="891"/>
      <c r="UJO10" s="891"/>
      <c r="UJP10" s="891"/>
      <c r="UJQ10" s="891"/>
      <c r="UJR10" s="891"/>
      <c r="UJS10" s="891"/>
      <c r="UJT10" s="891"/>
      <c r="UJU10" s="891"/>
      <c r="UJV10" s="891"/>
      <c r="UJW10" s="891"/>
      <c r="UJX10" s="891"/>
      <c r="UJY10" s="891"/>
      <c r="UJZ10" s="891"/>
      <c r="UKA10" s="891"/>
      <c r="UKB10" s="891"/>
      <c r="UKC10" s="891"/>
      <c r="UKD10" s="891"/>
      <c r="UKE10" s="891"/>
      <c r="UKF10" s="891"/>
      <c r="UKG10" s="891"/>
      <c r="UKH10" s="891"/>
      <c r="UKI10" s="891"/>
      <c r="UKJ10" s="891"/>
      <c r="UKK10" s="891"/>
      <c r="UKL10" s="891"/>
      <c r="UKM10" s="891"/>
      <c r="UKN10" s="891"/>
      <c r="UKO10" s="891"/>
      <c r="UKP10" s="891"/>
      <c r="UKQ10" s="891"/>
      <c r="UKR10" s="891"/>
      <c r="UKS10" s="891"/>
      <c r="UKT10" s="891"/>
      <c r="UKU10" s="891"/>
      <c r="UKV10" s="891"/>
      <c r="UKW10" s="891"/>
      <c r="UKX10" s="891"/>
      <c r="UKY10" s="891"/>
      <c r="UKZ10" s="891"/>
      <c r="ULA10" s="891"/>
      <c r="ULB10" s="891"/>
      <c r="ULC10" s="891"/>
      <c r="ULD10" s="891"/>
      <c r="ULE10" s="891"/>
      <c r="ULF10" s="891"/>
      <c r="ULG10" s="891"/>
      <c r="ULH10" s="891"/>
      <c r="ULI10" s="891"/>
      <c r="ULJ10" s="891"/>
      <c r="ULK10" s="891"/>
      <c r="ULL10" s="891"/>
      <c r="ULM10" s="891"/>
      <c r="ULN10" s="891"/>
      <c r="ULO10" s="891"/>
      <c r="ULP10" s="891"/>
      <c r="ULQ10" s="891"/>
      <c r="ULR10" s="891"/>
      <c r="ULS10" s="891"/>
      <c r="ULT10" s="891"/>
      <c r="ULU10" s="891"/>
      <c r="ULV10" s="891"/>
      <c r="ULW10" s="891"/>
      <c r="ULX10" s="891"/>
      <c r="ULY10" s="891"/>
      <c r="ULZ10" s="891"/>
      <c r="UMA10" s="891"/>
      <c r="UMB10" s="891"/>
      <c r="UMC10" s="891"/>
      <c r="UMD10" s="891"/>
      <c r="UME10" s="891"/>
      <c r="UMF10" s="891"/>
      <c r="UMG10" s="891"/>
      <c r="UMH10" s="891"/>
      <c r="UMI10" s="891"/>
      <c r="UMJ10" s="891"/>
      <c r="UMK10" s="891"/>
      <c r="UML10" s="891"/>
      <c r="UMM10" s="891"/>
      <c r="UMN10" s="891"/>
      <c r="UMO10" s="891"/>
      <c r="UMP10" s="891"/>
      <c r="UMQ10" s="891"/>
      <c r="UMR10" s="891"/>
      <c r="UMS10" s="891"/>
      <c r="UMT10" s="891"/>
      <c r="UMU10" s="891"/>
      <c r="UMV10" s="891"/>
      <c r="UMW10" s="891"/>
      <c r="UMX10" s="891"/>
      <c r="UMY10" s="891"/>
      <c r="UMZ10" s="891"/>
      <c r="UNA10" s="891"/>
      <c r="UNB10" s="891"/>
      <c r="UNC10" s="891"/>
      <c r="UND10" s="891"/>
      <c r="UNE10" s="891"/>
      <c r="UNF10" s="891"/>
      <c r="UNG10" s="891"/>
      <c r="UNH10" s="891"/>
      <c r="UNI10" s="891"/>
      <c r="UNJ10" s="891"/>
      <c r="UNK10" s="891"/>
      <c r="UNL10" s="891"/>
      <c r="UNM10" s="891"/>
      <c r="UNN10" s="891"/>
      <c r="UNO10" s="891"/>
      <c r="UNP10" s="891"/>
      <c r="UNQ10" s="891"/>
      <c r="UNR10" s="891"/>
      <c r="UNS10" s="891"/>
      <c r="UNT10" s="891"/>
      <c r="UNU10" s="891"/>
      <c r="UNV10" s="891"/>
      <c r="UNW10" s="891"/>
      <c r="UNX10" s="891"/>
      <c r="UNY10" s="891"/>
      <c r="UNZ10" s="891"/>
      <c r="UOA10" s="891"/>
      <c r="UOB10" s="891"/>
      <c r="UOC10" s="891"/>
      <c r="UOD10" s="891"/>
      <c r="UOE10" s="891"/>
      <c r="UOF10" s="891"/>
      <c r="UOG10" s="891"/>
      <c r="UOH10" s="891"/>
      <c r="UOI10" s="891"/>
      <c r="UOJ10" s="891"/>
      <c r="UOK10" s="891"/>
      <c r="UOL10" s="891"/>
      <c r="UOM10" s="891"/>
      <c r="UON10" s="891"/>
      <c r="UOO10" s="891"/>
      <c r="UOP10" s="891"/>
      <c r="UOQ10" s="891"/>
      <c r="UOR10" s="891"/>
      <c r="UOS10" s="891"/>
      <c r="UOT10" s="891"/>
      <c r="UOU10" s="891"/>
      <c r="UOV10" s="891"/>
      <c r="UOW10" s="891"/>
      <c r="UOX10" s="891"/>
      <c r="UOY10" s="891"/>
      <c r="UOZ10" s="891"/>
      <c r="UPA10" s="891"/>
      <c r="UPB10" s="891"/>
      <c r="UPC10" s="891"/>
      <c r="UPD10" s="891"/>
      <c r="UPE10" s="891"/>
      <c r="UPF10" s="891"/>
      <c r="UPG10" s="891"/>
      <c r="UPH10" s="891"/>
      <c r="UPI10" s="891"/>
      <c r="UPJ10" s="891"/>
      <c r="UPK10" s="891"/>
      <c r="UPL10" s="891"/>
      <c r="UPM10" s="891"/>
      <c r="UPN10" s="891"/>
      <c r="UPO10" s="891"/>
      <c r="UPP10" s="891"/>
      <c r="UPQ10" s="891"/>
      <c r="UPR10" s="891"/>
      <c r="UPS10" s="891"/>
      <c r="UPT10" s="891"/>
      <c r="UPU10" s="891"/>
      <c r="UPV10" s="891"/>
      <c r="UPW10" s="891"/>
      <c r="UPX10" s="891"/>
      <c r="UPY10" s="891"/>
      <c r="UPZ10" s="891"/>
      <c r="UQA10" s="891"/>
      <c r="UQB10" s="891"/>
      <c r="UQC10" s="891"/>
      <c r="UQD10" s="891"/>
      <c r="UQE10" s="891"/>
      <c r="UQF10" s="891"/>
      <c r="UQG10" s="891"/>
      <c r="UQH10" s="891"/>
      <c r="UQI10" s="891"/>
      <c r="UQJ10" s="891"/>
      <c r="UQK10" s="891"/>
      <c r="UQL10" s="891"/>
      <c r="UQM10" s="891"/>
      <c r="UQN10" s="891"/>
      <c r="UQO10" s="891"/>
      <c r="UQP10" s="891"/>
      <c r="UQQ10" s="891"/>
      <c r="UQR10" s="891"/>
      <c r="UQS10" s="891"/>
      <c r="UQT10" s="891"/>
      <c r="UQU10" s="891"/>
      <c r="UQV10" s="891"/>
      <c r="UQW10" s="891"/>
      <c r="UQX10" s="891"/>
      <c r="UQY10" s="891"/>
      <c r="UQZ10" s="891"/>
      <c r="URA10" s="891"/>
      <c r="URB10" s="891"/>
      <c r="URC10" s="891"/>
      <c r="URD10" s="891"/>
      <c r="URE10" s="891"/>
      <c r="URF10" s="891"/>
      <c r="URG10" s="891"/>
      <c r="URH10" s="891"/>
      <c r="URI10" s="891"/>
      <c r="URJ10" s="891"/>
      <c r="URK10" s="891"/>
      <c r="URL10" s="891"/>
      <c r="URM10" s="891"/>
      <c r="URN10" s="891"/>
      <c r="URO10" s="891"/>
      <c r="URP10" s="891"/>
      <c r="URQ10" s="891"/>
      <c r="URR10" s="891"/>
      <c r="URS10" s="891"/>
      <c r="URT10" s="891"/>
      <c r="URU10" s="891"/>
      <c r="URV10" s="891"/>
      <c r="URW10" s="891"/>
      <c r="URX10" s="891"/>
      <c r="URY10" s="891"/>
      <c r="URZ10" s="891"/>
      <c r="USA10" s="891"/>
      <c r="USB10" s="891"/>
      <c r="USC10" s="891"/>
      <c r="USD10" s="891"/>
      <c r="USE10" s="891"/>
      <c r="USF10" s="891"/>
      <c r="USG10" s="891"/>
      <c r="USH10" s="891"/>
      <c r="USI10" s="891"/>
      <c r="USJ10" s="891"/>
      <c r="USK10" s="891"/>
      <c r="USL10" s="891"/>
      <c r="USM10" s="891"/>
      <c r="USN10" s="891"/>
      <c r="USO10" s="891"/>
      <c r="USP10" s="891"/>
      <c r="USQ10" s="891"/>
      <c r="USR10" s="891"/>
      <c r="USS10" s="891"/>
      <c r="UST10" s="891"/>
      <c r="USU10" s="891"/>
      <c r="USV10" s="891"/>
      <c r="USW10" s="891"/>
      <c r="USX10" s="891"/>
      <c r="USY10" s="891"/>
      <c r="USZ10" s="891"/>
      <c r="UTA10" s="891"/>
      <c r="UTB10" s="891"/>
      <c r="UTC10" s="891"/>
      <c r="UTD10" s="891"/>
      <c r="UTE10" s="891"/>
      <c r="UTF10" s="891"/>
      <c r="UTG10" s="891"/>
      <c r="UTH10" s="891"/>
      <c r="UTI10" s="891"/>
      <c r="UTJ10" s="891"/>
      <c r="UTK10" s="891"/>
      <c r="UTL10" s="891"/>
      <c r="UTM10" s="891"/>
      <c r="UTN10" s="891"/>
      <c r="UTO10" s="891"/>
      <c r="UTP10" s="891"/>
      <c r="UTQ10" s="891"/>
      <c r="UTR10" s="891"/>
      <c r="UTS10" s="891"/>
      <c r="UTT10" s="891"/>
      <c r="UTU10" s="891"/>
      <c r="UTV10" s="891"/>
      <c r="UTW10" s="891"/>
      <c r="UTX10" s="891"/>
      <c r="UTY10" s="891"/>
      <c r="UTZ10" s="891"/>
      <c r="UUA10" s="891"/>
      <c r="UUB10" s="891"/>
      <c r="UUC10" s="891"/>
      <c r="UUD10" s="891"/>
      <c r="UUE10" s="891"/>
      <c r="UUF10" s="891"/>
      <c r="UUG10" s="891"/>
      <c r="UUH10" s="891"/>
      <c r="UUI10" s="891"/>
      <c r="UUJ10" s="891"/>
      <c r="UUK10" s="891"/>
      <c r="UUL10" s="891"/>
      <c r="UUM10" s="891"/>
      <c r="UUN10" s="891"/>
      <c r="UUO10" s="891"/>
      <c r="UUP10" s="891"/>
      <c r="UUQ10" s="891"/>
      <c r="UUR10" s="891"/>
      <c r="UUS10" s="891"/>
      <c r="UUT10" s="891"/>
      <c r="UUU10" s="891"/>
      <c r="UUV10" s="891"/>
      <c r="UUW10" s="891"/>
      <c r="UUX10" s="891"/>
      <c r="UUY10" s="891"/>
      <c r="UUZ10" s="891"/>
      <c r="UVA10" s="891"/>
      <c r="UVB10" s="891"/>
      <c r="UVC10" s="891"/>
      <c r="UVD10" s="891"/>
      <c r="UVE10" s="891"/>
      <c r="UVF10" s="891"/>
      <c r="UVG10" s="891"/>
      <c r="UVH10" s="891"/>
      <c r="UVI10" s="891"/>
      <c r="UVJ10" s="891"/>
      <c r="UVK10" s="891"/>
      <c r="UVL10" s="891"/>
      <c r="UVM10" s="891"/>
      <c r="UVN10" s="891"/>
      <c r="UVO10" s="891"/>
      <c r="UVP10" s="891"/>
      <c r="UVQ10" s="891"/>
      <c r="UVR10" s="891"/>
      <c r="UVS10" s="891"/>
      <c r="UVT10" s="891"/>
      <c r="UVU10" s="891"/>
      <c r="UVV10" s="891"/>
      <c r="UVW10" s="891"/>
      <c r="UVX10" s="891"/>
      <c r="UVY10" s="891"/>
      <c r="UVZ10" s="891"/>
      <c r="UWA10" s="891"/>
      <c r="UWB10" s="891"/>
      <c r="UWC10" s="891"/>
      <c r="UWD10" s="891"/>
      <c r="UWE10" s="891"/>
      <c r="UWF10" s="891"/>
      <c r="UWG10" s="891"/>
      <c r="UWH10" s="891"/>
      <c r="UWI10" s="891"/>
      <c r="UWJ10" s="891"/>
      <c r="UWK10" s="891"/>
      <c r="UWL10" s="891"/>
      <c r="UWM10" s="891"/>
      <c r="UWN10" s="891"/>
      <c r="UWO10" s="891"/>
      <c r="UWP10" s="891"/>
      <c r="UWQ10" s="891"/>
      <c r="UWR10" s="891"/>
      <c r="UWS10" s="891"/>
      <c r="UWT10" s="891"/>
      <c r="UWU10" s="891"/>
      <c r="UWV10" s="891"/>
      <c r="UWW10" s="891"/>
      <c r="UWX10" s="891"/>
      <c r="UWY10" s="891"/>
      <c r="UWZ10" s="891"/>
      <c r="UXA10" s="891"/>
      <c r="UXB10" s="891"/>
      <c r="UXC10" s="891"/>
      <c r="UXD10" s="891"/>
      <c r="UXE10" s="891"/>
      <c r="UXF10" s="891"/>
      <c r="UXG10" s="891"/>
      <c r="UXH10" s="891"/>
      <c r="UXI10" s="891"/>
      <c r="UXJ10" s="891"/>
      <c r="UXK10" s="891"/>
      <c r="UXL10" s="891"/>
      <c r="UXM10" s="891"/>
      <c r="UXN10" s="891"/>
      <c r="UXO10" s="891"/>
      <c r="UXP10" s="891"/>
      <c r="UXQ10" s="891"/>
      <c r="UXR10" s="891"/>
      <c r="UXS10" s="891"/>
      <c r="UXT10" s="891"/>
      <c r="UXU10" s="891"/>
      <c r="UXV10" s="891"/>
      <c r="UXW10" s="891"/>
      <c r="UXX10" s="891"/>
      <c r="UXY10" s="891"/>
      <c r="UXZ10" s="891"/>
      <c r="UYA10" s="891"/>
      <c r="UYB10" s="891"/>
      <c r="UYC10" s="891"/>
      <c r="UYD10" s="891"/>
      <c r="UYE10" s="891"/>
      <c r="UYF10" s="891"/>
      <c r="UYG10" s="891"/>
      <c r="UYH10" s="891"/>
      <c r="UYI10" s="891"/>
      <c r="UYJ10" s="891"/>
      <c r="UYK10" s="891"/>
      <c r="UYL10" s="891"/>
      <c r="UYM10" s="891"/>
      <c r="UYN10" s="891"/>
      <c r="UYO10" s="891"/>
      <c r="UYP10" s="891"/>
      <c r="UYQ10" s="891"/>
      <c r="UYR10" s="891"/>
      <c r="UYS10" s="891"/>
      <c r="UYT10" s="891"/>
      <c r="UYU10" s="891"/>
      <c r="UYV10" s="891"/>
      <c r="UYW10" s="891"/>
      <c r="UYX10" s="891"/>
      <c r="UYY10" s="891"/>
      <c r="UYZ10" s="891"/>
      <c r="UZA10" s="891"/>
      <c r="UZB10" s="891"/>
      <c r="UZC10" s="891"/>
      <c r="UZD10" s="891"/>
      <c r="UZE10" s="891"/>
      <c r="UZF10" s="891"/>
      <c r="UZG10" s="891"/>
      <c r="UZH10" s="891"/>
      <c r="UZI10" s="891"/>
      <c r="UZJ10" s="891"/>
      <c r="UZK10" s="891"/>
      <c r="UZL10" s="891"/>
      <c r="UZM10" s="891"/>
      <c r="UZN10" s="891"/>
      <c r="UZO10" s="891"/>
      <c r="UZP10" s="891"/>
      <c r="UZQ10" s="891"/>
      <c r="UZR10" s="891"/>
      <c r="UZS10" s="891"/>
      <c r="UZT10" s="891"/>
      <c r="UZU10" s="891"/>
      <c r="UZV10" s="891"/>
      <c r="UZW10" s="891"/>
      <c r="UZX10" s="891"/>
      <c r="UZY10" s="891"/>
      <c r="UZZ10" s="891"/>
      <c r="VAA10" s="891"/>
      <c r="VAB10" s="891"/>
      <c r="VAC10" s="891"/>
      <c r="VAD10" s="891"/>
      <c r="VAE10" s="891"/>
      <c r="VAF10" s="891"/>
      <c r="VAG10" s="891"/>
      <c r="VAH10" s="891"/>
      <c r="VAI10" s="891"/>
      <c r="VAJ10" s="891"/>
      <c r="VAK10" s="891"/>
      <c r="VAL10" s="891"/>
      <c r="VAM10" s="891"/>
      <c r="VAN10" s="891"/>
      <c r="VAO10" s="891"/>
      <c r="VAP10" s="891"/>
      <c r="VAQ10" s="891"/>
      <c r="VAR10" s="891"/>
      <c r="VAS10" s="891"/>
      <c r="VAT10" s="891"/>
      <c r="VAU10" s="891"/>
      <c r="VAV10" s="891"/>
      <c r="VAW10" s="891"/>
      <c r="VAX10" s="891"/>
      <c r="VAY10" s="891"/>
      <c r="VAZ10" s="891"/>
      <c r="VBA10" s="891"/>
      <c r="VBB10" s="891"/>
      <c r="VBC10" s="891"/>
      <c r="VBD10" s="891"/>
      <c r="VBE10" s="891"/>
      <c r="VBF10" s="891"/>
      <c r="VBG10" s="891"/>
      <c r="VBH10" s="891"/>
      <c r="VBI10" s="891"/>
      <c r="VBJ10" s="891"/>
      <c r="VBK10" s="891"/>
      <c r="VBL10" s="891"/>
      <c r="VBM10" s="891"/>
      <c r="VBN10" s="891"/>
      <c r="VBO10" s="891"/>
      <c r="VBP10" s="891"/>
      <c r="VBQ10" s="891"/>
      <c r="VBR10" s="891"/>
      <c r="VBS10" s="891"/>
      <c r="VBT10" s="891"/>
      <c r="VBU10" s="891"/>
      <c r="VBV10" s="891"/>
      <c r="VBW10" s="891"/>
      <c r="VBX10" s="891"/>
      <c r="VBY10" s="891"/>
      <c r="VBZ10" s="891"/>
      <c r="VCA10" s="891"/>
      <c r="VCB10" s="891"/>
      <c r="VCC10" s="891"/>
      <c r="VCD10" s="891"/>
      <c r="VCE10" s="891"/>
      <c r="VCF10" s="891"/>
      <c r="VCG10" s="891"/>
      <c r="VCH10" s="891"/>
      <c r="VCI10" s="891"/>
      <c r="VCJ10" s="891"/>
      <c r="VCK10" s="891"/>
      <c r="VCL10" s="891"/>
      <c r="VCM10" s="891"/>
      <c r="VCN10" s="891"/>
      <c r="VCO10" s="891"/>
      <c r="VCP10" s="891"/>
      <c r="VCQ10" s="891"/>
      <c r="VCR10" s="891"/>
      <c r="VCS10" s="891"/>
      <c r="VCT10" s="891"/>
      <c r="VCU10" s="891"/>
      <c r="VCV10" s="891"/>
      <c r="VCW10" s="891"/>
      <c r="VCX10" s="891"/>
      <c r="VCY10" s="891"/>
      <c r="VCZ10" s="891"/>
      <c r="VDA10" s="891"/>
      <c r="VDB10" s="891"/>
      <c r="VDC10" s="891"/>
      <c r="VDD10" s="891"/>
      <c r="VDE10" s="891"/>
      <c r="VDF10" s="891"/>
      <c r="VDG10" s="891"/>
      <c r="VDH10" s="891"/>
      <c r="VDI10" s="891"/>
      <c r="VDJ10" s="891"/>
      <c r="VDK10" s="891"/>
      <c r="VDL10" s="891"/>
      <c r="VDM10" s="891"/>
      <c r="VDN10" s="891"/>
      <c r="VDO10" s="891"/>
      <c r="VDP10" s="891"/>
      <c r="VDQ10" s="891"/>
      <c r="VDR10" s="891"/>
      <c r="VDS10" s="891"/>
      <c r="VDT10" s="891"/>
      <c r="VDU10" s="891"/>
      <c r="VDV10" s="891"/>
      <c r="VDW10" s="891"/>
      <c r="VDX10" s="891"/>
      <c r="VDY10" s="891"/>
      <c r="VDZ10" s="891"/>
      <c r="VEA10" s="891"/>
      <c r="VEB10" s="891"/>
      <c r="VEC10" s="891"/>
      <c r="VED10" s="891"/>
      <c r="VEE10" s="891"/>
      <c r="VEF10" s="891"/>
      <c r="VEG10" s="891"/>
      <c r="VEH10" s="891"/>
      <c r="VEI10" s="891"/>
      <c r="VEJ10" s="891"/>
      <c r="VEK10" s="891"/>
      <c r="VEL10" s="891"/>
      <c r="VEM10" s="891"/>
      <c r="VEN10" s="891"/>
      <c r="VEO10" s="891"/>
      <c r="VEP10" s="891"/>
      <c r="VEQ10" s="891"/>
      <c r="VER10" s="891"/>
      <c r="VES10" s="891"/>
      <c r="VET10" s="891"/>
      <c r="VEU10" s="891"/>
      <c r="VEV10" s="891"/>
      <c r="VEW10" s="891"/>
      <c r="VEX10" s="891"/>
      <c r="VEY10" s="891"/>
      <c r="VEZ10" s="891"/>
      <c r="VFA10" s="891"/>
      <c r="VFB10" s="891"/>
      <c r="VFC10" s="891"/>
      <c r="VFD10" s="891"/>
      <c r="VFE10" s="891"/>
      <c r="VFF10" s="891"/>
      <c r="VFG10" s="891"/>
      <c r="VFH10" s="891"/>
      <c r="VFI10" s="891"/>
      <c r="VFJ10" s="891"/>
      <c r="VFK10" s="891"/>
      <c r="VFL10" s="891"/>
      <c r="VFM10" s="891"/>
      <c r="VFN10" s="891"/>
      <c r="VFO10" s="891"/>
      <c r="VFP10" s="891"/>
      <c r="VFQ10" s="891"/>
      <c r="VFR10" s="891"/>
      <c r="VFS10" s="891"/>
      <c r="VFT10" s="891"/>
      <c r="VFU10" s="891"/>
      <c r="VFV10" s="891"/>
      <c r="VFW10" s="891"/>
      <c r="VFX10" s="891"/>
      <c r="VFY10" s="891"/>
      <c r="VFZ10" s="891"/>
      <c r="VGA10" s="891"/>
      <c r="VGB10" s="891"/>
      <c r="VGC10" s="891"/>
      <c r="VGD10" s="891"/>
      <c r="VGE10" s="891"/>
      <c r="VGF10" s="891"/>
      <c r="VGG10" s="891"/>
      <c r="VGH10" s="891"/>
      <c r="VGI10" s="891"/>
      <c r="VGJ10" s="891"/>
      <c r="VGK10" s="891"/>
      <c r="VGL10" s="891"/>
      <c r="VGM10" s="891"/>
      <c r="VGN10" s="891"/>
      <c r="VGO10" s="891"/>
      <c r="VGP10" s="891"/>
      <c r="VGQ10" s="891"/>
      <c r="VGR10" s="891"/>
      <c r="VGS10" s="891"/>
      <c r="VGT10" s="891"/>
      <c r="VGU10" s="891"/>
      <c r="VGV10" s="891"/>
      <c r="VGW10" s="891"/>
      <c r="VGX10" s="891"/>
      <c r="VGY10" s="891"/>
      <c r="VGZ10" s="891"/>
      <c r="VHA10" s="891"/>
      <c r="VHB10" s="891"/>
      <c r="VHC10" s="891"/>
      <c r="VHD10" s="891"/>
      <c r="VHE10" s="891"/>
      <c r="VHF10" s="891"/>
      <c r="VHG10" s="891"/>
      <c r="VHH10" s="891"/>
      <c r="VHI10" s="891"/>
      <c r="VHJ10" s="891"/>
      <c r="VHK10" s="891"/>
      <c r="VHL10" s="891"/>
      <c r="VHM10" s="891"/>
      <c r="VHN10" s="891"/>
      <c r="VHO10" s="891"/>
      <c r="VHP10" s="891"/>
      <c r="VHQ10" s="891"/>
      <c r="VHR10" s="891"/>
      <c r="VHS10" s="891"/>
      <c r="VHT10" s="891"/>
      <c r="VHU10" s="891"/>
      <c r="VHV10" s="891"/>
      <c r="VHW10" s="891"/>
      <c r="VHX10" s="891"/>
      <c r="VHY10" s="891"/>
      <c r="VHZ10" s="891"/>
      <c r="VIA10" s="891"/>
      <c r="VIB10" s="891"/>
      <c r="VIC10" s="891"/>
      <c r="VID10" s="891"/>
      <c r="VIE10" s="891"/>
      <c r="VIF10" s="891"/>
      <c r="VIG10" s="891"/>
      <c r="VIH10" s="891"/>
      <c r="VII10" s="891"/>
      <c r="VIJ10" s="891"/>
      <c r="VIK10" s="891"/>
      <c r="VIL10" s="891"/>
      <c r="VIM10" s="891"/>
      <c r="VIN10" s="891"/>
      <c r="VIO10" s="891"/>
      <c r="VIP10" s="891"/>
      <c r="VIQ10" s="891"/>
      <c r="VIR10" s="891"/>
      <c r="VIS10" s="891"/>
      <c r="VIT10" s="891"/>
      <c r="VIU10" s="891"/>
      <c r="VIV10" s="891"/>
      <c r="VIW10" s="891"/>
      <c r="VIX10" s="891"/>
      <c r="VIY10" s="891"/>
      <c r="VIZ10" s="891"/>
      <c r="VJA10" s="891"/>
      <c r="VJB10" s="891"/>
      <c r="VJC10" s="891"/>
      <c r="VJD10" s="891"/>
      <c r="VJE10" s="891"/>
      <c r="VJF10" s="891"/>
      <c r="VJG10" s="891"/>
      <c r="VJH10" s="891"/>
      <c r="VJI10" s="891"/>
      <c r="VJJ10" s="891"/>
      <c r="VJK10" s="891"/>
      <c r="VJL10" s="891"/>
      <c r="VJM10" s="891"/>
      <c r="VJN10" s="891"/>
      <c r="VJO10" s="891"/>
      <c r="VJP10" s="891"/>
      <c r="VJQ10" s="891"/>
      <c r="VJR10" s="891"/>
      <c r="VJS10" s="891"/>
      <c r="VJT10" s="891"/>
      <c r="VJU10" s="891"/>
      <c r="VJV10" s="891"/>
      <c r="VJW10" s="891"/>
      <c r="VJX10" s="891"/>
      <c r="VJY10" s="891"/>
      <c r="VJZ10" s="891"/>
      <c r="VKA10" s="891"/>
      <c r="VKB10" s="891"/>
      <c r="VKC10" s="891"/>
      <c r="VKD10" s="891"/>
      <c r="VKE10" s="891"/>
      <c r="VKF10" s="891"/>
      <c r="VKG10" s="891"/>
      <c r="VKH10" s="891"/>
      <c r="VKI10" s="891"/>
      <c r="VKJ10" s="891"/>
      <c r="VKK10" s="891"/>
      <c r="VKL10" s="891"/>
      <c r="VKM10" s="891"/>
      <c r="VKN10" s="891"/>
      <c r="VKO10" s="891"/>
      <c r="VKP10" s="891"/>
      <c r="VKQ10" s="891"/>
      <c r="VKR10" s="891"/>
      <c r="VKS10" s="891"/>
      <c r="VKT10" s="891"/>
      <c r="VKU10" s="891"/>
      <c r="VKV10" s="891"/>
      <c r="VKW10" s="891"/>
      <c r="VKX10" s="891"/>
      <c r="VKY10" s="891"/>
      <c r="VKZ10" s="891"/>
      <c r="VLA10" s="891"/>
      <c r="VLB10" s="891"/>
      <c r="VLC10" s="891"/>
      <c r="VLD10" s="891"/>
      <c r="VLE10" s="891"/>
      <c r="VLF10" s="891"/>
      <c r="VLG10" s="891"/>
      <c r="VLH10" s="891"/>
      <c r="VLI10" s="891"/>
      <c r="VLJ10" s="891"/>
      <c r="VLK10" s="891"/>
      <c r="VLL10" s="891"/>
      <c r="VLM10" s="891"/>
      <c r="VLN10" s="891"/>
      <c r="VLO10" s="891"/>
      <c r="VLP10" s="891"/>
      <c r="VLQ10" s="891"/>
      <c r="VLR10" s="891"/>
      <c r="VLS10" s="891"/>
      <c r="VLT10" s="891"/>
      <c r="VLU10" s="891"/>
      <c r="VLV10" s="891"/>
      <c r="VLW10" s="891"/>
      <c r="VLX10" s="891"/>
      <c r="VLY10" s="891"/>
      <c r="VLZ10" s="891"/>
      <c r="VMA10" s="891"/>
      <c r="VMB10" s="891"/>
      <c r="VMC10" s="891"/>
      <c r="VMD10" s="891"/>
      <c r="VME10" s="891"/>
      <c r="VMF10" s="891"/>
      <c r="VMG10" s="891"/>
      <c r="VMH10" s="891"/>
      <c r="VMI10" s="891"/>
      <c r="VMJ10" s="891"/>
      <c r="VMK10" s="891"/>
      <c r="VML10" s="891"/>
      <c r="VMM10" s="891"/>
      <c r="VMN10" s="891"/>
      <c r="VMO10" s="891"/>
      <c r="VMP10" s="891"/>
      <c r="VMQ10" s="891"/>
      <c r="VMR10" s="891"/>
      <c r="VMS10" s="891"/>
      <c r="VMT10" s="891"/>
      <c r="VMU10" s="891"/>
      <c r="VMV10" s="891"/>
      <c r="VMW10" s="891"/>
      <c r="VMX10" s="891"/>
      <c r="VMY10" s="891"/>
      <c r="VMZ10" s="891"/>
      <c r="VNA10" s="891"/>
      <c r="VNB10" s="891"/>
      <c r="VNC10" s="891"/>
      <c r="VND10" s="891"/>
      <c r="VNE10" s="891"/>
      <c r="VNF10" s="891"/>
      <c r="VNG10" s="891"/>
      <c r="VNH10" s="891"/>
      <c r="VNI10" s="891"/>
      <c r="VNJ10" s="891"/>
      <c r="VNK10" s="891"/>
      <c r="VNL10" s="891"/>
      <c r="VNM10" s="891"/>
      <c r="VNN10" s="891"/>
      <c r="VNO10" s="891"/>
      <c r="VNP10" s="891"/>
      <c r="VNQ10" s="891"/>
      <c r="VNR10" s="891"/>
      <c r="VNS10" s="891"/>
      <c r="VNT10" s="891"/>
      <c r="VNU10" s="891"/>
      <c r="VNV10" s="891"/>
      <c r="VNW10" s="891"/>
      <c r="VNX10" s="891"/>
      <c r="VNY10" s="891"/>
      <c r="VNZ10" s="891"/>
      <c r="VOA10" s="891"/>
      <c r="VOB10" s="891"/>
      <c r="VOC10" s="891"/>
      <c r="VOD10" s="891"/>
      <c r="VOE10" s="891"/>
      <c r="VOF10" s="891"/>
      <c r="VOG10" s="891"/>
      <c r="VOH10" s="891"/>
      <c r="VOI10" s="891"/>
      <c r="VOJ10" s="891"/>
      <c r="VOK10" s="891"/>
      <c r="VOL10" s="891"/>
      <c r="VOM10" s="891"/>
      <c r="VON10" s="891"/>
      <c r="VOO10" s="891"/>
      <c r="VOP10" s="891"/>
      <c r="VOQ10" s="891"/>
      <c r="VOR10" s="891"/>
      <c r="VOS10" s="891"/>
      <c r="VOT10" s="891"/>
      <c r="VOU10" s="891"/>
      <c r="VOV10" s="891"/>
      <c r="VOW10" s="891"/>
      <c r="VOX10" s="891"/>
      <c r="VOY10" s="891"/>
      <c r="VOZ10" s="891"/>
      <c r="VPA10" s="891"/>
      <c r="VPB10" s="891"/>
      <c r="VPC10" s="891"/>
      <c r="VPD10" s="891"/>
      <c r="VPE10" s="891"/>
      <c r="VPF10" s="891"/>
      <c r="VPG10" s="891"/>
      <c r="VPH10" s="891"/>
      <c r="VPI10" s="891"/>
      <c r="VPJ10" s="891"/>
      <c r="VPK10" s="891"/>
      <c r="VPL10" s="891"/>
      <c r="VPM10" s="891"/>
      <c r="VPN10" s="891"/>
      <c r="VPO10" s="891"/>
      <c r="VPP10" s="891"/>
      <c r="VPQ10" s="891"/>
      <c r="VPR10" s="891"/>
      <c r="VPS10" s="891"/>
      <c r="VPT10" s="891"/>
      <c r="VPU10" s="891"/>
      <c r="VPV10" s="891"/>
      <c r="VPW10" s="891"/>
      <c r="VPX10" s="891"/>
      <c r="VPY10" s="891"/>
      <c r="VPZ10" s="891"/>
      <c r="VQA10" s="891"/>
      <c r="VQB10" s="891"/>
      <c r="VQC10" s="891"/>
      <c r="VQD10" s="891"/>
      <c r="VQE10" s="891"/>
      <c r="VQF10" s="891"/>
      <c r="VQG10" s="891"/>
      <c r="VQH10" s="891"/>
      <c r="VQI10" s="891"/>
      <c r="VQJ10" s="891"/>
      <c r="VQK10" s="891"/>
      <c r="VQL10" s="891"/>
      <c r="VQM10" s="891"/>
      <c r="VQN10" s="891"/>
      <c r="VQO10" s="891"/>
      <c r="VQP10" s="891"/>
      <c r="VQQ10" s="891"/>
      <c r="VQR10" s="891"/>
      <c r="VQS10" s="891"/>
      <c r="VQT10" s="891"/>
      <c r="VQU10" s="891"/>
      <c r="VQV10" s="891"/>
      <c r="VQW10" s="891"/>
      <c r="VQX10" s="891"/>
      <c r="VQY10" s="891"/>
      <c r="VQZ10" s="891"/>
      <c r="VRA10" s="891"/>
      <c r="VRB10" s="891"/>
      <c r="VRC10" s="891"/>
      <c r="VRD10" s="891"/>
      <c r="VRE10" s="891"/>
      <c r="VRF10" s="891"/>
      <c r="VRG10" s="891"/>
      <c r="VRH10" s="891"/>
      <c r="VRI10" s="891"/>
      <c r="VRJ10" s="891"/>
      <c r="VRK10" s="891"/>
      <c r="VRL10" s="891"/>
      <c r="VRM10" s="891"/>
      <c r="VRN10" s="891"/>
      <c r="VRO10" s="891"/>
      <c r="VRP10" s="891"/>
      <c r="VRQ10" s="891"/>
      <c r="VRR10" s="891"/>
      <c r="VRS10" s="891"/>
      <c r="VRT10" s="891"/>
      <c r="VRU10" s="891"/>
      <c r="VRV10" s="891"/>
      <c r="VRW10" s="891"/>
      <c r="VRX10" s="891"/>
      <c r="VRY10" s="891"/>
      <c r="VRZ10" s="891"/>
      <c r="VSA10" s="891"/>
      <c r="VSB10" s="891"/>
      <c r="VSC10" s="891"/>
      <c r="VSD10" s="891"/>
      <c r="VSE10" s="891"/>
      <c r="VSF10" s="891"/>
      <c r="VSG10" s="891"/>
      <c r="VSH10" s="891"/>
      <c r="VSI10" s="891"/>
      <c r="VSJ10" s="891"/>
      <c r="VSK10" s="891"/>
      <c r="VSL10" s="891"/>
      <c r="VSM10" s="891"/>
      <c r="VSN10" s="891"/>
      <c r="VSO10" s="891"/>
      <c r="VSP10" s="891"/>
      <c r="VSQ10" s="891"/>
      <c r="VSR10" s="891"/>
      <c r="VSS10" s="891"/>
      <c r="VST10" s="891"/>
      <c r="VSU10" s="891"/>
      <c r="VSV10" s="891"/>
      <c r="VSW10" s="891"/>
      <c r="VSX10" s="891"/>
      <c r="VSY10" s="891"/>
      <c r="VSZ10" s="891"/>
      <c r="VTA10" s="891"/>
      <c r="VTB10" s="891"/>
      <c r="VTC10" s="891"/>
      <c r="VTD10" s="891"/>
      <c r="VTE10" s="891"/>
      <c r="VTF10" s="891"/>
      <c r="VTG10" s="891"/>
      <c r="VTH10" s="891"/>
      <c r="VTI10" s="891"/>
      <c r="VTJ10" s="891"/>
      <c r="VTK10" s="891"/>
      <c r="VTL10" s="891"/>
      <c r="VTM10" s="891"/>
      <c r="VTN10" s="891"/>
      <c r="VTO10" s="891"/>
      <c r="VTP10" s="891"/>
      <c r="VTQ10" s="891"/>
      <c r="VTR10" s="891"/>
      <c r="VTS10" s="891"/>
      <c r="VTT10" s="891"/>
      <c r="VTU10" s="891"/>
      <c r="VTV10" s="891"/>
      <c r="VTW10" s="891"/>
      <c r="VTX10" s="891"/>
      <c r="VTY10" s="891"/>
      <c r="VTZ10" s="891"/>
      <c r="VUA10" s="891"/>
      <c r="VUB10" s="891"/>
      <c r="VUC10" s="891"/>
      <c r="VUD10" s="891"/>
      <c r="VUE10" s="891"/>
      <c r="VUF10" s="891"/>
      <c r="VUG10" s="891"/>
      <c r="VUH10" s="891"/>
      <c r="VUI10" s="891"/>
      <c r="VUJ10" s="891"/>
      <c r="VUK10" s="891"/>
      <c r="VUL10" s="891"/>
      <c r="VUM10" s="891"/>
      <c r="VUN10" s="891"/>
      <c r="VUO10" s="891"/>
      <c r="VUP10" s="891"/>
      <c r="VUQ10" s="891"/>
      <c r="VUR10" s="891"/>
      <c r="VUS10" s="891"/>
      <c r="VUT10" s="891"/>
      <c r="VUU10" s="891"/>
      <c r="VUV10" s="891"/>
      <c r="VUW10" s="891"/>
      <c r="VUX10" s="891"/>
      <c r="VUY10" s="891"/>
      <c r="VUZ10" s="891"/>
      <c r="VVA10" s="891"/>
      <c r="VVB10" s="891"/>
      <c r="VVC10" s="891"/>
      <c r="VVD10" s="891"/>
      <c r="VVE10" s="891"/>
      <c r="VVF10" s="891"/>
      <c r="VVG10" s="891"/>
      <c r="VVH10" s="891"/>
      <c r="VVI10" s="891"/>
      <c r="VVJ10" s="891"/>
      <c r="VVK10" s="891"/>
      <c r="VVL10" s="891"/>
      <c r="VVM10" s="891"/>
      <c r="VVN10" s="891"/>
      <c r="VVO10" s="891"/>
      <c r="VVP10" s="891"/>
      <c r="VVQ10" s="891"/>
      <c r="VVR10" s="891"/>
      <c r="VVS10" s="891"/>
      <c r="VVT10" s="891"/>
      <c r="VVU10" s="891"/>
      <c r="VVV10" s="891"/>
      <c r="VVW10" s="891"/>
      <c r="VVX10" s="891"/>
      <c r="VVY10" s="891"/>
      <c r="VVZ10" s="891"/>
      <c r="VWA10" s="891"/>
      <c r="VWB10" s="891"/>
      <c r="VWC10" s="891"/>
      <c r="VWD10" s="891"/>
      <c r="VWE10" s="891"/>
      <c r="VWF10" s="891"/>
      <c r="VWG10" s="891"/>
      <c r="VWH10" s="891"/>
      <c r="VWI10" s="891"/>
      <c r="VWJ10" s="891"/>
      <c r="VWK10" s="891"/>
      <c r="VWL10" s="891"/>
      <c r="VWM10" s="891"/>
      <c r="VWN10" s="891"/>
      <c r="VWO10" s="891"/>
      <c r="VWP10" s="891"/>
      <c r="VWQ10" s="891"/>
      <c r="VWR10" s="891"/>
      <c r="VWS10" s="891"/>
      <c r="VWT10" s="891"/>
      <c r="VWU10" s="891"/>
      <c r="VWV10" s="891"/>
      <c r="VWW10" s="891"/>
      <c r="VWX10" s="891"/>
      <c r="VWY10" s="891"/>
      <c r="VWZ10" s="891"/>
      <c r="VXA10" s="891"/>
      <c r="VXB10" s="891"/>
      <c r="VXC10" s="891"/>
      <c r="VXD10" s="891"/>
      <c r="VXE10" s="891"/>
      <c r="VXF10" s="891"/>
      <c r="VXG10" s="891"/>
      <c r="VXH10" s="891"/>
      <c r="VXI10" s="891"/>
      <c r="VXJ10" s="891"/>
      <c r="VXK10" s="891"/>
      <c r="VXL10" s="891"/>
      <c r="VXM10" s="891"/>
      <c r="VXN10" s="891"/>
      <c r="VXO10" s="891"/>
      <c r="VXP10" s="891"/>
      <c r="VXQ10" s="891"/>
      <c r="VXR10" s="891"/>
      <c r="VXS10" s="891"/>
      <c r="VXT10" s="891"/>
      <c r="VXU10" s="891"/>
      <c r="VXV10" s="891"/>
      <c r="VXW10" s="891"/>
      <c r="VXX10" s="891"/>
      <c r="VXY10" s="891"/>
      <c r="VXZ10" s="891"/>
      <c r="VYA10" s="891"/>
      <c r="VYB10" s="891"/>
      <c r="VYC10" s="891"/>
      <c r="VYD10" s="891"/>
      <c r="VYE10" s="891"/>
      <c r="VYF10" s="891"/>
      <c r="VYG10" s="891"/>
      <c r="VYH10" s="891"/>
      <c r="VYI10" s="891"/>
      <c r="VYJ10" s="891"/>
      <c r="VYK10" s="891"/>
      <c r="VYL10" s="891"/>
      <c r="VYM10" s="891"/>
      <c r="VYN10" s="891"/>
      <c r="VYO10" s="891"/>
      <c r="VYP10" s="891"/>
      <c r="VYQ10" s="891"/>
      <c r="VYR10" s="891"/>
      <c r="VYS10" s="891"/>
      <c r="VYT10" s="891"/>
      <c r="VYU10" s="891"/>
      <c r="VYV10" s="891"/>
      <c r="VYW10" s="891"/>
      <c r="VYX10" s="891"/>
      <c r="VYY10" s="891"/>
      <c r="VYZ10" s="891"/>
      <c r="VZA10" s="891"/>
      <c r="VZB10" s="891"/>
      <c r="VZC10" s="891"/>
      <c r="VZD10" s="891"/>
      <c r="VZE10" s="891"/>
      <c r="VZF10" s="891"/>
      <c r="VZG10" s="891"/>
      <c r="VZH10" s="891"/>
      <c r="VZI10" s="891"/>
      <c r="VZJ10" s="891"/>
      <c r="VZK10" s="891"/>
      <c r="VZL10" s="891"/>
      <c r="VZM10" s="891"/>
      <c r="VZN10" s="891"/>
      <c r="VZO10" s="891"/>
      <c r="VZP10" s="891"/>
      <c r="VZQ10" s="891"/>
      <c r="VZR10" s="891"/>
      <c r="VZS10" s="891"/>
      <c r="VZT10" s="891"/>
      <c r="VZU10" s="891"/>
      <c r="VZV10" s="891"/>
      <c r="VZW10" s="891"/>
      <c r="VZX10" s="891"/>
      <c r="VZY10" s="891"/>
      <c r="VZZ10" s="891"/>
      <c r="WAA10" s="891"/>
      <c r="WAB10" s="891"/>
      <c r="WAC10" s="891"/>
      <c r="WAD10" s="891"/>
      <c r="WAE10" s="891"/>
      <c r="WAF10" s="891"/>
      <c r="WAG10" s="891"/>
      <c r="WAH10" s="891"/>
      <c r="WAI10" s="891"/>
      <c r="WAJ10" s="891"/>
      <c r="WAK10" s="891"/>
      <c r="WAL10" s="891"/>
      <c r="WAM10" s="891"/>
      <c r="WAN10" s="891"/>
      <c r="WAO10" s="891"/>
      <c r="WAP10" s="891"/>
      <c r="WAQ10" s="891"/>
      <c r="WAR10" s="891"/>
      <c r="WAS10" s="891"/>
      <c r="WAT10" s="891"/>
      <c r="WAU10" s="891"/>
      <c r="WAV10" s="891"/>
      <c r="WAW10" s="891"/>
      <c r="WAX10" s="891"/>
      <c r="WAY10" s="891"/>
      <c r="WAZ10" s="891"/>
      <c r="WBA10" s="891"/>
      <c r="WBB10" s="891"/>
      <c r="WBC10" s="891"/>
      <c r="WBD10" s="891"/>
      <c r="WBE10" s="891"/>
      <c r="WBF10" s="891"/>
      <c r="WBG10" s="891"/>
      <c r="WBH10" s="891"/>
      <c r="WBI10" s="891"/>
      <c r="WBJ10" s="891"/>
      <c r="WBK10" s="891"/>
      <c r="WBL10" s="891"/>
      <c r="WBM10" s="891"/>
      <c r="WBN10" s="891"/>
      <c r="WBO10" s="891"/>
      <c r="WBP10" s="891"/>
      <c r="WBQ10" s="891"/>
      <c r="WBR10" s="891"/>
      <c r="WBS10" s="891"/>
      <c r="WBT10" s="891"/>
      <c r="WBU10" s="891"/>
      <c r="WBV10" s="891"/>
      <c r="WBW10" s="891"/>
      <c r="WBX10" s="891"/>
      <c r="WBY10" s="891"/>
      <c r="WBZ10" s="891"/>
      <c r="WCA10" s="891"/>
      <c r="WCB10" s="891"/>
      <c r="WCC10" s="891"/>
      <c r="WCD10" s="891"/>
      <c r="WCE10" s="891"/>
      <c r="WCF10" s="891"/>
      <c r="WCG10" s="891"/>
      <c r="WCH10" s="891"/>
      <c r="WCI10" s="891"/>
      <c r="WCJ10" s="891"/>
      <c r="WCK10" s="891"/>
      <c r="WCL10" s="891"/>
      <c r="WCM10" s="891"/>
      <c r="WCN10" s="891"/>
      <c r="WCO10" s="891"/>
      <c r="WCP10" s="891"/>
      <c r="WCQ10" s="891"/>
      <c r="WCR10" s="891"/>
      <c r="WCS10" s="891"/>
      <c r="WCT10" s="891"/>
      <c r="WCU10" s="891"/>
      <c r="WCV10" s="891"/>
      <c r="WCW10" s="891"/>
      <c r="WCX10" s="891"/>
      <c r="WCY10" s="891"/>
      <c r="WCZ10" s="891"/>
      <c r="WDA10" s="891"/>
      <c r="WDB10" s="891"/>
      <c r="WDC10" s="891"/>
      <c r="WDD10" s="891"/>
      <c r="WDE10" s="891"/>
      <c r="WDF10" s="891"/>
      <c r="WDG10" s="891"/>
      <c r="WDH10" s="891"/>
      <c r="WDI10" s="891"/>
      <c r="WDJ10" s="891"/>
      <c r="WDK10" s="891"/>
      <c r="WDL10" s="891"/>
      <c r="WDM10" s="891"/>
      <c r="WDN10" s="891"/>
      <c r="WDO10" s="891"/>
      <c r="WDP10" s="891"/>
      <c r="WDQ10" s="891"/>
      <c r="WDR10" s="891"/>
      <c r="WDS10" s="891"/>
      <c r="WDT10" s="891"/>
      <c r="WDU10" s="891"/>
      <c r="WDV10" s="891"/>
      <c r="WDW10" s="891"/>
      <c r="WDX10" s="891"/>
      <c r="WDY10" s="891"/>
      <c r="WDZ10" s="891"/>
      <c r="WEA10" s="891"/>
      <c r="WEB10" s="891"/>
      <c r="WEC10" s="891"/>
      <c r="WED10" s="891"/>
      <c r="WEE10" s="891"/>
      <c r="WEF10" s="891"/>
      <c r="WEG10" s="891"/>
      <c r="WEH10" s="891"/>
      <c r="WEI10" s="891"/>
      <c r="WEJ10" s="891"/>
      <c r="WEK10" s="891"/>
      <c r="WEL10" s="891"/>
      <c r="WEM10" s="891"/>
      <c r="WEN10" s="891"/>
      <c r="WEO10" s="891"/>
      <c r="WEP10" s="891"/>
      <c r="WEQ10" s="891"/>
      <c r="WER10" s="891"/>
      <c r="WES10" s="891"/>
      <c r="WET10" s="891"/>
      <c r="WEU10" s="891"/>
      <c r="WEV10" s="891"/>
      <c r="WEW10" s="891"/>
      <c r="WEX10" s="891"/>
      <c r="WEY10" s="891"/>
      <c r="WEZ10" s="891"/>
      <c r="WFA10" s="891"/>
      <c r="WFB10" s="891"/>
      <c r="WFC10" s="891"/>
      <c r="WFD10" s="891"/>
      <c r="WFE10" s="891"/>
      <c r="WFF10" s="891"/>
      <c r="WFG10" s="891"/>
      <c r="WFH10" s="891"/>
      <c r="WFI10" s="891"/>
      <c r="WFJ10" s="891"/>
      <c r="WFK10" s="891"/>
      <c r="WFL10" s="891"/>
      <c r="WFM10" s="891"/>
      <c r="WFN10" s="891"/>
      <c r="WFO10" s="891"/>
      <c r="WFP10" s="891"/>
      <c r="WFQ10" s="891"/>
      <c r="WFR10" s="891"/>
      <c r="WFS10" s="891"/>
      <c r="WFT10" s="891"/>
      <c r="WFU10" s="891"/>
      <c r="WFV10" s="891"/>
      <c r="WFW10" s="891"/>
      <c r="WFX10" s="891"/>
      <c r="WFY10" s="891"/>
      <c r="WFZ10" s="891"/>
      <c r="WGA10" s="891"/>
      <c r="WGB10" s="891"/>
      <c r="WGC10" s="891"/>
      <c r="WGD10" s="891"/>
      <c r="WGE10" s="891"/>
      <c r="WGF10" s="891"/>
      <c r="WGG10" s="891"/>
      <c r="WGH10" s="891"/>
      <c r="WGI10" s="891"/>
      <c r="WGJ10" s="891"/>
      <c r="WGK10" s="891"/>
      <c r="WGL10" s="891"/>
      <c r="WGM10" s="891"/>
      <c r="WGN10" s="891"/>
      <c r="WGO10" s="891"/>
      <c r="WGP10" s="891"/>
      <c r="WGQ10" s="891"/>
      <c r="WGR10" s="891"/>
      <c r="WGS10" s="891"/>
      <c r="WGT10" s="891"/>
      <c r="WGU10" s="891"/>
      <c r="WGV10" s="891"/>
      <c r="WGW10" s="891"/>
      <c r="WGX10" s="891"/>
      <c r="WGY10" s="891"/>
      <c r="WGZ10" s="891"/>
      <c r="WHA10" s="891"/>
      <c r="WHB10" s="891"/>
      <c r="WHC10" s="891"/>
      <c r="WHD10" s="891"/>
      <c r="WHE10" s="891"/>
      <c r="WHF10" s="891"/>
      <c r="WHG10" s="891"/>
      <c r="WHH10" s="891"/>
      <c r="WHI10" s="891"/>
      <c r="WHJ10" s="891"/>
      <c r="WHK10" s="891"/>
      <c r="WHL10" s="891"/>
      <c r="WHM10" s="891"/>
      <c r="WHN10" s="891"/>
      <c r="WHO10" s="891"/>
      <c r="WHP10" s="891"/>
      <c r="WHQ10" s="891"/>
      <c r="WHR10" s="891"/>
      <c r="WHS10" s="891"/>
      <c r="WHT10" s="891"/>
      <c r="WHU10" s="891"/>
      <c r="WHV10" s="891"/>
      <c r="WHW10" s="891"/>
      <c r="WHX10" s="891"/>
      <c r="WHY10" s="891"/>
      <c r="WHZ10" s="891"/>
      <c r="WIA10" s="891"/>
      <c r="WIB10" s="891"/>
      <c r="WIC10" s="891"/>
      <c r="WID10" s="891"/>
      <c r="WIE10" s="891"/>
      <c r="WIF10" s="891"/>
      <c r="WIG10" s="891"/>
      <c r="WIH10" s="891"/>
      <c r="WII10" s="891"/>
      <c r="WIJ10" s="891"/>
      <c r="WIK10" s="891"/>
      <c r="WIL10" s="891"/>
      <c r="WIM10" s="891"/>
      <c r="WIN10" s="891"/>
      <c r="WIO10" s="891"/>
      <c r="WIP10" s="891"/>
      <c r="WIQ10" s="891"/>
      <c r="WIR10" s="891"/>
      <c r="WIS10" s="891"/>
      <c r="WIT10" s="891"/>
      <c r="WIU10" s="891"/>
      <c r="WIV10" s="891"/>
      <c r="WIW10" s="891"/>
      <c r="WIX10" s="891"/>
      <c r="WIY10" s="891"/>
      <c r="WIZ10" s="891"/>
      <c r="WJA10" s="891"/>
      <c r="WJB10" s="891"/>
      <c r="WJC10" s="891"/>
      <c r="WJD10" s="891"/>
      <c r="WJE10" s="891"/>
      <c r="WJF10" s="891"/>
      <c r="WJG10" s="891"/>
      <c r="WJH10" s="891"/>
      <c r="WJI10" s="891"/>
      <c r="WJJ10" s="891"/>
      <c r="WJK10" s="891"/>
      <c r="WJL10" s="891"/>
      <c r="WJM10" s="891"/>
      <c r="WJN10" s="891"/>
      <c r="WJO10" s="891"/>
      <c r="WJP10" s="891"/>
      <c r="WJQ10" s="891"/>
      <c r="WJR10" s="891"/>
      <c r="WJS10" s="891"/>
      <c r="WJT10" s="891"/>
      <c r="WJU10" s="891"/>
      <c r="WJV10" s="891"/>
      <c r="WJW10" s="891"/>
      <c r="WJX10" s="891"/>
      <c r="WJY10" s="891"/>
      <c r="WJZ10" s="891"/>
      <c r="WKA10" s="891"/>
      <c r="WKB10" s="891"/>
      <c r="WKC10" s="891"/>
      <c r="WKD10" s="891"/>
      <c r="WKE10" s="891"/>
      <c r="WKF10" s="891"/>
      <c r="WKG10" s="891"/>
      <c r="WKH10" s="891"/>
      <c r="WKI10" s="891"/>
      <c r="WKJ10" s="891"/>
      <c r="WKK10" s="891"/>
      <c r="WKL10" s="891"/>
      <c r="WKM10" s="891"/>
      <c r="WKN10" s="891"/>
      <c r="WKO10" s="891"/>
      <c r="WKP10" s="891"/>
      <c r="WKQ10" s="891"/>
      <c r="WKR10" s="891"/>
      <c r="WKS10" s="891"/>
      <c r="WKT10" s="891"/>
      <c r="WKU10" s="891"/>
      <c r="WKV10" s="891"/>
      <c r="WKW10" s="891"/>
      <c r="WKX10" s="891"/>
      <c r="WKY10" s="891"/>
      <c r="WKZ10" s="891"/>
      <c r="WLA10" s="891"/>
      <c r="WLB10" s="891"/>
      <c r="WLC10" s="891"/>
      <c r="WLD10" s="891"/>
      <c r="WLE10" s="891"/>
      <c r="WLF10" s="891"/>
      <c r="WLG10" s="891"/>
      <c r="WLH10" s="891"/>
      <c r="WLI10" s="891"/>
      <c r="WLJ10" s="891"/>
      <c r="WLK10" s="891"/>
      <c r="WLL10" s="891"/>
      <c r="WLM10" s="891"/>
      <c r="WLN10" s="891"/>
      <c r="WLO10" s="891"/>
      <c r="WLP10" s="891"/>
      <c r="WLQ10" s="891"/>
      <c r="WLR10" s="891"/>
      <c r="WLS10" s="891"/>
      <c r="WLT10" s="891"/>
      <c r="WLU10" s="891"/>
      <c r="WLV10" s="891"/>
      <c r="WLW10" s="891"/>
      <c r="WLX10" s="891"/>
      <c r="WLY10" s="891"/>
      <c r="WLZ10" s="891"/>
      <c r="WMA10" s="891"/>
      <c r="WMB10" s="891"/>
      <c r="WMC10" s="891"/>
      <c r="WMD10" s="891"/>
      <c r="WME10" s="891"/>
      <c r="WMF10" s="891"/>
      <c r="WMG10" s="891"/>
      <c r="WMH10" s="891"/>
      <c r="WMI10" s="891"/>
      <c r="WMJ10" s="891"/>
      <c r="WMK10" s="891"/>
      <c r="WML10" s="891"/>
      <c r="WMM10" s="891"/>
      <c r="WMN10" s="891"/>
      <c r="WMO10" s="891"/>
      <c r="WMP10" s="891"/>
      <c r="WMQ10" s="891"/>
      <c r="WMR10" s="891"/>
      <c r="WMS10" s="891"/>
      <c r="WMT10" s="891"/>
      <c r="WMU10" s="891"/>
      <c r="WMV10" s="891"/>
      <c r="WMW10" s="891"/>
      <c r="WMX10" s="891"/>
      <c r="WMY10" s="891"/>
      <c r="WMZ10" s="891"/>
      <c r="WNA10" s="891"/>
      <c r="WNB10" s="891"/>
      <c r="WNC10" s="891"/>
      <c r="WND10" s="891"/>
      <c r="WNE10" s="891"/>
      <c r="WNF10" s="891"/>
      <c r="WNG10" s="891"/>
      <c r="WNH10" s="891"/>
      <c r="WNI10" s="891"/>
      <c r="WNJ10" s="891"/>
      <c r="WNK10" s="891"/>
      <c r="WNL10" s="891"/>
      <c r="WNM10" s="891"/>
      <c r="WNN10" s="891"/>
      <c r="WNO10" s="891"/>
      <c r="WNP10" s="891"/>
      <c r="WNQ10" s="891"/>
      <c r="WNR10" s="891"/>
      <c r="WNS10" s="891"/>
      <c r="WNT10" s="891"/>
      <c r="WNU10" s="891"/>
      <c r="WNV10" s="891"/>
      <c r="WNW10" s="891"/>
      <c r="WNX10" s="891"/>
      <c r="WNY10" s="891"/>
      <c r="WNZ10" s="891"/>
      <c r="WOA10" s="891"/>
      <c r="WOB10" s="891"/>
      <c r="WOC10" s="891"/>
      <c r="WOD10" s="891"/>
      <c r="WOE10" s="891"/>
      <c r="WOF10" s="891"/>
      <c r="WOG10" s="891"/>
      <c r="WOH10" s="891"/>
      <c r="WOI10" s="891"/>
      <c r="WOJ10" s="891"/>
      <c r="WOK10" s="891"/>
      <c r="WOL10" s="891"/>
      <c r="WOM10" s="891"/>
      <c r="WON10" s="891"/>
      <c r="WOO10" s="891"/>
      <c r="WOP10" s="891"/>
      <c r="WOQ10" s="891"/>
      <c r="WOR10" s="891"/>
      <c r="WOS10" s="891"/>
      <c r="WOT10" s="891"/>
      <c r="WOU10" s="891"/>
      <c r="WOV10" s="891"/>
      <c r="WOW10" s="891"/>
      <c r="WOX10" s="891"/>
      <c r="WOY10" s="891"/>
      <c r="WOZ10" s="891"/>
      <c r="WPA10" s="891"/>
      <c r="WPB10" s="891"/>
      <c r="WPC10" s="891"/>
      <c r="WPD10" s="891"/>
      <c r="WPE10" s="891"/>
      <c r="WPF10" s="891"/>
      <c r="WPG10" s="891"/>
      <c r="WPH10" s="891"/>
      <c r="WPI10" s="891"/>
      <c r="WPJ10" s="891"/>
      <c r="WPK10" s="891"/>
      <c r="WPL10" s="891"/>
      <c r="WPM10" s="891"/>
      <c r="WPN10" s="891"/>
      <c r="WPO10" s="891"/>
      <c r="WPP10" s="891"/>
      <c r="WPQ10" s="891"/>
      <c r="WPR10" s="891"/>
      <c r="WPS10" s="891"/>
      <c r="WPT10" s="891"/>
      <c r="WPU10" s="891"/>
      <c r="WPV10" s="891"/>
      <c r="WPW10" s="891"/>
      <c r="WPX10" s="891"/>
      <c r="WPY10" s="891"/>
      <c r="WPZ10" s="891"/>
      <c r="WQA10" s="891"/>
      <c r="WQB10" s="891"/>
      <c r="WQC10" s="891"/>
      <c r="WQD10" s="891"/>
      <c r="WQE10" s="891"/>
      <c r="WQF10" s="891"/>
      <c r="WQG10" s="891"/>
      <c r="WQH10" s="891"/>
      <c r="WQI10" s="891"/>
      <c r="WQJ10" s="891"/>
      <c r="WQK10" s="891"/>
      <c r="WQL10" s="891"/>
      <c r="WQM10" s="891"/>
      <c r="WQN10" s="891"/>
      <c r="WQO10" s="891"/>
      <c r="WQP10" s="891"/>
      <c r="WQQ10" s="891"/>
      <c r="WQR10" s="891"/>
      <c r="WQS10" s="891"/>
      <c r="WQT10" s="891"/>
      <c r="WQU10" s="891"/>
      <c r="WQV10" s="891"/>
      <c r="WQW10" s="891"/>
      <c r="WQX10" s="891"/>
      <c r="WQY10" s="891"/>
      <c r="WQZ10" s="891"/>
      <c r="WRA10" s="891"/>
      <c r="WRB10" s="891"/>
      <c r="WRC10" s="891"/>
      <c r="WRD10" s="891"/>
      <c r="WRE10" s="891"/>
      <c r="WRF10" s="891"/>
      <c r="WRG10" s="891"/>
      <c r="WRH10" s="891"/>
      <c r="WRI10" s="891"/>
      <c r="WRJ10" s="891"/>
      <c r="WRK10" s="891"/>
      <c r="WRL10" s="891"/>
      <c r="WRM10" s="891"/>
      <c r="WRN10" s="891"/>
      <c r="WRO10" s="891"/>
      <c r="WRP10" s="891"/>
      <c r="WRQ10" s="891"/>
      <c r="WRR10" s="891"/>
      <c r="WRS10" s="891"/>
      <c r="WRT10" s="891"/>
      <c r="WRU10" s="891"/>
      <c r="WRV10" s="891"/>
      <c r="WRW10" s="891"/>
      <c r="WRX10" s="891"/>
      <c r="WRY10" s="891"/>
      <c r="WRZ10" s="891"/>
      <c r="WSA10" s="891"/>
      <c r="WSB10" s="891"/>
      <c r="WSC10" s="891"/>
      <c r="WSD10" s="891"/>
      <c r="WSE10" s="891"/>
      <c r="WSF10" s="891"/>
      <c r="WSG10" s="891"/>
      <c r="WSH10" s="891"/>
      <c r="WSI10" s="891"/>
      <c r="WSJ10" s="891"/>
      <c r="WSK10" s="891"/>
      <c r="WSL10" s="891"/>
      <c r="WSM10" s="891"/>
      <c r="WSN10" s="891"/>
      <c r="WSO10" s="891"/>
      <c r="WSP10" s="891"/>
      <c r="WSQ10" s="891"/>
      <c r="WSR10" s="891"/>
      <c r="WSS10" s="891"/>
      <c r="WST10" s="891"/>
      <c r="WSU10" s="891"/>
      <c r="WSV10" s="891"/>
      <c r="WSW10" s="891"/>
      <c r="WSX10" s="891"/>
      <c r="WSY10" s="891"/>
      <c r="WSZ10" s="891"/>
      <c r="WTA10" s="891"/>
      <c r="WTB10" s="891"/>
      <c r="WTC10" s="891"/>
      <c r="WTD10" s="891"/>
      <c r="WTE10" s="891"/>
      <c r="WTF10" s="891"/>
      <c r="WTG10" s="891"/>
      <c r="WTH10" s="891"/>
      <c r="WTI10" s="891"/>
      <c r="WTJ10" s="891"/>
      <c r="WTK10" s="891"/>
      <c r="WTL10" s="891"/>
      <c r="WTM10" s="891"/>
      <c r="WTN10" s="891"/>
      <c r="WTO10" s="891"/>
      <c r="WTP10" s="891"/>
      <c r="WTQ10" s="891"/>
      <c r="WTR10" s="891"/>
      <c r="WTS10" s="891"/>
      <c r="WTT10" s="891"/>
      <c r="WTU10" s="891"/>
      <c r="WTV10" s="891"/>
      <c r="WTW10" s="891"/>
      <c r="WTX10" s="891"/>
      <c r="WTY10" s="891"/>
      <c r="WTZ10" s="891"/>
      <c r="WUA10" s="891"/>
      <c r="WUB10" s="891"/>
      <c r="WUC10" s="891"/>
      <c r="WUD10" s="891"/>
      <c r="WUE10" s="891"/>
      <c r="WUF10" s="891"/>
      <c r="WUG10" s="891"/>
      <c r="WUH10" s="891"/>
      <c r="WUI10" s="891"/>
      <c r="WUJ10" s="891"/>
      <c r="WUK10" s="891"/>
      <c r="WUL10" s="891"/>
      <c r="WUM10" s="891"/>
      <c r="WUN10" s="891"/>
      <c r="WUO10" s="891"/>
      <c r="WUP10" s="891"/>
      <c r="WUQ10" s="891"/>
      <c r="WUR10" s="891"/>
      <c r="WUS10" s="891"/>
      <c r="WUT10" s="891"/>
      <c r="WUU10" s="891"/>
      <c r="WUV10" s="891"/>
      <c r="WUW10" s="891"/>
      <c r="WUX10" s="891"/>
      <c r="WUY10" s="891"/>
      <c r="WUZ10" s="891"/>
      <c r="WVA10" s="891"/>
      <c r="WVB10" s="891"/>
      <c r="WVC10" s="891"/>
      <c r="WVD10" s="891"/>
      <c r="WVE10" s="891"/>
      <c r="WVF10" s="891"/>
      <c r="WVG10" s="891"/>
      <c r="WVH10" s="891"/>
      <c r="WVI10" s="891"/>
      <c r="WVJ10" s="891"/>
      <c r="WVK10" s="891"/>
      <c r="WVL10" s="891"/>
      <c r="WVM10" s="891"/>
      <c r="WVN10" s="891"/>
      <c r="WVO10" s="891"/>
      <c r="WVP10" s="891"/>
      <c r="WVQ10" s="891"/>
      <c r="WVR10" s="891"/>
      <c r="WVS10" s="891"/>
      <c r="WVT10" s="891"/>
      <c r="WVU10" s="891"/>
      <c r="WVV10" s="891"/>
      <c r="WVW10" s="891"/>
      <c r="WVX10" s="891"/>
      <c r="WVY10" s="891"/>
      <c r="WVZ10" s="891"/>
      <c r="WWA10" s="891"/>
      <c r="WWB10" s="891"/>
      <c r="WWC10" s="891"/>
      <c r="WWD10" s="891"/>
      <c r="WWE10" s="891"/>
      <c r="WWF10" s="891"/>
      <c r="WWG10" s="891"/>
      <c r="WWH10" s="891"/>
      <c r="WWI10" s="891"/>
      <c r="WWJ10" s="891"/>
      <c r="WWK10" s="891"/>
      <c r="WWL10" s="891"/>
      <c r="WWM10" s="891"/>
      <c r="WWN10" s="891"/>
      <c r="WWO10" s="891"/>
      <c r="WWP10" s="891"/>
      <c r="WWQ10" s="891"/>
      <c r="WWR10" s="891"/>
      <c r="WWS10" s="891"/>
      <c r="WWT10" s="891"/>
      <c r="WWU10" s="891"/>
      <c r="WWV10" s="891"/>
      <c r="WWW10" s="891"/>
      <c r="WWX10" s="891"/>
      <c r="WWY10" s="891"/>
      <c r="WWZ10" s="891"/>
      <c r="WXA10" s="891"/>
      <c r="WXB10" s="891"/>
      <c r="WXC10" s="891"/>
      <c r="WXD10" s="891"/>
      <c r="WXE10" s="891"/>
      <c r="WXF10" s="891"/>
      <c r="WXG10" s="891"/>
      <c r="WXH10" s="891"/>
      <c r="WXI10" s="891"/>
      <c r="WXJ10" s="891"/>
      <c r="WXK10" s="891"/>
      <c r="WXL10" s="891"/>
      <c r="WXM10" s="891"/>
      <c r="WXN10" s="891"/>
      <c r="WXO10" s="891"/>
      <c r="WXP10" s="891"/>
      <c r="WXQ10" s="891"/>
      <c r="WXR10" s="891"/>
      <c r="WXS10" s="891"/>
      <c r="WXT10" s="891"/>
      <c r="WXU10" s="891"/>
      <c r="WXV10" s="891"/>
      <c r="WXW10" s="891"/>
      <c r="WXX10" s="891"/>
      <c r="WXY10" s="891"/>
      <c r="WXZ10" s="891"/>
      <c r="WYA10" s="891"/>
      <c r="WYB10" s="891"/>
      <c r="WYC10" s="891"/>
      <c r="WYD10" s="891"/>
      <c r="WYE10" s="891"/>
      <c r="WYF10" s="891"/>
      <c r="WYG10" s="891"/>
      <c r="WYH10" s="891"/>
      <c r="WYI10" s="891"/>
      <c r="WYJ10" s="891"/>
      <c r="WYK10" s="891"/>
      <c r="WYL10" s="891"/>
      <c r="WYM10" s="891"/>
      <c r="WYN10" s="891"/>
      <c r="WYO10" s="891"/>
      <c r="WYP10" s="891"/>
      <c r="WYQ10" s="891"/>
      <c r="WYR10" s="891"/>
      <c r="WYS10" s="891"/>
      <c r="WYT10" s="891"/>
      <c r="WYU10" s="891"/>
      <c r="WYV10" s="891"/>
      <c r="WYW10" s="891"/>
      <c r="WYX10" s="891"/>
      <c r="WYY10" s="891"/>
      <c r="WYZ10" s="891"/>
      <c r="WZA10" s="891"/>
      <c r="WZB10" s="891"/>
      <c r="WZC10" s="891"/>
      <c r="WZD10" s="891"/>
      <c r="WZE10" s="891"/>
      <c r="WZF10" s="891"/>
      <c r="WZG10" s="891"/>
      <c r="WZH10" s="891"/>
      <c r="WZI10" s="891"/>
      <c r="WZJ10" s="891"/>
      <c r="WZK10" s="891"/>
      <c r="WZL10" s="891"/>
      <c r="WZM10" s="891"/>
      <c r="WZN10" s="891"/>
      <c r="WZO10" s="891"/>
      <c r="WZP10" s="891"/>
      <c r="WZQ10" s="891"/>
      <c r="WZR10" s="891"/>
      <c r="WZS10" s="891"/>
      <c r="WZT10" s="891"/>
      <c r="WZU10" s="891"/>
      <c r="WZV10" s="891"/>
      <c r="WZW10" s="891"/>
      <c r="WZX10" s="891"/>
      <c r="WZY10" s="891"/>
      <c r="WZZ10" s="891"/>
      <c r="XAA10" s="891"/>
      <c r="XAB10" s="891"/>
      <c r="XAC10" s="891"/>
      <c r="XAD10" s="891"/>
      <c r="XAE10" s="891"/>
      <c r="XAF10" s="891"/>
      <c r="XAG10" s="891"/>
      <c r="XAH10" s="891"/>
      <c r="XAI10" s="891"/>
      <c r="XAJ10" s="891"/>
      <c r="XAK10" s="891"/>
      <c r="XAL10" s="891"/>
      <c r="XAM10" s="891"/>
      <c r="XAN10" s="891"/>
      <c r="XAO10" s="891"/>
      <c r="XAP10" s="891"/>
      <c r="XAQ10" s="891"/>
      <c r="XAR10" s="891"/>
      <c r="XAS10" s="891"/>
      <c r="XAT10" s="891"/>
      <c r="XAU10" s="891"/>
      <c r="XAV10" s="891"/>
      <c r="XAW10" s="891"/>
      <c r="XAX10" s="891"/>
      <c r="XAY10" s="891"/>
      <c r="XAZ10" s="891"/>
      <c r="XBA10" s="891"/>
      <c r="XBB10" s="891"/>
      <c r="XBC10" s="891"/>
      <c r="XBD10" s="891"/>
      <c r="XBE10" s="891"/>
      <c r="XBF10" s="891"/>
      <c r="XBG10" s="891"/>
      <c r="XBH10" s="891"/>
      <c r="XBI10" s="891"/>
      <c r="XBJ10" s="891"/>
      <c r="XBK10" s="891"/>
      <c r="XBL10" s="891"/>
      <c r="XBM10" s="891"/>
      <c r="XBN10" s="891"/>
      <c r="XBO10" s="891"/>
      <c r="XBP10" s="891"/>
      <c r="XBQ10" s="891"/>
      <c r="XBR10" s="891"/>
      <c r="XBS10" s="891"/>
      <c r="XBT10" s="891"/>
      <c r="XBU10" s="891"/>
      <c r="XBV10" s="891"/>
      <c r="XBW10" s="891"/>
      <c r="XBX10" s="891"/>
      <c r="XBY10" s="891"/>
      <c r="XBZ10" s="891"/>
      <c r="XCA10" s="891"/>
      <c r="XCB10" s="891"/>
      <c r="XCC10" s="891"/>
      <c r="XCD10" s="891"/>
      <c r="XCE10" s="891"/>
      <c r="XCF10" s="891"/>
      <c r="XCG10" s="891"/>
      <c r="XCH10" s="891"/>
      <c r="XCI10" s="891"/>
      <c r="XCJ10" s="891"/>
      <c r="XCK10" s="891"/>
      <c r="XCL10" s="891"/>
      <c r="XCM10" s="891"/>
      <c r="XCN10" s="891"/>
      <c r="XCO10" s="891"/>
      <c r="XCP10" s="891"/>
      <c r="XCQ10" s="891"/>
      <c r="XCR10" s="891"/>
      <c r="XCS10" s="891"/>
      <c r="XCT10" s="891"/>
      <c r="XCU10" s="891"/>
      <c r="XCV10" s="891"/>
      <c r="XCW10" s="891"/>
      <c r="XCX10" s="891"/>
      <c r="XCY10" s="891"/>
      <c r="XCZ10" s="891"/>
      <c r="XDA10" s="891"/>
      <c r="XDB10" s="891"/>
      <c r="XDC10" s="891"/>
      <c r="XDD10" s="891"/>
      <c r="XDE10" s="891"/>
      <c r="XDF10" s="891"/>
      <c r="XDG10" s="891"/>
      <c r="XDH10" s="891"/>
      <c r="XDI10" s="891"/>
      <c r="XDJ10" s="891"/>
      <c r="XDK10" s="891"/>
      <c r="XDL10" s="891"/>
      <c r="XDM10" s="891"/>
      <c r="XDN10" s="891"/>
      <c r="XDO10" s="891"/>
      <c r="XDP10" s="891"/>
      <c r="XDQ10" s="891"/>
      <c r="XDR10" s="891"/>
      <c r="XDS10" s="891"/>
      <c r="XDT10" s="891"/>
      <c r="XDU10" s="891"/>
      <c r="XDV10" s="891"/>
      <c r="XDW10" s="891"/>
      <c r="XDX10" s="891"/>
      <c r="XDY10" s="891"/>
      <c r="XDZ10" s="891"/>
      <c r="XEA10" s="891"/>
      <c r="XEB10" s="891"/>
      <c r="XEC10" s="891"/>
      <c r="XED10" s="891"/>
      <c r="XEE10" s="891"/>
      <c r="XEF10" s="891"/>
      <c r="XEG10" s="891"/>
      <c r="XEH10" s="891"/>
      <c r="XEI10" s="891"/>
      <c r="XEJ10" s="891"/>
      <c r="XEK10" s="891"/>
      <c r="XEL10" s="891"/>
      <c r="XEM10" s="891"/>
      <c r="XEN10" s="891"/>
      <c r="XEO10" s="891"/>
      <c r="XEP10" s="891"/>
      <c r="XEQ10" s="891"/>
      <c r="XER10" s="891"/>
      <c r="XES10" s="891"/>
      <c r="XET10" s="891"/>
      <c r="XEU10" s="891"/>
      <c r="XEV10" s="891"/>
      <c r="XEW10" s="891"/>
    </row>
    <row r="11" spans="1:16377" ht="14.25">
      <c r="A11" s="883"/>
      <c r="B11" s="2219" t="s">
        <v>2441</v>
      </c>
      <c r="C11" s="892">
        <f>+C10/'SE_Supuestos Generales'!B10</f>
        <v>-0.26323011842882704</v>
      </c>
      <c r="D11" s="892">
        <f>+D10/'SE_Supuestos Generales'!C10</f>
        <v>0.29443683020504241</v>
      </c>
      <c r="E11" s="892">
        <f>+E10/'SE_Supuestos Generales'!D10</f>
        <v>0.31081090791506483</v>
      </c>
      <c r="F11" s="892">
        <f>+F10/'SE_Supuestos Generales'!E10</f>
        <v>0.2997781343610168</v>
      </c>
      <c r="G11" s="892">
        <f>+G10/'SE_Supuestos Generales'!F10</f>
        <v>0.27722053822634007</v>
      </c>
      <c r="H11" s="892">
        <f>+H10/'SE_Supuestos Generales'!G10</f>
        <v>5.1289493734765712E-2</v>
      </c>
      <c r="I11" s="892">
        <f>+I10/'SE_Supuestos Generales'!H10</f>
        <v>5.1289493734765712E-2</v>
      </c>
      <c r="J11" s="892">
        <f>+J10/'SE_Supuestos Generales'!I10</f>
        <v>5.1289493734765712E-2</v>
      </c>
      <c r="K11" s="892">
        <f>+K10/'SE_Supuestos Generales'!J10</f>
        <v>5.1289493734765712E-2</v>
      </c>
      <c r="L11" s="892">
        <f>+L10/'SE_Supuestos Generales'!K10</f>
        <v>5.1289493734765712E-2</v>
      </c>
    </row>
    <row r="12" spans="1:16377">
      <c r="A12" s="891"/>
      <c r="B12" s="891" t="s">
        <v>2443</v>
      </c>
      <c r="C12" s="891">
        <f>+'Balanza de Pagos'!B6</f>
        <v>-2330.8999999999978</v>
      </c>
      <c r="D12" s="891">
        <f>+'Balanza de Pagos'!C6</f>
        <v>-4006.2553889322626</v>
      </c>
      <c r="E12" s="891">
        <f>+'Balanza de Pagos'!D6</f>
        <v>-4358.6999999999989</v>
      </c>
      <c r="F12" s="891">
        <f>+'Balanza de Pagos'!E6</f>
        <v>-3970.5699999999988</v>
      </c>
      <c r="G12" s="891">
        <f>+'Balanza de Pagos'!F6</f>
        <v>-2466.6824056100031</v>
      </c>
      <c r="H12" s="891">
        <f>+'Balanza de Pagos'!G6</f>
        <v>1632.4953812497183</v>
      </c>
      <c r="I12" s="891">
        <f>+'Balanza de Pagos'!H6</f>
        <v>2099.8000319375856</v>
      </c>
      <c r="J12" s="891">
        <f>+'Balanza de Pagos'!I6</f>
        <v>2804.7834654243352</v>
      </c>
      <c r="K12" s="891">
        <f>+'Balanza de Pagos'!J6</f>
        <v>3700.2070418017074</v>
      </c>
      <c r="L12" s="891">
        <f>+'Balanza de Pagos'!K6</f>
        <v>4487.9769646221102</v>
      </c>
      <c r="M12" s="891"/>
      <c r="N12" s="891"/>
      <c r="O12" s="891"/>
      <c r="P12" s="891"/>
      <c r="Q12" s="891"/>
      <c r="R12" s="891"/>
      <c r="S12" s="891"/>
      <c r="T12" s="891"/>
      <c r="U12" s="891"/>
      <c r="V12" s="891"/>
      <c r="W12" s="891"/>
      <c r="X12" s="891"/>
      <c r="Y12" s="891"/>
      <c r="Z12" s="891"/>
      <c r="AA12" s="891"/>
      <c r="AB12" s="891"/>
      <c r="AC12" s="891"/>
      <c r="AD12" s="891"/>
      <c r="AE12" s="891"/>
      <c r="AF12" s="891"/>
      <c r="AG12" s="891"/>
      <c r="AH12" s="891"/>
      <c r="AI12" s="891"/>
      <c r="AJ12" s="891"/>
      <c r="AK12" s="891"/>
      <c r="AL12" s="891"/>
      <c r="AM12" s="891"/>
      <c r="AN12" s="891"/>
      <c r="AO12" s="891"/>
      <c r="AP12" s="891"/>
      <c r="AQ12" s="891"/>
      <c r="AR12" s="891"/>
      <c r="AS12" s="891"/>
      <c r="AT12" s="891"/>
      <c r="AU12" s="891"/>
      <c r="AV12" s="891"/>
      <c r="AW12" s="891"/>
      <c r="AX12" s="891"/>
      <c r="AY12" s="891"/>
      <c r="AZ12" s="891"/>
      <c r="BA12" s="891"/>
      <c r="BB12" s="891"/>
      <c r="BC12" s="891"/>
      <c r="BD12" s="891"/>
      <c r="BE12" s="891"/>
      <c r="BF12" s="891"/>
      <c r="BG12" s="891"/>
      <c r="BH12" s="891"/>
      <c r="BI12" s="891"/>
      <c r="BJ12" s="891"/>
      <c r="BK12" s="891"/>
      <c r="BL12" s="891"/>
      <c r="BM12" s="891"/>
      <c r="BN12" s="891"/>
      <c r="BO12" s="891"/>
      <c r="BP12" s="891"/>
      <c r="BQ12" s="891"/>
      <c r="BR12" s="891"/>
      <c r="BS12" s="891"/>
      <c r="BT12" s="891"/>
      <c r="BU12" s="891"/>
      <c r="BV12" s="891"/>
      <c r="BW12" s="891"/>
      <c r="BX12" s="891"/>
      <c r="BY12" s="891"/>
      <c r="BZ12" s="891"/>
      <c r="CA12" s="891"/>
      <c r="CB12" s="891"/>
      <c r="CC12" s="891"/>
      <c r="CD12" s="891"/>
      <c r="CE12" s="891"/>
      <c r="CF12" s="891"/>
      <c r="CG12" s="891"/>
      <c r="CH12" s="891"/>
      <c r="CI12" s="891"/>
      <c r="CJ12" s="891"/>
      <c r="CK12" s="891"/>
      <c r="CL12" s="891"/>
      <c r="CM12" s="891"/>
      <c r="CN12" s="891"/>
      <c r="CO12" s="891"/>
      <c r="CP12" s="891"/>
      <c r="CQ12" s="891"/>
      <c r="CR12" s="891"/>
      <c r="CS12" s="891"/>
      <c r="CT12" s="891"/>
      <c r="CU12" s="891"/>
      <c r="CV12" s="891"/>
      <c r="CW12" s="891"/>
      <c r="CX12" s="891"/>
      <c r="CY12" s="891"/>
      <c r="CZ12" s="891"/>
      <c r="DA12" s="891"/>
      <c r="DB12" s="891"/>
      <c r="DC12" s="891"/>
      <c r="DD12" s="891"/>
      <c r="DE12" s="891"/>
      <c r="DF12" s="891"/>
      <c r="DG12" s="891"/>
      <c r="DH12" s="891"/>
      <c r="DI12" s="891"/>
      <c r="DJ12" s="891"/>
      <c r="DK12" s="891"/>
      <c r="DL12" s="891"/>
      <c r="DM12" s="891"/>
      <c r="DN12" s="891"/>
      <c r="DO12" s="891"/>
      <c r="DP12" s="891"/>
      <c r="DQ12" s="891"/>
      <c r="DR12" s="891"/>
      <c r="DS12" s="891"/>
      <c r="DT12" s="891"/>
      <c r="DU12" s="891"/>
      <c r="DV12" s="891"/>
      <c r="DW12" s="891"/>
      <c r="DX12" s="891"/>
      <c r="DY12" s="891"/>
      <c r="DZ12" s="891"/>
      <c r="EA12" s="891"/>
      <c r="EB12" s="891"/>
      <c r="EC12" s="891"/>
      <c r="ED12" s="891"/>
      <c r="EE12" s="891"/>
      <c r="EF12" s="891"/>
      <c r="EG12" s="891"/>
      <c r="EH12" s="891"/>
      <c r="EI12" s="891"/>
      <c r="EJ12" s="891"/>
      <c r="EK12" s="891"/>
      <c r="EL12" s="891"/>
      <c r="EM12" s="891"/>
      <c r="EN12" s="891"/>
      <c r="EO12" s="891"/>
      <c r="EP12" s="891"/>
      <c r="EQ12" s="891"/>
      <c r="ER12" s="891"/>
      <c r="ES12" s="891"/>
      <c r="ET12" s="891"/>
      <c r="EU12" s="891"/>
      <c r="EV12" s="891"/>
      <c r="EW12" s="891"/>
      <c r="EX12" s="891"/>
      <c r="EY12" s="891"/>
      <c r="EZ12" s="891"/>
      <c r="FA12" s="891"/>
      <c r="FB12" s="891"/>
      <c r="FC12" s="891"/>
      <c r="FD12" s="891"/>
      <c r="FE12" s="891"/>
      <c r="FF12" s="891"/>
      <c r="FG12" s="891"/>
      <c r="FH12" s="891"/>
      <c r="FI12" s="891"/>
      <c r="FJ12" s="891"/>
      <c r="FK12" s="891"/>
      <c r="FL12" s="891"/>
      <c r="FM12" s="891"/>
      <c r="FN12" s="891"/>
      <c r="FO12" s="891"/>
      <c r="FP12" s="891"/>
      <c r="FQ12" s="891"/>
      <c r="FR12" s="891"/>
      <c r="FS12" s="891"/>
      <c r="FT12" s="891"/>
      <c r="FU12" s="891"/>
      <c r="FV12" s="891"/>
      <c r="FW12" s="891"/>
      <c r="FX12" s="891"/>
      <c r="FY12" s="891"/>
      <c r="FZ12" s="891"/>
      <c r="GA12" s="891"/>
      <c r="GB12" s="891"/>
      <c r="GC12" s="891"/>
      <c r="GD12" s="891"/>
      <c r="GE12" s="891"/>
      <c r="GF12" s="891"/>
      <c r="GG12" s="891"/>
      <c r="GH12" s="891"/>
      <c r="GI12" s="891"/>
      <c r="GJ12" s="891"/>
      <c r="GK12" s="891"/>
      <c r="GL12" s="891"/>
      <c r="GM12" s="891"/>
      <c r="GN12" s="891"/>
      <c r="GO12" s="891"/>
      <c r="GP12" s="891"/>
      <c r="GQ12" s="891"/>
      <c r="GR12" s="891"/>
      <c r="GS12" s="891"/>
      <c r="GT12" s="891"/>
      <c r="GU12" s="891"/>
      <c r="GV12" s="891"/>
      <c r="GW12" s="891"/>
      <c r="GX12" s="891"/>
      <c r="GY12" s="891"/>
      <c r="GZ12" s="891"/>
      <c r="HA12" s="891"/>
      <c r="HB12" s="891"/>
      <c r="HC12" s="891"/>
      <c r="HD12" s="891"/>
      <c r="HE12" s="891"/>
      <c r="HF12" s="891"/>
      <c r="HG12" s="891"/>
      <c r="HH12" s="891"/>
      <c r="HI12" s="891"/>
      <c r="HJ12" s="891"/>
      <c r="HK12" s="891"/>
      <c r="HL12" s="891"/>
      <c r="HM12" s="891"/>
      <c r="HN12" s="891"/>
      <c r="HO12" s="891"/>
      <c r="HP12" s="891"/>
      <c r="HQ12" s="891"/>
      <c r="HR12" s="891"/>
      <c r="HS12" s="891"/>
      <c r="HT12" s="891"/>
      <c r="HU12" s="891"/>
      <c r="HV12" s="891"/>
      <c r="HW12" s="891"/>
      <c r="HX12" s="891"/>
      <c r="HY12" s="891"/>
      <c r="HZ12" s="891"/>
      <c r="IA12" s="891"/>
      <c r="IB12" s="891"/>
      <c r="IC12" s="891"/>
      <c r="ID12" s="891"/>
      <c r="IE12" s="891"/>
      <c r="IF12" s="891"/>
      <c r="IG12" s="891"/>
      <c r="IH12" s="891"/>
      <c r="II12" s="891"/>
      <c r="IJ12" s="891"/>
      <c r="IK12" s="891"/>
      <c r="IL12" s="891"/>
      <c r="IM12" s="891"/>
      <c r="IN12" s="891"/>
      <c r="IO12" s="891"/>
      <c r="IP12" s="891"/>
      <c r="IQ12" s="891"/>
      <c r="IR12" s="891"/>
      <c r="IS12" s="891"/>
      <c r="IT12" s="891"/>
      <c r="IU12" s="891"/>
      <c r="IV12" s="891"/>
      <c r="IW12" s="891"/>
      <c r="IX12" s="891"/>
      <c r="IY12" s="891"/>
      <c r="IZ12" s="891"/>
      <c r="JA12" s="891"/>
      <c r="JB12" s="891"/>
      <c r="JC12" s="891"/>
      <c r="JD12" s="891"/>
      <c r="JE12" s="891"/>
      <c r="JF12" s="891"/>
      <c r="JG12" s="891"/>
      <c r="JH12" s="891"/>
      <c r="JI12" s="891"/>
      <c r="JJ12" s="891"/>
      <c r="JK12" s="891"/>
      <c r="JL12" s="891"/>
      <c r="JM12" s="891"/>
      <c r="JN12" s="891"/>
      <c r="JO12" s="891"/>
      <c r="JP12" s="891"/>
      <c r="JQ12" s="891"/>
      <c r="JR12" s="891"/>
      <c r="JS12" s="891"/>
      <c r="JT12" s="891"/>
      <c r="JU12" s="891"/>
      <c r="JV12" s="891"/>
      <c r="JW12" s="891"/>
      <c r="JX12" s="891"/>
      <c r="JY12" s="891"/>
      <c r="JZ12" s="891"/>
      <c r="KA12" s="891"/>
      <c r="KB12" s="891"/>
      <c r="KC12" s="891"/>
      <c r="KD12" s="891"/>
      <c r="KE12" s="891"/>
      <c r="KF12" s="891"/>
      <c r="KG12" s="891"/>
      <c r="KH12" s="891"/>
      <c r="KI12" s="891"/>
      <c r="KJ12" s="891"/>
      <c r="KK12" s="891"/>
      <c r="KL12" s="891"/>
      <c r="KM12" s="891"/>
      <c r="KN12" s="891"/>
      <c r="KO12" s="891"/>
      <c r="KP12" s="891"/>
      <c r="KQ12" s="891"/>
      <c r="KR12" s="891"/>
      <c r="KS12" s="891"/>
      <c r="KT12" s="891"/>
      <c r="KU12" s="891"/>
      <c r="KV12" s="891"/>
      <c r="KW12" s="891"/>
      <c r="KX12" s="891"/>
      <c r="KY12" s="891"/>
      <c r="KZ12" s="891"/>
      <c r="LA12" s="891"/>
      <c r="LB12" s="891"/>
      <c r="LC12" s="891"/>
      <c r="LD12" s="891"/>
      <c r="LE12" s="891"/>
      <c r="LF12" s="891"/>
      <c r="LG12" s="891"/>
      <c r="LH12" s="891"/>
      <c r="LI12" s="891"/>
      <c r="LJ12" s="891"/>
      <c r="LK12" s="891"/>
      <c r="LL12" s="891"/>
      <c r="LM12" s="891"/>
      <c r="LN12" s="891"/>
      <c r="LO12" s="891"/>
      <c r="LP12" s="891"/>
      <c r="LQ12" s="891"/>
      <c r="LR12" s="891"/>
      <c r="LS12" s="891"/>
      <c r="LT12" s="891"/>
      <c r="LU12" s="891"/>
      <c r="LV12" s="891"/>
      <c r="LW12" s="891"/>
      <c r="LX12" s="891"/>
      <c r="LY12" s="891"/>
      <c r="LZ12" s="891"/>
      <c r="MA12" s="891"/>
      <c r="MB12" s="891"/>
      <c r="MC12" s="891"/>
      <c r="MD12" s="891"/>
      <c r="ME12" s="891"/>
      <c r="MF12" s="891"/>
      <c r="MG12" s="891"/>
      <c r="MH12" s="891"/>
      <c r="MI12" s="891"/>
      <c r="MJ12" s="891"/>
      <c r="MK12" s="891"/>
      <c r="ML12" s="891"/>
      <c r="MM12" s="891"/>
      <c r="MN12" s="891"/>
      <c r="MO12" s="891"/>
      <c r="MP12" s="891"/>
      <c r="MQ12" s="891"/>
      <c r="MR12" s="891"/>
      <c r="MS12" s="891"/>
      <c r="MT12" s="891"/>
      <c r="MU12" s="891"/>
      <c r="MV12" s="891"/>
      <c r="MW12" s="891"/>
      <c r="MX12" s="891"/>
      <c r="MY12" s="891"/>
      <c r="MZ12" s="891"/>
      <c r="NA12" s="891"/>
      <c r="NB12" s="891"/>
      <c r="NC12" s="891"/>
      <c r="ND12" s="891"/>
      <c r="NE12" s="891"/>
      <c r="NF12" s="891"/>
      <c r="NG12" s="891"/>
      <c r="NH12" s="891"/>
      <c r="NI12" s="891"/>
      <c r="NJ12" s="891"/>
      <c r="NK12" s="891"/>
      <c r="NL12" s="891"/>
      <c r="NM12" s="891"/>
      <c r="NN12" s="891"/>
      <c r="NO12" s="891"/>
      <c r="NP12" s="891"/>
      <c r="NQ12" s="891"/>
      <c r="NR12" s="891"/>
      <c r="NS12" s="891"/>
      <c r="NT12" s="891"/>
      <c r="NU12" s="891"/>
      <c r="NV12" s="891"/>
      <c r="NW12" s="891"/>
      <c r="NX12" s="891"/>
      <c r="NY12" s="891"/>
      <c r="NZ12" s="891"/>
      <c r="OA12" s="891"/>
      <c r="OB12" s="891"/>
      <c r="OC12" s="891"/>
      <c r="OD12" s="891"/>
      <c r="OE12" s="891"/>
      <c r="OF12" s="891"/>
      <c r="OG12" s="891"/>
      <c r="OH12" s="891"/>
      <c r="OI12" s="891"/>
      <c r="OJ12" s="891"/>
      <c r="OK12" s="891"/>
      <c r="OL12" s="891"/>
      <c r="OM12" s="891"/>
      <c r="ON12" s="891"/>
      <c r="OO12" s="891"/>
      <c r="OP12" s="891"/>
      <c r="OQ12" s="891"/>
      <c r="OR12" s="891"/>
      <c r="OS12" s="891"/>
      <c r="OT12" s="891"/>
      <c r="OU12" s="891"/>
      <c r="OV12" s="891"/>
      <c r="OW12" s="891"/>
      <c r="OX12" s="891"/>
      <c r="OY12" s="891"/>
      <c r="OZ12" s="891"/>
      <c r="PA12" s="891"/>
      <c r="PB12" s="891"/>
      <c r="PC12" s="891"/>
      <c r="PD12" s="891"/>
      <c r="PE12" s="891"/>
      <c r="PF12" s="891"/>
      <c r="PG12" s="891"/>
      <c r="PH12" s="891"/>
      <c r="PI12" s="891"/>
      <c r="PJ12" s="891"/>
      <c r="PK12" s="891"/>
      <c r="PL12" s="891"/>
      <c r="PM12" s="891"/>
      <c r="PN12" s="891"/>
      <c r="PO12" s="891"/>
      <c r="PP12" s="891"/>
      <c r="PQ12" s="891"/>
      <c r="PR12" s="891"/>
      <c r="PS12" s="891"/>
      <c r="PT12" s="891"/>
      <c r="PU12" s="891"/>
      <c r="PV12" s="891"/>
      <c r="PW12" s="891"/>
      <c r="PX12" s="891"/>
      <c r="PY12" s="891"/>
      <c r="PZ12" s="891"/>
      <c r="QA12" s="891"/>
      <c r="QB12" s="891"/>
      <c r="QC12" s="891"/>
      <c r="QD12" s="891"/>
      <c r="QE12" s="891"/>
      <c r="QF12" s="891"/>
      <c r="QG12" s="891"/>
      <c r="QH12" s="891"/>
      <c r="QI12" s="891"/>
      <c r="QJ12" s="891"/>
      <c r="QK12" s="891"/>
      <c r="QL12" s="891"/>
      <c r="QM12" s="891"/>
      <c r="QN12" s="891"/>
      <c r="QO12" s="891"/>
      <c r="QP12" s="891"/>
      <c r="QQ12" s="891"/>
      <c r="QR12" s="891"/>
      <c r="QS12" s="891"/>
      <c r="QT12" s="891"/>
      <c r="QU12" s="891"/>
      <c r="QV12" s="891"/>
      <c r="QW12" s="891"/>
      <c r="QX12" s="891"/>
      <c r="QY12" s="891"/>
      <c r="QZ12" s="891"/>
      <c r="RA12" s="891"/>
      <c r="RB12" s="891"/>
      <c r="RC12" s="891"/>
      <c r="RD12" s="891"/>
      <c r="RE12" s="891"/>
      <c r="RF12" s="891"/>
      <c r="RG12" s="891"/>
      <c r="RH12" s="891"/>
      <c r="RI12" s="891"/>
      <c r="RJ12" s="891"/>
      <c r="RK12" s="891"/>
      <c r="RL12" s="891"/>
      <c r="RM12" s="891"/>
      <c r="RN12" s="891"/>
      <c r="RO12" s="891"/>
      <c r="RP12" s="891"/>
      <c r="RQ12" s="891"/>
      <c r="RR12" s="891"/>
      <c r="RS12" s="891"/>
      <c r="RT12" s="891"/>
      <c r="RU12" s="891"/>
      <c r="RV12" s="891"/>
      <c r="RW12" s="891"/>
      <c r="RX12" s="891"/>
      <c r="RY12" s="891"/>
      <c r="RZ12" s="891"/>
      <c r="SA12" s="891"/>
      <c r="SB12" s="891"/>
      <c r="SC12" s="891"/>
      <c r="SD12" s="891"/>
      <c r="SE12" s="891"/>
      <c r="SF12" s="891"/>
      <c r="SG12" s="891"/>
      <c r="SH12" s="891"/>
      <c r="SI12" s="891"/>
      <c r="SJ12" s="891"/>
      <c r="SK12" s="891"/>
      <c r="SL12" s="891"/>
      <c r="SM12" s="891"/>
      <c r="SN12" s="891"/>
      <c r="SO12" s="891"/>
      <c r="SP12" s="891"/>
      <c r="SQ12" s="891"/>
      <c r="SR12" s="891"/>
      <c r="SS12" s="891"/>
      <c r="ST12" s="891"/>
      <c r="SU12" s="891"/>
      <c r="SV12" s="891"/>
      <c r="SW12" s="891"/>
      <c r="SX12" s="891"/>
      <c r="SY12" s="891"/>
      <c r="SZ12" s="891"/>
      <c r="TA12" s="891"/>
      <c r="TB12" s="891"/>
      <c r="TC12" s="891"/>
      <c r="TD12" s="891"/>
      <c r="TE12" s="891"/>
      <c r="TF12" s="891"/>
      <c r="TG12" s="891"/>
      <c r="TH12" s="891"/>
      <c r="TI12" s="891"/>
      <c r="TJ12" s="891"/>
      <c r="TK12" s="891"/>
      <c r="TL12" s="891"/>
      <c r="TM12" s="891"/>
      <c r="TN12" s="891"/>
      <c r="TO12" s="891"/>
      <c r="TP12" s="891"/>
      <c r="TQ12" s="891"/>
      <c r="TR12" s="891"/>
      <c r="TS12" s="891"/>
      <c r="TT12" s="891"/>
      <c r="TU12" s="891"/>
      <c r="TV12" s="891"/>
      <c r="TW12" s="891"/>
      <c r="TX12" s="891"/>
      <c r="TY12" s="891"/>
      <c r="TZ12" s="891"/>
      <c r="UA12" s="891"/>
      <c r="UB12" s="891"/>
      <c r="UC12" s="891"/>
      <c r="UD12" s="891"/>
      <c r="UE12" s="891"/>
      <c r="UF12" s="891"/>
      <c r="UG12" s="891"/>
      <c r="UH12" s="891"/>
      <c r="UI12" s="891"/>
      <c r="UJ12" s="891"/>
      <c r="UK12" s="891"/>
      <c r="UL12" s="891"/>
      <c r="UM12" s="891"/>
      <c r="UN12" s="891"/>
      <c r="UO12" s="891"/>
      <c r="UP12" s="891"/>
      <c r="UQ12" s="891"/>
      <c r="UR12" s="891"/>
      <c r="US12" s="891"/>
      <c r="UT12" s="891"/>
      <c r="UU12" s="891"/>
      <c r="UV12" s="891"/>
      <c r="UW12" s="891"/>
      <c r="UX12" s="891"/>
      <c r="UY12" s="891"/>
      <c r="UZ12" s="891"/>
      <c r="VA12" s="891"/>
      <c r="VB12" s="891"/>
      <c r="VC12" s="891"/>
      <c r="VD12" s="891"/>
      <c r="VE12" s="891"/>
      <c r="VF12" s="891"/>
      <c r="VG12" s="891"/>
      <c r="VH12" s="891"/>
      <c r="VI12" s="891"/>
      <c r="VJ12" s="891"/>
      <c r="VK12" s="891"/>
      <c r="VL12" s="891"/>
      <c r="VM12" s="891"/>
      <c r="VN12" s="891"/>
      <c r="VO12" s="891"/>
      <c r="VP12" s="891"/>
      <c r="VQ12" s="891"/>
      <c r="VR12" s="891"/>
      <c r="VS12" s="891"/>
      <c r="VT12" s="891"/>
      <c r="VU12" s="891"/>
      <c r="VV12" s="891"/>
      <c r="VW12" s="891"/>
      <c r="VX12" s="891"/>
      <c r="VY12" s="891"/>
      <c r="VZ12" s="891"/>
      <c r="WA12" s="891"/>
      <c r="WB12" s="891"/>
      <c r="WC12" s="891"/>
      <c r="WD12" s="891"/>
      <c r="WE12" s="891"/>
      <c r="WF12" s="891"/>
      <c r="WG12" s="891"/>
      <c r="WH12" s="891"/>
      <c r="WI12" s="891"/>
      <c r="WJ12" s="891"/>
      <c r="WK12" s="891"/>
      <c r="WL12" s="891"/>
      <c r="WM12" s="891"/>
      <c r="WN12" s="891"/>
      <c r="WO12" s="891"/>
      <c r="WP12" s="891"/>
      <c r="WQ12" s="891"/>
      <c r="WR12" s="891"/>
      <c r="WS12" s="891"/>
      <c r="WT12" s="891"/>
      <c r="WU12" s="891"/>
      <c r="WV12" s="891"/>
      <c r="WW12" s="891"/>
      <c r="WX12" s="891"/>
      <c r="WY12" s="891"/>
      <c r="WZ12" s="891"/>
      <c r="XA12" s="891"/>
      <c r="XB12" s="891"/>
      <c r="XC12" s="891"/>
      <c r="XD12" s="891"/>
      <c r="XE12" s="891"/>
      <c r="XF12" s="891"/>
      <c r="XG12" s="891"/>
      <c r="XH12" s="891"/>
      <c r="XI12" s="891"/>
      <c r="XJ12" s="891"/>
      <c r="XK12" s="891"/>
      <c r="XL12" s="891"/>
      <c r="XM12" s="891"/>
      <c r="XN12" s="891"/>
      <c r="XO12" s="891"/>
      <c r="XP12" s="891"/>
      <c r="XQ12" s="891"/>
      <c r="XR12" s="891"/>
      <c r="XS12" s="891"/>
      <c r="XT12" s="891"/>
      <c r="XU12" s="891"/>
      <c r="XV12" s="891"/>
      <c r="XW12" s="891"/>
      <c r="XX12" s="891"/>
      <c r="XY12" s="891"/>
      <c r="XZ12" s="891"/>
      <c r="YA12" s="891"/>
      <c r="YB12" s="891"/>
      <c r="YC12" s="891"/>
      <c r="YD12" s="891"/>
      <c r="YE12" s="891"/>
      <c r="YF12" s="891"/>
      <c r="YG12" s="891"/>
      <c r="YH12" s="891"/>
      <c r="YI12" s="891"/>
      <c r="YJ12" s="891"/>
      <c r="YK12" s="891"/>
      <c r="YL12" s="891"/>
      <c r="YM12" s="891"/>
      <c r="YN12" s="891"/>
      <c r="YO12" s="891"/>
      <c r="YP12" s="891"/>
      <c r="YQ12" s="891"/>
      <c r="YR12" s="891"/>
      <c r="YS12" s="891"/>
      <c r="YT12" s="891"/>
      <c r="YU12" s="891"/>
      <c r="YV12" s="891"/>
      <c r="YW12" s="891"/>
      <c r="YX12" s="891"/>
      <c r="YY12" s="891"/>
      <c r="YZ12" s="891"/>
      <c r="ZA12" s="891"/>
      <c r="ZB12" s="891"/>
      <c r="ZC12" s="891"/>
      <c r="ZD12" s="891"/>
      <c r="ZE12" s="891"/>
      <c r="ZF12" s="891"/>
      <c r="ZG12" s="891"/>
      <c r="ZH12" s="891"/>
      <c r="ZI12" s="891"/>
      <c r="ZJ12" s="891"/>
      <c r="ZK12" s="891"/>
      <c r="ZL12" s="891"/>
      <c r="ZM12" s="891"/>
      <c r="ZN12" s="891"/>
      <c r="ZO12" s="891"/>
      <c r="ZP12" s="891"/>
      <c r="ZQ12" s="891"/>
      <c r="ZR12" s="891"/>
      <c r="ZS12" s="891"/>
      <c r="ZT12" s="891"/>
      <c r="ZU12" s="891"/>
      <c r="ZV12" s="891"/>
      <c r="ZW12" s="891"/>
      <c r="ZX12" s="891"/>
      <c r="ZY12" s="891"/>
      <c r="ZZ12" s="891"/>
      <c r="AAA12" s="891"/>
      <c r="AAB12" s="891"/>
      <c r="AAC12" s="891"/>
      <c r="AAD12" s="891"/>
      <c r="AAE12" s="891"/>
      <c r="AAF12" s="891"/>
      <c r="AAG12" s="891"/>
      <c r="AAH12" s="891"/>
      <c r="AAI12" s="891"/>
      <c r="AAJ12" s="891"/>
      <c r="AAK12" s="891"/>
      <c r="AAL12" s="891"/>
      <c r="AAM12" s="891"/>
      <c r="AAN12" s="891"/>
      <c r="AAO12" s="891"/>
      <c r="AAP12" s="891"/>
      <c r="AAQ12" s="891"/>
      <c r="AAR12" s="891"/>
      <c r="AAS12" s="891"/>
      <c r="AAT12" s="891"/>
      <c r="AAU12" s="891"/>
      <c r="AAV12" s="891"/>
      <c r="AAW12" s="891"/>
      <c r="AAX12" s="891"/>
      <c r="AAY12" s="891"/>
      <c r="AAZ12" s="891"/>
      <c r="ABA12" s="891"/>
      <c r="ABB12" s="891"/>
      <c r="ABC12" s="891"/>
      <c r="ABD12" s="891"/>
      <c r="ABE12" s="891"/>
      <c r="ABF12" s="891"/>
      <c r="ABG12" s="891"/>
      <c r="ABH12" s="891"/>
      <c r="ABI12" s="891"/>
      <c r="ABJ12" s="891"/>
      <c r="ABK12" s="891"/>
      <c r="ABL12" s="891"/>
      <c r="ABM12" s="891"/>
      <c r="ABN12" s="891"/>
      <c r="ABO12" s="891"/>
      <c r="ABP12" s="891"/>
      <c r="ABQ12" s="891"/>
      <c r="ABR12" s="891"/>
      <c r="ABS12" s="891"/>
      <c r="ABT12" s="891"/>
      <c r="ABU12" s="891"/>
      <c r="ABV12" s="891"/>
      <c r="ABW12" s="891"/>
      <c r="ABX12" s="891"/>
      <c r="ABY12" s="891"/>
      <c r="ABZ12" s="891"/>
      <c r="ACA12" s="891"/>
      <c r="ACB12" s="891"/>
      <c r="ACC12" s="891"/>
      <c r="ACD12" s="891"/>
      <c r="ACE12" s="891"/>
      <c r="ACF12" s="891"/>
      <c r="ACG12" s="891"/>
      <c r="ACH12" s="891"/>
      <c r="ACI12" s="891"/>
      <c r="ACJ12" s="891"/>
      <c r="ACK12" s="891"/>
      <c r="ACL12" s="891"/>
      <c r="ACM12" s="891"/>
      <c r="ACN12" s="891"/>
      <c r="ACO12" s="891"/>
      <c r="ACP12" s="891"/>
      <c r="ACQ12" s="891"/>
      <c r="ACR12" s="891"/>
      <c r="ACS12" s="891"/>
      <c r="ACT12" s="891"/>
      <c r="ACU12" s="891"/>
      <c r="ACV12" s="891"/>
      <c r="ACW12" s="891"/>
      <c r="ACX12" s="891"/>
      <c r="ACY12" s="891"/>
      <c r="ACZ12" s="891"/>
      <c r="ADA12" s="891"/>
      <c r="ADB12" s="891"/>
      <c r="ADC12" s="891"/>
      <c r="ADD12" s="891"/>
      <c r="ADE12" s="891"/>
      <c r="ADF12" s="891"/>
      <c r="ADG12" s="891"/>
      <c r="ADH12" s="891"/>
      <c r="ADI12" s="891"/>
      <c r="ADJ12" s="891"/>
      <c r="ADK12" s="891"/>
      <c r="ADL12" s="891"/>
      <c r="ADM12" s="891"/>
      <c r="ADN12" s="891"/>
      <c r="ADO12" s="891"/>
      <c r="ADP12" s="891"/>
      <c r="ADQ12" s="891"/>
      <c r="ADR12" s="891"/>
      <c r="ADS12" s="891"/>
      <c r="ADT12" s="891"/>
      <c r="ADU12" s="891"/>
      <c r="ADV12" s="891"/>
      <c r="ADW12" s="891"/>
      <c r="ADX12" s="891"/>
      <c r="ADY12" s="891"/>
      <c r="ADZ12" s="891"/>
      <c r="AEA12" s="891"/>
      <c r="AEB12" s="891"/>
      <c r="AEC12" s="891"/>
      <c r="AED12" s="891"/>
      <c r="AEE12" s="891"/>
      <c r="AEF12" s="891"/>
      <c r="AEG12" s="891"/>
      <c r="AEH12" s="891"/>
      <c r="AEI12" s="891"/>
      <c r="AEJ12" s="891"/>
      <c r="AEK12" s="891"/>
      <c r="AEL12" s="891"/>
      <c r="AEM12" s="891"/>
      <c r="AEN12" s="891"/>
      <c r="AEO12" s="891"/>
      <c r="AEP12" s="891"/>
      <c r="AEQ12" s="891"/>
      <c r="AER12" s="891"/>
      <c r="AES12" s="891"/>
      <c r="AET12" s="891"/>
      <c r="AEU12" s="891"/>
      <c r="AEV12" s="891"/>
      <c r="AEW12" s="891"/>
      <c r="AEX12" s="891"/>
      <c r="AEY12" s="891"/>
      <c r="AEZ12" s="891"/>
      <c r="AFA12" s="891"/>
      <c r="AFB12" s="891"/>
      <c r="AFC12" s="891"/>
      <c r="AFD12" s="891"/>
      <c r="AFE12" s="891"/>
      <c r="AFF12" s="891"/>
      <c r="AFG12" s="891"/>
      <c r="AFH12" s="891"/>
      <c r="AFI12" s="891"/>
      <c r="AFJ12" s="891"/>
      <c r="AFK12" s="891"/>
      <c r="AFL12" s="891"/>
      <c r="AFM12" s="891"/>
      <c r="AFN12" s="891"/>
      <c r="AFO12" s="891"/>
      <c r="AFP12" s="891"/>
      <c r="AFQ12" s="891"/>
      <c r="AFR12" s="891"/>
      <c r="AFS12" s="891"/>
      <c r="AFT12" s="891"/>
      <c r="AFU12" s="891"/>
      <c r="AFV12" s="891"/>
      <c r="AFW12" s="891"/>
      <c r="AFX12" s="891"/>
      <c r="AFY12" s="891"/>
      <c r="AFZ12" s="891"/>
      <c r="AGA12" s="891"/>
      <c r="AGB12" s="891"/>
      <c r="AGC12" s="891"/>
      <c r="AGD12" s="891"/>
      <c r="AGE12" s="891"/>
      <c r="AGF12" s="891"/>
      <c r="AGG12" s="891"/>
      <c r="AGH12" s="891"/>
      <c r="AGI12" s="891"/>
      <c r="AGJ12" s="891"/>
      <c r="AGK12" s="891"/>
      <c r="AGL12" s="891"/>
      <c r="AGM12" s="891"/>
      <c r="AGN12" s="891"/>
      <c r="AGO12" s="891"/>
      <c r="AGP12" s="891"/>
      <c r="AGQ12" s="891"/>
      <c r="AGR12" s="891"/>
      <c r="AGS12" s="891"/>
      <c r="AGT12" s="891"/>
      <c r="AGU12" s="891"/>
      <c r="AGV12" s="891"/>
      <c r="AGW12" s="891"/>
      <c r="AGX12" s="891"/>
      <c r="AGY12" s="891"/>
      <c r="AGZ12" s="891"/>
      <c r="AHA12" s="891"/>
      <c r="AHB12" s="891"/>
      <c r="AHC12" s="891"/>
      <c r="AHD12" s="891"/>
      <c r="AHE12" s="891"/>
      <c r="AHF12" s="891"/>
      <c r="AHG12" s="891"/>
      <c r="AHH12" s="891"/>
      <c r="AHI12" s="891"/>
      <c r="AHJ12" s="891"/>
      <c r="AHK12" s="891"/>
      <c r="AHL12" s="891"/>
      <c r="AHM12" s="891"/>
      <c r="AHN12" s="891"/>
      <c r="AHO12" s="891"/>
      <c r="AHP12" s="891"/>
      <c r="AHQ12" s="891"/>
      <c r="AHR12" s="891"/>
      <c r="AHS12" s="891"/>
      <c r="AHT12" s="891"/>
      <c r="AHU12" s="891"/>
      <c r="AHV12" s="891"/>
      <c r="AHW12" s="891"/>
      <c r="AHX12" s="891"/>
      <c r="AHY12" s="891"/>
      <c r="AHZ12" s="891"/>
      <c r="AIA12" s="891"/>
      <c r="AIB12" s="891"/>
      <c r="AIC12" s="891"/>
      <c r="AID12" s="891"/>
      <c r="AIE12" s="891"/>
      <c r="AIF12" s="891"/>
      <c r="AIG12" s="891"/>
      <c r="AIH12" s="891"/>
      <c r="AII12" s="891"/>
      <c r="AIJ12" s="891"/>
      <c r="AIK12" s="891"/>
      <c r="AIL12" s="891"/>
      <c r="AIM12" s="891"/>
      <c r="AIN12" s="891"/>
      <c r="AIO12" s="891"/>
      <c r="AIP12" s="891"/>
      <c r="AIQ12" s="891"/>
      <c r="AIR12" s="891"/>
      <c r="AIS12" s="891"/>
      <c r="AIT12" s="891"/>
      <c r="AIU12" s="891"/>
      <c r="AIV12" s="891"/>
      <c r="AIW12" s="891"/>
      <c r="AIX12" s="891"/>
      <c r="AIY12" s="891"/>
      <c r="AIZ12" s="891"/>
      <c r="AJA12" s="891"/>
      <c r="AJB12" s="891"/>
      <c r="AJC12" s="891"/>
      <c r="AJD12" s="891"/>
      <c r="AJE12" s="891"/>
      <c r="AJF12" s="891"/>
      <c r="AJG12" s="891"/>
      <c r="AJH12" s="891"/>
      <c r="AJI12" s="891"/>
      <c r="AJJ12" s="891"/>
      <c r="AJK12" s="891"/>
      <c r="AJL12" s="891"/>
      <c r="AJM12" s="891"/>
      <c r="AJN12" s="891"/>
      <c r="AJO12" s="891"/>
      <c r="AJP12" s="891"/>
      <c r="AJQ12" s="891"/>
      <c r="AJR12" s="891"/>
      <c r="AJS12" s="891"/>
      <c r="AJT12" s="891"/>
      <c r="AJU12" s="891"/>
      <c r="AJV12" s="891"/>
      <c r="AJW12" s="891"/>
      <c r="AJX12" s="891"/>
      <c r="AJY12" s="891"/>
      <c r="AJZ12" s="891"/>
      <c r="AKA12" s="891"/>
      <c r="AKB12" s="891"/>
      <c r="AKC12" s="891"/>
      <c r="AKD12" s="891"/>
      <c r="AKE12" s="891"/>
      <c r="AKF12" s="891"/>
      <c r="AKG12" s="891"/>
      <c r="AKH12" s="891"/>
      <c r="AKI12" s="891"/>
      <c r="AKJ12" s="891"/>
      <c r="AKK12" s="891"/>
      <c r="AKL12" s="891"/>
      <c r="AKM12" s="891"/>
      <c r="AKN12" s="891"/>
      <c r="AKO12" s="891"/>
      <c r="AKP12" s="891"/>
      <c r="AKQ12" s="891"/>
      <c r="AKR12" s="891"/>
      <c r="AKS12" s="891"/>
      <c r="AKT12" s="891"/>
      <c r="AKU12" s="891"/>
      <c r="AKV12" s="891"/>
      <c r="AKW12" s="891"/>
      <c r="AKX12" s="891"/>
      <c r="AKY12" s="891"/>
      <c r="AKZ12" s="891"/>
      <c r="ALA12" s="891"/>
      <c r="ALB12" s="891"/>
      <c r="ALC12" s="891"/>
      <c r="ALD12" s="891"/>
      <c r="ALE12" s="891"/>
      <c r="ALF12" s="891"/>
      <c r="ALG12" s="891"/>
      <c r="ALH12" s="891"/>
      <c r="ALI12" s="891"/>
      <c r="ALJ12" s="891"/>
      <c r="ALK12" s="891"/>
      <c r="ALL12" s="891"/>
      <c r="ALM12" s="891"/>
      <c r="ALN12" s="891"/>
      <c r="ALO12" s="891"/>
      <c r="ALP12" s="891"/>
      <c r="ALQ12" s="891"/>
      <c r="ALR12" s="891"/>
      <c r="ALS12" s="891"/>
      <c r="ALT12" s="891"/>
      <c r="ALU12" s="891"/>
      <c r="ALV12" s="891"/>
      <c r="ALW12" s="891"/>
      <c r="ALX12" s="891"/>
      <c r="ALY12" s="891"/>
      <c r="ALZ12" s="891"/>
      <c r="AMA12" s="891"/>
      <c r="AMB12" s="891"/>
      <c r="AMC12" s="891"/>
      <c r="AMD12" s="891"/>
      <c r="AME12" s="891"/>
      <c r="AMF12" s="891"/>
      <c r="AMG12" s="891"/>
      <c r="AMH12" s="891"/>
      <c r="AMI12" s="891"/>
      <c r="AMJ12" s="891"/>
      <c r="AMK12" s="891"/>
      <c r="AML12" s="891"/>
      <c r="AMM12" s="891"/>
      <c r="AMN12" s="891"/>
      <c r="AMO12" s="891"/>
      <c r="AMP12" s="891"/>
      <c r="AMQ12" s="891"/>
      <c r="AMR12" s="891"/>
      <c r="AMS12" s="891"/>
      <c r="AMT12" s="891"/>
      <c r="AMU12" s="891"/>
      <c r="AMV12" s="891"/>
      <c r="AMW12" s="891"/>
      <c r="AMX12" s="891"/>
      <c r="AMY12" s="891"/>
      <c r="AMZ12" s="891"/>
      <c r="ANA12" s="891"/>
      <c r="ANB12" s="891"/>
      <c r="ANC12" s="891"/>
      <c r="AND12" s="891"/>
      <c r="ANE12" s="891"/>
      <c r="ANF12" s="891"/>
      <c r="ANG12" s="891"/>
      <c r="ANH12" s="891"/>
      <c r="ANI12" s="891"/>
      <c r="ANJ12" s="891"/>
      <c r="ANK12" s="891"/>
      <c r="ANL12" s="891"/>
      <c r="ANM12" s="891"/>
      <c r="ANN12" s="891"/>
      <c r="ANO12" s="891"/>
      <c r="ANP12" s="891"/>
      <c r="ANQ12" s="891"/>
      <c r="ANR12" s="891"/>
      <c r="ANS12" s="891"/>
      <c r="ANT12" s="891"/>
      <c r="ANU12" s="891"/>
      <c r="ANV12" s="891"/>
      <c r="ANW12" s="891"/>
      <c r="ANX12" s="891"/>
      <c r="ANY12" s="891"/>
      <c r="ANZ12" s="891"/>
      <c r="AOA12" s="891"/>
      <c r="AOB12" s="891"/>
      <c r="AOC12" s="891"/>
      <c r="AOD12" s="891"/>
      <c r="AOE12" s="891"/>
      <c r="AOF12" s="891"/>
      <c r="AOG12" s="891"/>
      <c r="AOH12" s="891"/>
      <c r="AOI12" s="891"/>
      <c r="AOJ12" s="891"/>
      <c r="AOK12" s="891"/>
      <c r="AOL12" s="891"/>
      <c r="AOM12" s="891"/>
      <c r="AON12" s="891"/>
      <c r="AOO12" s="891"/>
      <c r="AOP12" s="891"/>
      <c r="AOQ12" s="891"/>
      <c r="AOR12" s="891"/>
      <c r="AOS12" s="891"/>
      <c r="AOT12" s="891"/>
      <c r="AOU12" s="891"/>
      <c r="AOV12" s="891"/>
      <c r="AOW12" s="891"/>
      <c r="AOX12" s="891"/>
      <c r="AOY12" s="891"/>
      <c r="AOZ12" s="891"/>
      <c r="APA12" s="891"/>
      <c r="APB12" s="891"/>
      <c r="APC12" s="891"/>
      <c r="APD12" s="891"/>
      <c r="APE12" s="891"/>
      <c r="APF12" s="891"/>
      <c r="APG12" s="891"/>
      <c r="APH12" s="891"/>
      <c r="API12" s="891"/>
      <c r="APJ12" s="891"/>
      <c r="APK12" s="891"/>
      <c r="APL12" s="891"/>
      <c r="APM12" s="891"/>
      <c r="APN12" s="891"/>
      <c r="APO12" s="891"/>
      <c r="APP12" s="891"/>
      <c r="APQ12" s="891"/>
      <c r="APR12" s="891"/>
      <c r="APS12" s="891"/>
      <c r="APT12" s="891"/>
      <c r="APU12" s="891"/>
      <c r="APV12" s="891"/>
      <c r="APW12" s="891"/>
      <c r="APX12" s="891"/>
      <c r="APY12" s="891"/>
      <c r="APZ12" s="891"/>
      <c r="AQA12" s="891"/>
      <c r="AQB12" s="891"/>
      <c r="AQC12" s="891"/>
      <c r="AQD12" s="891"/>
      <c r="AQE12" s="891"/>
      <c r="AQF12" s="891"/>
      <c r="AQG12" s="891"/>
      <c r="AQH12" s="891"/>
      <c r="AQI12" s="891"/>
      <c r="AQJ12" s="891"/>
      <c r="AQK12" s="891"/>
      <c r="AQL12" s="891"/>
      <c r="AQM12" s="891"/>
      <c r="AQN12" s="891"/>
      <c r="AQO12" s="891"/>
      <c r="AQP12" s="891"/>
      <c r="AQQ12" s="891"/>
      <c r="AQR12" s="891"/>
      <c r="AQS12" s="891"/>
      <c r="AQT12" s="891"/>
      <c r="AQU12" s="891"/>
      <c r="AQV12" s="891"/>
      <c r="AQW12" s="891"/>
      <c r="AQX12" s="891"/>
      <c r="AQY12" s="891"/>
      <c r="AQZ12" s="891"/>
      <c r="ARA12" s="891"/>
      <c r="ARB12" s="891"/>
      <c r="ARC12" s="891"/>
      <c r="ARD12" s="891"/>
      <c r="ARE12" s="891"/>
      <c r="ARF12" s="891"/>
      <c r="ARG12" s="891"/>
      <c r="ARH12" s="891"/>
      <c r="ARI12" s="891"/>
      <c r="ARJ12" s="891"/>
      <c r="ARK12" s="891"/>
      <c r="ARL12" s="891"/>
      <c r="ARM12" s="891"/>
      <c r="ARN12" s="891"/>
      <c r="ARO12" s="891"/>
      <c r="ARP12" s="891"/>
      <c r="ARQ12" s="891"/>
      <c r="ARR12" s="891"/>
      <c r="ARS12" s="891"/>
      <c r="ART12" s="891"/>
      <c r="ARU12" s="891"/>
      <c r="ARV12" s="891"/>
      <c r="ARW12" s="891"/>
      <c r="ARX12" s="891"/>
      <c r="ARY12" s="891"/>
      <c r="ARZ12" s="891"/>
      <c r="ASA12" s="891"/>
      <c r="ASB12" s="891"/>
      <c r="ASC12" s="891"/>
      <c r="ASD12" s="891"/>
      <c r="ASE12" s="891"/>
      <c r="ASF12" s="891"/>
      <c r="ASG12" s="891"/>
      <c r="ASH12" s="891"/>
      <c r="ASI12" s="891"/>
      <c r="ASJ12" s="891"/>
      <c r="ASK12" s="891"/>
      <c r="ASL12" s="891"/>
      <c r="ASM12" s="891"/>
      <c r="ASN12" s="891"/>
      <c r="ASO12" s="891"/>
      <c r="ASP12" s="891"/>
      <c r="ASQ12" s="891"/>
      <c r="ASR12" s="891"/>
      <c r="ASS12" s="891"/>
      <c r="AST12" s="891"/>
      <c r="ASU12" s="891"/>
      <c r="ASV12" s="891"/>
      <c r="ASW12" s="891"/>
      <c r="ASX12" s="891"/>
      <c r="ASY12" s="891"/>
      <c r="ASZ12" s="891"/>
      <c r="ATA12" s="891"/>
      <c r="ATB12" s="891"/>
      <c r="ATC12" s="891"/>
      <c r="ATD12" s="891"/>
      <c r="ATE12" s="891"/>
      <c r="ATF12" s="891"/>
      <c r="ATG12" s="891"/>
      <c r="ATH12" s="891"/>
      <c r="ATI12" s="891"/>
      <c r="ATJ12" s="891"/>
      <c r="ATK12" s="891"/>
      <c r="ATL12" s="891"/>
      <c r="ATM12" s="891"/>
      <c r="ATN12" s="891"/>
      <c r="ATO12" s="891"/>
      <c r="ATP12" s="891"/>
      <c r="ATQ12" s="891"/>
      <c r="ATR12" s="891"/>
      <c r="ATS12" s="891"/>
      <c r="ATT12" s="891"/>
      <c r="ATU12" s="891"/>
      <c r="ATV12" s="891"/>
      <c r="ATW12" s="891"/>
      <c r="ATX12" s="891"/>
      <c r="ATY12" s="891"/>
      <c r="ATZ12" s="891"/>
      <c r="AUA12" s="891"/>
      <c r="AUB12" s="891"/>
      <c r="AUC12" s="891"/>
      <c r="AUD12" s="891"/>
      <c r="AUE12" s="891"/>
      <c r="AUF12" s="891"/>
      <c r="AUG12" s="891"/>
      <c r="AUH12" s="891"/>
      <c r="AUI12" s="891"/>
      <c r="AUJ12" s="891"/>
      <c r="AUK12" s="891"/>
      <c r="AUL12" s="891"/>
      <c r="AUM12" s="891"/>
      <c r="AUN12" s="891"/>
      <c r="AUO12" s="891"/>
      <c r="AUP12" s="891"/>
      <c r="AUQ12" s="891"/>
      <c r="AUR12" s="891"/>
      <c r="AUS12" s="891"/>
      <c r="AUT12" s="891"/>
      <c r="AUU12" s="891"/>
      <c r="AUV12" s="891"/>
      <c r="AUW12" s="891"/>
      <c r="AUX12" s="891"/>
      <c r="AUY12" s="891"/>
      <c r="AUZ12" s="891"/>
      <c r="AVA12" s="891"/>
      <c r="AVB12" s="891"/>
      <c r="AVC12" s="891"/>
      <c r="AVD12" s="891"/>
      <c r="AVE12" s="891"/>
      <c r="AVF12" s="891"/>
      <c r="AVG12" s="891"/>
      <c r="AVH12" s="891"/>
      <c r="AVI12" s="891"/>
      <c r="AVJ12" s="891"/>
      <c r="AVK12" s="891"/>
      <c r="AVL12" s="891"/>
      <c r="AVM12" s="891"/>
      <c r="AVN12" s="891"/>
      <c r="AVO12" s="891"/>
      <c r="AVP12" s="891"/>
      <c r="AVQ12" s="891"/>
      <c r="AVR12" s="891"/>
      <c r="AVS12" s="891"/>
      <c r="AVT12" s="891"/>
      <c r="AVU12" s="891"/>
      <c r="AVV12" s="891"/>
      <c r="AVW12" s="891"/>
      <c r="AVX12" s="891"/>
      <c r="AVY12" s="891"/>
      <c r="AVZ12" s="891"/>
      <c r="AWA12" s="891"/>
      <c r="AWB12" s="891"/>
      <c r="AWC12" s="891"/>
      <c r="AWD12" s="891"/>
      <c r="AWE12" s="891"/>
      <c r="AWF12" s="891"/>
      <c r="AWG12" s="891"/>
      <c r="AWH12" s="891"/>
      <c r="AWI12" s="891"/>
      <c r="AWJ12" s="891"/>
      <c r="AWK12" s="891"/>
      <c r="AWL12" s="891"/>
      <c r="AWM12" s="891"/>
      <c r="AWN12" s="891"/>
      <c r="AWO12" s="891"/>
      <c r="AWP12" s="891"/>
      <c r="AWQ12" s="891"/>
      <c r="AWR12" s="891"/>
      <c r="AWS12" s="891"/>
      <c r="AWT12" s="891"/>
      <c r="AWU12" s="891"/>
      <c r="AWV12" s="891"/>
      <c r="AWW12" s="891"/>
      <c r="AWX12" s="891"/>
      <c r="AWY12" s="891"/>
      <c r="AWZ12" s="891"/>
      <c r="AXA12" s="891"/>
      <c r="AXB12" s="891"/>
      <c r="AXC12" s="891"/>
      <c r="AXD12" s="891"/>
      <c r="AXE12" s="891"/>
      <c r="AXF12" s="891"/>
      <c r="AXG12" s="891"/>
      <c r="AXH12" s="891"/>
      <c r="AXI12" s="891"/>
      <c r="AXJ12" s="891"/>
      <c r="AXK12" s="891"/>
      <c r="AXL12" s="891"/>
      <c r="AXM12" s="891"/>
      <c r="AXN12" s="891"/>
      <c r="AXO12" s="891"/>
      <c r="AXP12" s="891"/>
      <c r="AXQ12" s="891"/>
      <c r="AXR12" s="891"/>
      <c r="AXS12" s="891"/>
      <c r="AXT12" s="891"/>
      <c r="AXU12" s="891"/>
      <c r="AXV12" s="891"/>
      <c r="AXW12" s="891"/>
      <c r="AXX12" s="891"/>
      <c r="AXY12" s="891"/>
      <c r="AXZ12" s="891"/>
      <c r="AYA12" s="891"/>
      <c r="AYB12" s="891"/>
      <c r="AYC12" s="891"/>
      <c r="AYD12" s="891"/>
      <c r="AYE12" s="891"/>
      <c r="AYF12" s="891"/>
      <c r="AYG12" s="891"/>
      <c r="AYH12" s="891"/>
      <c r="AYI12" s="891"/>
      <c r="AYJ12" s="891"/>
      <c r="AYK12" s="891"/>
      <c r="AYL12" s="891"/>
      <c r="AYM12" s="891"/>
      <c r="AYN12" s="891"/>
      <c r="AYO12" s="891"/>
      <c r="AYP12" s="891"/>
      <c r="AYQ12" s="891"/>
      <c r="AYR12" s="891"/>
      <c r="AYS12" s="891"/>
      <c r="AYT12" s="891"/>
      <c r="AYU12" s="891"/>
      <c r="AYV12" s="891"/>
      <c r="AYW12" s="891"/>
      <c r="AYX12" s="891"/>
      <c r="AYY12" s="891"/>
      <c r="AYZ12" s="891"/>
      <c r="AZA12" s="891"/>
      <c r="AZB12" s="891"/>
      <c r="AZC12" s="891"/>
      <c r="AZD12" s="891"/>
      <c r="AZE12" s="891"/>
      <c r="AZF12" s="891"/>
      <c r="AZG12" s="891"/>
      <c r="AZH12" s="891"/>
      <c r="AZI12" s="891"/>
      <c r="AZJ12" s="891"/>
      <c r="AZK12" s="891"/>
      <c r="AZL12" s="891"/>
      <c r="AZM12" s="891"/>
      <c r="AZN12" s="891"/>
      <c r="AZO12" s="891"/>
      <c r="AZP12" s="891"/>
      <c r="AZQ12" s="891"/>
      <c r="AZR12" s="891"/>
      <c r="AZS12" s="891"/>
      <c r="AZT12" s="891"/>
      <c r="AZU12" s="891"/>
      <c r="AZV12" s="891"/>
      <c r="AZW12" s="891"/>
      <c r="AZX12" s="891"/>
      <c r="AZY12" s="891"/>
      <c r="AZZ12" s="891"/>
      <c r="BAA12" s="891"/>
      <c r="BAB12" s="891"/>
      <c r="BAC12" s="891"/>
      <c r="BAD12" s="891"/>
      <c r="BAE12" s="891"/>
      <c r="BAF12" s="891"/>
      <c r="BAG12" s="891"/>
      <c r="BAH12" s="891"/>
      <c r="BAI12" s="891"/>
      <c r="BAJ12" s="891"/>
      <c r="BAK12" s="891"/>
      <c r="BAL12" s="891"/>
      <c r="BAM12" s="891"/>
      <c r="BAN12" s="891"/>
      <c r="BAO12" s="891"/>
      <c r="BAP12" s="891"/>
      <c r="BAQ12" s="891"/>
      <c r="BAR12" s="891"/>
      <c r="BAS12" s="891"/>
      <c r="BAT12" s="891"/>
      <c r="BAU12" s="891"/>
      <c r="BAV12" s="891"/>
      <c r="BAW12" s="891"/>
      <c r="BAX12" s="891"/>
      <c r="BAY12" s="891"/>
      <c r="BAZ12" s="891"/>
      <c r="BBA12" s="891"/>
      <c r="BBB12" s="891"/>
      <c r="BBC12" s="891"/>
      <c r="BBD12" s="891"/>
      <c r="BBE12" s="891"/>
      <c r="BBF12" s="891"/>
      <c r="BBG12" s="891"/>
      <c r="BBH12" s="891"/>
      <c r="BBI12" s="891"/>
      <c r="BBJ12" s="891"/>
      <c r="BBK12" s="891"/>
      <c r="BBL12" s="891"/>
      <c r="BBM12" s="891"/>
      <c r="BBN12" s="891"/>
      <c r="BBO12" s="891"/>
      <c r="BBP12" s="891"/>
      <c r="BBQ12" s="891"/>
      <c r="BBR12" s="891"/>
      <c r="BBS12" s="891"/>
      <c r="BBT12" s="891"/>
      <c r="BBU12" s="891"/>
      <c r="BBV12" s="891"/>
      <c r="BBW12" s="891"/>
      <c r="BBX12" s="891"/>
      <c r="BBY12" s="891"/>
      <c r="BBZ12" s="891"/>
      <c r="BCA12" s="891"/>
      <c r="BCB12" s="891"/>
      <c r="BCC12" s="891"/>
      <c r="BCD12" s="891"/>
      <c r="BCE12" s="891"/>
      <c r="BCF12" s="891"/>
      <c r="BCG12" s="891"/>
      <c r="BCH12" s="891"/>
      <c r="BCI12" s="891"/>
      <c r="BCJ12" s="891"/>
      <c r="BCK12" s="891"/>
      <c r="BCL12" s="891"/>
      <c r="BCM12" s="891"/>
      <c r="BCN12" s="891"/>
      <c r="BCO12" s="891"/>
      <c r="BCP12" s="891"/>
      <c r="BCQ12" s="891"/>
      <c r="BCR12" s="891"/>
      <c r="BCS12" s="891"/>
      <c r="BCT12" s="891"/>
      <c r="BCU12" s="891"/>
      <c r="BCV12" s="891"/>
      <c r="BCW12" s="891"/>
      <c r="BCX12" s="891"/>
      <c r="BCY12" s="891"/>
      <c r="BCZ12" s="891"/>
      <c r="BDA12" s="891"/>
      <c r="BDB12" s="891"/>
      <c r="BDC12" s="891"/>
      <c r="BDD12" s="891"/>
      <c r="BDE12" s="891"/>
      <c r="BDF12" s="891"/>
      <c r="BDG12" s="891"/>
      <c r="BDH12" s="891"/>
      <c r="BDI12" s="891"/>
      <c r="BDJ12" s="891"/>
      <c r="BDK12" s="891"/>
      <c r="BDL12" s="891"/>
      <c r="BDM12" s="891"/>
      <c r="BDN12" s="891"/>
      <c r="BDO12" s="891"/>
      <c r="BDP12" s="891"/>
      <c r="BDQ12" s="891"/>
      <c r="BDR12" s="891"/>
      <c r="BDS12" s="891"/>
      <c r="BDT12" s="891"/>
      <c r="BDU12" s="891"/>
      <c r="BDV12" s="891"/>
      <c r="BDW12" s="891"/>
      <c r="BDX12" s="891"/>
      <c r="BDY12" s="891"/>
      <c r="BDZ12" s="891"/>
      <c r="BEA12" s="891"/>
      <c r="BEB12" s="891"/>
      <c r="BEC12" s="891"/>
      <c r="BED12" s="891"/>
      <c r="BEE12" s="891"/>
      <c r="BEF12" s="891"/>
      <c r="BEG12" s="891"/>
      <c r="BEH12" s="891"/>
      <c r="BEI12" s="891"/>
      <c r="BEJ12" s="891"/>
      <c r="BEK12" s="891"/>
      <c r="BEL12" s="891"/>
      <c r="BEM12" s="891"/>
      <c r="BEN12" s="891"/>
      <c r="BEO12" s="891"/>
      <c r="BEP12" s="891"/>
      <c r="BEQ12" s="891"/>
      <c r="BER12" s="891"/>
      <c r="BES12" s="891"/>
      <c r="BET12" s="891"/>
      <c r="BEU12" s="891"/>
      <c r="BEV12" s="891"/>
      <c r="BEW12" s="891"/>
      <c r="BEX12" s="891"/>
      <c r="BEY12" s="891"/>
      <c r="BEZ12" s="891"/>
      <c r="BFA12" s="891"/>
      <c r="BFB12" s="891"/>
      <c r="BFC12" s="891"/>
      <c r="BFD12" s="891"/>
      <c r="BFE12" s="891"/>
      <c r="BFF12" s="891"/>
      <c r="BFG12" s="891"/>
      <c r="BFH12" s="891"/>
      <c r="BFI12" s="891"/>
      <c r="BFJ12" s="891"/>
      <c r="BFK12" s="891"/>
      <c r="BFL12" s="891"/>
      <c r="BFM12" s="891"/>
      <c r="BFN12" s="891"/>
      <c r="BFO12" s="891"/>
      <c r="BFP12" s="891"/>
      <c r="BFQ12" s="891"/>
      <c r="BFR12" s="891"/>
      <c r="BFS12" s="891"/>
      <c r="BFT12" s="891"/>
      <c r="BFU12" s="891"/>
      <c r="BFV12" s="891"/>
      <c r="BFW12" s="891"/>
      <c r="BFX12" s="891"/>
      <c r="BFY12" s="891"/>
      <c r="BFZ12" s="891"/>
      <c r="BGA12" s="891"/>
      <c r="BGB12" s="891"/>
      <c r="BGC12" s="891"/>
      <c r="BGD12" s="891"/>
      <c r="BGE12" s="891"/>
      <c r="BGF12" s="891"/>
      <c r="BGG12" s="891"/>
      <c r="BGH12" s="891"/>
      <c r="BGI12" s="891"/>
      <c r="BGJ12" s="891"/>
      <c r="BGK12" s="891"/>
      <c r="BGL12" s="891"/>
      <c r="BGM12" s="891"/>
      <c r="BGN12" s="891"/>
      <c r="BGO12" s="891"/>
      <c r="BGP12" s="891"/>
      <c r="BGQ12" s="891"/>
      <c r="BGR12" s="891"/>
      <c r="BGS12" s="891"/>
      <c r="BGT12" s="891"/>
      <c r="BGU12" s="891"/>
      <c r="BGV12" s="891"/>
      <c r="BGW12" s="891"/>
      <c r="BGX12" s="891"/>
      <c r="BGY12" s="891"/>
      <c r="BGZ12" s="891"/>
      <c r="BHA12" s="891"/>
      <c r="BHB12" s="891"/>
      <c r="BHC12" s="891"/>
      <c r="BHD12" s="891"/>
      <c r="BHE12" s="891"/>
      <c r="BHF12" s="891"/>
      <c r="BHG12" s="891"/>
      <c r="BHH12" s="891"/>
      <c r="BHI12" s="891"/>
      <c r="BHJ12" s="891"/>
      <c r="BHK12" s="891"/>
      <c r="BHL12" s="891"/>
      <c r="BHM12" s="891"/>
      <c r="BHN12" s="891"/>
      <c r="BHO12" s="891"/>
      <c r="BHP12" s="891"/>
      <c r="BHQ12" s="891"/>
      <c r="BHR12" s="891"/>
      <c r="BHS12" s="891"/>
      <c r="BHT12" s="891"/>
      <c r="BHU12" s="891"/>
      <c r="BHV12" s="891"/>
      <c r="BHW12" s="891"/>
      <c r="BHX12" s="891"/>
      <c r="BHY12" s="891"/>
      <c r="BHZ12" s="891"/>
      <c r="BIA12" s="891"/>
      <c r="BIB12" s="891"/>
      <c r="BIC12" s="891"/>
      <c r="BID12" s="891"/>
      <c r="BIE12" s="891"/>
      <c r="BIF12" s="891"/>
      <c r="BIG12" s="891"/>
      <c r="BIH12" s="891"/>
      <c r="BII12" s="891"/>
      <c r="BIJ12" s="891"/>
      <c r="BIK12" s="891"/>
      <c r="BIL12" s="891"/>
      <c r="BIM12" s="891"/>
      <c r="BIN12" s="891"/>
      <c r="BIO12" s="891"/>
      <c r="BIP12" s="891"/>
      <c r="BIQ12" s="891"/>
      <c r="BIR12" s="891"/>
      <c r="BIS12" s="891"/>
      <c r="BIT12" s="891"/>
      <c r="BIU12" s="891"/>
      <c r="BIV12" s="891"/>
      <c r="BIW12" s="891"/>
      <c r="BIX12" s="891"/>
      <c r="BIY12" s="891"/>
      <c r="BIZ12" s="891"/>
      <c r="BJA12" s="891"/>
      <c r="BJB12" s="891"/>
      <c r="BJC12" s="891"/>
      <c r="BJD12" s="891"/>
      <c r="BJE12" s="891"/>
      <c r="BJF12" s="891"/>
      <c r="BJG12" s="891"/>
      <c r="BJH12" s="891"/>
      <c r="BJI12" s="891"/>
      <c r="BJJ12" s="891"/>
      <c r="BJK12" s="891"/>
      <c r="BJL12" s="891"/>
      <c r="BJM12" s="891"/>
      <c r="BJN12" s="891"/>
      <c r="BJO12" s="891"/>
      <c r="BJP12" s="891"/>
      <c r="BJQ12" s="891"/>
      <c r="BJR12" s="891"/>
      <c r="BJS12" s="891"/>
      <c r="BJT12" s="891"/>
      <c r="BJU12" s="891"/>
      <c r="BJV12" s="891"/>
      <c r="BJW12" s="891"/>
      <c r="BJX12" s="891"/>
      <c r="BJY12" s="891"/>
      <c r="BJZ12" s="891"/>
      <c r="BKA12" s="891"/>
      <c r="BKB12" s="891"/>
      <c r="BKC12" s="891"/>
      <c r="BKD12" s="891"/>
      <c r="BKE12" s="891"/>
      <c r="BKF12" s="891"/>
      <c r="BKG12" s="891"/>
      <c r="BKH12" s="891"/>
      <c r="BKI12" s="891"/>
      <c r="BKJ12" s="891"/>
      <c r="BKK12" s="891"/>
      <c r="BKL12" s="891"/>
      <c r="BKM12" s="891"/>
      <c r="BKN12" s="891"/>
      <c r="BKO12" s="891"/>
      <c r="BKP12" s="891"/>
      <c r="BKQ12" s="891"/>
      <c r="BKR12" s="891"/>
      <c r="BKS12" s="891"/>
      <c r="BKT12" s="891"/>
      <c r="BKU12" s="891"/>
      <c r="BKV12" s="891"/>
      <c r="BKW12" s="891"/>
      <c r="BKX12" s="891"/>
      <c r="BKY12" s="891"/>
      <c r="BKZ12" s="891"/>
      <c r="BLA12" s="891"/>
      <c r="BLB12" s="891"/>
      <c r="BLC12" s="891"/>
      <c r="BLD12" s="891"/>
      <c r="BLE12" s="891"/>
      <c r="BLF12" s="891"/>
      <c r="BLG12" s="891"/>
      <c r="BLH12" s="891"/>
      <c r="BLI12" s="891"/>
      <c r="BLJ12" s="891"/>
      <c r="BLK12" s="891"/>
      <c r="BLL12" s="891"/>
      <c r="BLM12" s="891"/>
      <c r="BLN12" s="891"/>
      <c r="BLO12" s="891"/>
      <c r="BLP12" s="891"/>
      <c r="BLQ12" s="891"/>
      <c r="BLR12" s="891"/>
      <c r="BLS12" s="891"/>
      <c r="BLT12" s="891"/>
      <c r="BLU12" s="891"/>
      <c r="BLV12" s="891"/>
      <c r="BLW12" s="891"/>
      <c r="BLX12" s="891"/>
      <c r="BLY12" s="891"/>
      <c r="BLZ12" s="891"/>
      <c r="BMA12" s="891"/>
      <c r="BMB12" s="891"/>
      <c r="BMC12" s="891"/>
      <c r="BMD12" s="891"/>
      <c r="BME12" s="891"/>
      <c r="BMF12" s="891"/>
      <c r="BMG12" s="891"/>
      <c r="BMH12" s="891"/>
      <c r="BMI12" s="891"/>
      <c r="BMJ12" s="891"/>
      <c r="BMK12" s="891"/>
      <c r="BML12" s="891"/>
      <c r="BMM12" s="891"/>
      <c r="BMN12" s="891"/>
      <c r="BMO12" s="891"/>
      <c r="BMP12" s="891"/>
      <c r="BMQ12" s="891"/>
      <c r="BMR12" s="891"/>
      <c r="BMS12" s="891"/>
      <c r="BMT12" s="891"/>
      <c r="BMU12" s="891"/>
      <c r="BMV12" s="891"/>
      <c r="BMW12" s="891"/>
      <c r="BMX12" s="891"/>
      <c r="BMY12" s="891"/>
      <c r="BMZ12" s="891"/>
      <c r="BNA12" s="891"/>
      <c r="BNB12" s="891"/>
      <c r="BNC12" s="891"/>
      <c r="BND12" s="891"/>
      <c r="BNE12" s="891"/>
      <c r="BNF12" s="891"/>
      <c r="BNG12" s="891"/>
      <c r="BNH12" s="891"/>
      <c r="BNI12" s="891"/>
      <c r="BNJ12" s="891"/>
      <c r="BNK12" s="891"/>
      <c r="BNL12" s="891"/>
      <c r="BNM12" s="891"/>
      <c r="BNN12" s="891"/>
      <c r="BNO12" s="891"/>
      <c r="BNP12" s="891"/>
      <c r="BNQ12" s="891"/>
      <c r="BNR12" s="891"/>
      <c r="BNS12" s="891"/>
      <c r="BNT12" s="891"/>
      <c r="BNU12" s="891"/>
      <c r="BNV12" s="891"/>
      <c r="BNW12" s="891"/>
      <c r="BNX12" s="891"/>
      <c r="BNY12" s="891"/>
      <c r="BNZ12" s="891"/>
      <c r="BOA12" s="891"/>
      <c r="BOB12" s="891"/>
      <c r="BOC12" s="891"/>
      <c r="BOD12" s="891"/>
      <c r="BOE12" s="891"/>
      <c r="BOF12" s="891"/>
      <c r="BOG12" s="891"/>
      <c r="BOH12" s="891"/>
      <c r="BOI12" s="891"/>
      <c r="BOJ12" s="891"/>
      <c r="BOK12" s="891"/>
      <c r="BOL12" s="891"/>
      <c r="BOM12" s="891"/>
      <c r="BON12" s="891"/>
      <c r="BOO12" s="891"/>
      <c r="BOP12" s="891"/>
      <c r="BOQ12" s="891"/>
      <c r="BOR12" s="891"/>
      <c r="BOS12" s="891"/>
      <c r="BOT12" s="891"/>
      <c r="BOU12" s="891"/>
      <c r="BOV12" s="891"/>
      <c r="BOW12" s="891"/>
      <c r="BOX12" s="891"/>
      <c r="BOY12" s="891"/>
      <c r="BOZ12" s="891"/>
      <c r="BPA12" s="891"/>
      <c r="BPB12" s="891"/>
      <c r="BPC12" s="891"/>
      <c r="BPD12" s="891"/>
      <c r="BPE12" s="891"/>
      <c r="BPF12" s="891"/>
      <c r="BPG12" s="891"/>
      <c r="BPH12" s="891"/>
      <c r="BPI12" s="891"/>
      <c r="BPJ12" s="891"/>
      <c r="BPK12" s="891"/>
      <c r="BPL12" s="891"/>
      <c r="BPM12" s="891"/>
      <c r="BPN12" s="891"/>
      <c r="BPO12" s="891"/>
      <c r="BPP12" s="891"/>
      <c r="BPQ12" s="891"/>
      <c r="BPR12" s="891"/>
      <c r="BPS12" s="891"/>
      <c r="BPT12" s="891"/>
      <c r="BPU12" s="891"/>
      <c r="BPV12" s="891"/>
      <c r="BPW12" s="891"/>
      <c r="BPX12" s="891"/>
      <c r="BPY12" s="891"/>
      <c r="BPZ12" s="891"/>
      <c r="BQA12" s="891"/>
      <c r="BQB12" s="891"/>
      <c r="BQC12" s="891"/>
      <c r="BQD12" s="891"/>
      <c r="BQE12" s="891"/>
      <c r="BQF12" s="891"/>
      <c r="BQG12" s="891"/>
      <c r="BQH12" s="891"/>
      <c r="BQI12" s="891"/>
      <c r="BQJ12" s="891"/>
      <c r="BQK12" s="891"/>
      <c r="BQL12" s="891"/>
      <c r="BQM12" s="891"/>
      <c r="BQN12" s="891"/>
      <c r="BQO12" s="891"/>
      <c r="BQP12" s="891"/>
      <c r="BQQ12" s="891"/>
      <c r="BQR12" s="891"/>
      <c r="BQS12" s="891"/>
      <c r="BQT12" s="891"/>
      <c r="BQU12" s="891"/>
      <c r="BQV12" s="891"/>
      <c r="BQW12" s="891"/>
      <c r="BQX12" s="891"/>
      <c r="BQY12" s="891"/>
      <c r="BQZ12" s="891"/>
      <c r="BRA12" s="891"/>
      <c r="BRB12" s="891"/>
      <c r="BRC12" s="891"/>
      <c r="BRD12" s="891"/>
      <c r="BRE12" s="891"/>
      <c r="BRF12" s="891"/>
      <c r="BRG12" s="891"/>
      <c r="BRH12" s="891"/>
      <c r="BRI12" s="891"/>
      <c r="BRJ12" s="891"/>
      <c r="BRK12" s="891"/>
      <c r="BRL12" s="891"/>
      <c r="BRM12" s="891"/>
      <c r="BRN12" s="891"/>
      <c r="BRO12" s="891"/>
      <c r="BRP12" s="891"/>
      <c r="BRQ12" s="891"/>
      <c r="BRR12" s="891"/>
      <c r="BRS12" s="891"/>
      <c r="BRT12" s="891"/>
      <c r="BRU12" s="891"/>
      <c r="BRV12" s="891"/>
      <c r="BRW12" s="891"/>
      <c r="BRX12" s="891"/>
      <c r="BRY12" s="891"/>
      <c r="BRZ12" s="891"/>
      <c r="BSA12" s="891"/>
      <c r="BSB12" s="891"/>
      <c r="BSC12" s="891"/>
      <c r="BSD12" s="891"/>
      <c r="BSE12" s="891"/>
      <c r="BSF12" s="891"/>
      <c r="BSG12" s="891"/>
      <c r="BSH12" s="891"/>
      <c r="BSI12" s="891"/>
      <c r="BSJ12" s="891"/>
      <c r="BSK12" s="891"/>
      <c r="BSL12" s="891"/>
      <c r="BSM12" s="891"/>
      <c r="BSN12" s="891"/>
      <c r="BSO12" s="891"/>
      <c r="BSP12" s="891"/>
      <c r="BSQ12" s="891"/>
      <c r="BSR12" s="891"/>
      <c r="BSS12" s="891"/>
      <c r="BST12" s="891"/>
      <c r="BSU12" s="891"/>
      <c r="BSV12" s="891"/>
      <c r="BSW12" s="891"/>
      <c r="BSX12" s="891"/>
      <c r="BSY12" s="891"/>
      <c r="BSZ12" s="891"/>
      <c r="BTA12" s="891"/>
      <c r="BTB12" s="891"/>
      <c r="BTC12" s="891"/>
      <c r="BTD12" s="891"/>
      <c r="BTE12" s="891"/>
      <c r="BTF12" s="891"/>
      <c r="BTG12" s="891"/>
      <c r="BTH12" s="891"/>
      <c r="BTI12" s="891"/>
      <c r="BTJ12" s="891"/>
      <c r="BTK12" s="891"/>
      <c r="BTL12" s="891"/>
      <c r="BTM12" s="891"/>
      <c r="BTN12" s="891"/>
      <c r="BTO12" s="891"/>
      <c r="BTP12" s="891"/>
      <c r="BTQ12" s="891"/>
      <c r="BTR12" s="891"/>
      <c r="BTS12" s="891"/>
      <c r="BTT12" s="891"/>
      <c r="BTU12" s="891"/>
      <c r="BTV12" s="891"/>
      <c r="BTW12" s="891"/>
      <c r="BTX12" s="891"/>
      <c r="BTY12" s="891"/>
      <c r="BTZ12" s="891"/>
      <c r="BUA12" s="891"/>
      <c r="BUB12" s="891"/>
      <c r="BUC12" s="891"/>
      <c r="BUD12" s="891"/>
      <c r="BUE12" s="891"/>
      <c r="BUF12" s="891"/>
      <c r="BUG12" s="891"/>
      <c r="BUH12" s="891"/>
      <c r="BUI12" s="891"/>
      <c r="BUJ12" s="891"/>
      <c r="BUK12" s="891"/>
      <c r="BUL12" s="891"/>
      <c r="BUM12" s="891"/>
      <c r="BUN12" s="891"/>
      <c r="BUO12" s="891"/>
      <c r="BUP12" s="891"/>
      <c r="BUQ12" s="891"/>
      <c r="BUR12" s="891"/>
      <c r="BUS12" s="891"/>
      <c r="BUT12" s="891"/>
      <c r="BUU12" s="891"/>
      <c r="BUV12" s="891"/>
      <c r="BUW12" s="891"/>
      <c r="BUX12" s="891"/>
      <c r="BUY12" s="891"/>
      <c r="BUZ12" s="891"/>
      <c r="BVA12" s="891"/>
      <c r="BVB12" s="891"/>
      <c r="BVC12" s="891"/>
      <c r="BVD12" s="891"/>
      <c r="BVE12" s="891"/>
      <c r="BVF12" s="891"/>
      <c r="BVG12" s="891"/>
      <c r="BVH12" s="891"/>
      <c r="BVI12" s="891"/>
      <c r="BVJ12" s="891"/>
      <c r="BVK12" s="891"/>
      <c r="BVL12" s="891"/>
      <c r="BVM12" s="891"/>
      <c r="BVN12" s="891"/>
      <c r="BVO12" s="891"/>
      <c r="BVP12" s="891"/>
      <c r="BVQ12" s="891"/>
      <c r="BVR12" s="891"/>
      <c r="BVS12" s="891"/>
      <c r="BVT12" s="891"/>
      <c r="BVU12" s="891"/>
      <c r="BVV12" s="891"/>
      <c r="BVW12" s="891"/>
      <c r="BVX12" s="891"/>
      <c r="BVY12" s="891"/>
      <c r="BVZ12" s="891"/>
      <c r="BWA12" s="891"/>
      <c r="BWB12" s="891"/>
      <c r="BWC12" s="891"/>
      <c r="BWD12" s="891"/>
      <c r="BWE12" s="891"/>
      <c r="BWF12" s="891"/>
      <c r="BWG12" s="891"/>
      <c r="BWH12" s="891"/>
      <c r="BWI12" s="891"/>
      <c r="BWJ12" s="891"/>
      <c r="BWK12" s="891"/>
      <c r="BWL12" s="891"/>
      <c r="BWM12" s="891"/>
      <c r="BWN12" s="891"/>
      <c r="BWO12" s="891"/>
      <c r="BWP12" s="891"/>
      <c r="BWQ12" s="891"/>
      <c r="BWR12" s="891"/>
      <c r="BWS12" s="891"/>
      <c r="BWT12" s="891"/>
      <c r="BWU12" s="891"/>
      <c r="BWV12" s="891"/>
      <c r="BWW12" s="891"/>
      <c r="BWX12" s="891"/>
      <c r="BWY12" s="891"/>
      <c r="BWZ12" s="891"/>
      <c r="BXA12" s="891"/>
      <c r="BXB12" s="891"/>
      <c r="BXC12" s="891"/>
      <c r="BXD12" s="891"/>
      <c r="BXE12" s="891"/>
      <c r="BXF12" s="891"/>
      <c r="BXG12" s="891"/>
      <c r="BXH12" s="891"/>
      <c r="BXI12" s="891"/>
      <c r="BXJ12" s="891"/>
      <c r="BXK12" s="891"/>
      <c r="BXL12" s="891"/>
      <c r="BXM12" s="891"/>
      <c r="BXN12" s="891"/>
      <c r="BXO12" s="891"/>
      <c r="BXP12" s="891"/>
      <c r="BXQ12" s="891"/>
      <c r="BXR12" s="891"/>
      <c r="BXS12" s="891"/>
      <c r="BXT12" s="891"/>
      <c r="BXU12" s="891"/>
      <c r="BXV12" s="891"/>
      <c r="BXW12" s="891"/>
      <c r="BXX12" s="891"/>
      <c r="BXY12" s="891"/>
      <c r="BXZ12" s="891"/>
      <c r="BYA12" s="891"/>
      <c r="BYB12" s="891"/>
      <c r="BYC12" s="891"/>
      <c r="BYD12" s="891"/>
      <c r="BYE12" s="891"/>
      <c r="BYF12" s="891"/>
      <c r="BYG12" s="891"/>
      <c r="BYH12" s="891"/>
      <c r="BYI12" s="891"/>
      <c r="BYJ12" s="891"/>
      <c r="BYK12" s="891"/>
      <c r="BYL12" s="891"/>
      <c r="BYM12" s="891"/>
      <c r="BYN12" s="891"/>
      <c r="BYO12" s="891"/>
      <c r="BYP12" s="891"/>
      <c r="BYQ12" s="891"/>
      <c r="BYR12" s="891"/>
      <c r="BYS12" s="891"/>
      <c r="BYT12" s="891"/>
      <c r="BYU12" s="891"/>
      <c r="BYV12" s="891"/>
      <c r="BYW12" s="891"/>
      <c r="BYX12" s="891"/>
      <c r="BYY12" s="891"/>
      <c r="BYZ12" s="891"/>
      <c r="BZA12" s="891"/>
      <c r="BZB12" s="891"/>
      <c r="BZC12" s="891"/>
      <c r="BZD12" s="891"/>
      <c r="BZE12" s="891"/>
      <c r="BZF12" s="891"/>
      <c r="BZG12" s="891"/>
      <c r="BZH12" s="891"/>
      <c r="BZI12" s="891"/>
      <c r="BZJ12" s="891"/>
      <c r="BZK12" s="891"/>
      <c r="BZL12" s="891"/>
      <c r="BZM12" s="891"/>
      <c r="BZN12" s="891"/>
      <c r="BZO12" s="891"/>
      <c r="BZP12" s="891"/>
      <c r="BZQ12" s="891"/>
      <c r="BZR12" s="891"/>
      <c r="BZS12" s="891"/>
      <c r="BZT12" s="891"/>
      <c r="BZU12" s="891"/>
      <c r="BZV12" s="891"/>
      <c r="BZW12" s="891"/>
      <c r="BZX12" s="891"/>
      <c r="BZY12" s="891"/>
      <c r="BZZ12" s="891"/>
      <c r="CAA12" s="891"/>
      <c r="CAB12" s="891"/>
      <c r="CAC12" s="891"/>
      <c r="CAD12" s="891"/>
      <c r="CAE12" s="891"/>
      <c r="CAF12" s="891"/>
      <c r="CAG12" s="891"/>
      <c r="CAH12" s="891"/>
      <c r="CAI12" s="891"/>
      <c r="CAJ12" s="891"/>
      <c r="CAK12" s="891"/>
      <c r="CAL12" s="891"/>
      <c r="CAM12" s="891"/>
      <c r="CAN12" s="891"/>
      <c r="CAO12" s="891"/>
      <c r="CAP12" s="891"/>
      <c r="CAQ12" s="891"/>
      <c r="CAR12" s="891"/>
      <c r="CAS12" s="891"/>
      <c r="CAT12" s="891"/>
      <c r="CAU12" s="891"/>
      <c r="CAV12" s="891"/>
      <c r="CAW12" s="891"/>
      <c r="CAX12" s="891"/>
      <c r="CAY12" s="891"/>
      <c r="CAZ12" s="891"/>
      <c r="CBA12" s="891"/>
      <c r="CBB12" s="891"/>
      <c r="CBC12" s="891"/>
      <c r="CBD12" s="891"/>
      <c r="CBE12" s="891"/>
      <c r="CBF12" s="891"/>
      <c r="CBG12" s="891"/>
      <c r="CBH12" s="891"/>
      <c r="CBI12" s="891"/>
      <c r="CBJ12" s="891"/>
      <c r="CBK12" s="891"/>
      <c r="CBL12" s="891"/>
      <c r="CBM12" s="891"/>
      <c r="CBN12" s="891"/>
      <c r="CBO12" s="891"/>
      <c r="CBP12" s="891"/>
      <c r="CBQ12" s="891"/>
      <c r="CBR12" s="891"/>
      <c r="CBS12" s="891"/>
      <c r="CBT12" s="891"/>
      <c r="CBU12" s="891"/>
      <c r="CBV12" s="891"/>
      <c r="CBW12" s="891"/>
      <c r="CBX12" s="891"/>
      <c r="CBY12" s="891"/>
      <c r="CBZ12" s="891"/>
      <c r="CCA12" s="891"/>
      <c r="CCB12" s="891"/>
      <c r="CCC12" s="891"/>
      <c r="CCD12" s="891"/>
      <c r="CCE12" s="891"/>
      <c r="CCF12" s="891"/>
      <c r="CCG12" s="891"/>
      <c r="CCH12" s="891"/>
      <c r="CCI12" s="891"/>
      <c r="CCJ12" s="891"/>
      <c r="CCK12" s="891"/>
      <c r="CCL12" s="891"/>
      <c r="CCM12" s="891"/>
      <c r="CCN12" s="891"/>
      <c r="CCO12" s="891"/>
      <c r="CCP12" s="891"/>
      <c r="CCQ12" s="891"/>
      <c r="CCR12" s="891"/>
      <c r="CCS12" s="891"/>
      <c r="CCT12" s="891"/>
      <c r="CCU12" s="891"/>
      <c r="CCV12" s="891"/>
      <c r="CCW12" s="891"/>
      <c r="CCX12" s="891"/>
      <c r="CCY12" s="891"/>
      <c r="CCZ12" s="891"/>
      <c r="CDA12" s="891"/>
      <c r="CDB12" s="891"/>
      <c r="CDC12" s="891"/>
      <c r="CDD12" s="891"/>
      <c r="CDE12" s="891"/>
      <c r="CDF12" s="891"/>
      <c r="CDG12" s="891"/>
      <c r="CDH12" s="891"/>
      <c r="CDI12" s="891"/>
      <c r="CDJ12" s="891"/>
      <c r="CDK12" s="891"/>
      <c r="CDL12" s="891"/>
      <c r="CDM12" s="891"/>
      <c r="CDN12" s="891"/>
      <c r="CDO12" s="891"/>
      <c r="CDP12" s="891"/>
      <c r="CDQ12" s="891"/>
      <c r="CDR12" s="891"/>
      <c r="CDS12" s="891"/>
      <c r="CDT12" s="891"/>
      <c r="CDU12" s="891"/>
      <c r="CDV12" s="891"/>
      <c r="CDW12" s="891"/>
      <c r="CDX12" s="891"/>
      <c r="CDY12" s="891"/>
      <c r="CDZ12" s="891"/>
      <c r="CEA12" s="891"/>
      <c r="CEB12" s="891"/>
      <c r="CEC12" s="891"/>
      <c r="CED12" s="891"/>
      <c r="CEE12" s="891"/>
      <c r="CEF12" s="891"/>
      <c r="CEG12" s="891"/>
      <c r="CEH12" s="891"/>
      <c r="CEI12" s="891"/>
      <c r="CEJ12" s="891"/>
      <c r="CEK12" s="891"/>
      <c r="CEL12" s="891"/>
      <c r="CEM12" s="891"/>
      <c r="CEN12" s="891"/>
      <c r="CEO12" s="891"/>
      <c r="CEP12" s="891"/>
      <c r="CEQ12" s="891"/>
      <c r="CER12" s="891"/>
      <c r="CES12" s="891"/>
      <c r="CET12" s="891"/>
      <c r="CEU12" s="891"/>
      <c r="CEV12" s="891"/>
      <c r="CEW12" s="891"/>
      <c r="CEX12" s="891"/>
      <c r="CEY12" s="891"/>
      <c r="CEZ12" s="891"/>
      <c r="CFA12" s="891"/>
      <c r="CFB12" s="891"/>
      <c r="CFC12" s="891"/>
      <c r="CFD12" s="891"/>
      <c r="CFE12" s="891"/>
      <c r="CFF12" s="891"/>
      <c r="CFG12" s="891"/>
      <c r="CFH12" s="891"/>
      <c r="CFI12" s="891"/>
      <c r="CFJ12" s="891"/>
      <c r="CFK12" s="891"/>
      <c r="CFL12" s="891"/>
      <c r="CFM12" s="891"/>
      <c r="CFN12" s="891"/>
      <c r="CFO12" s="891"/>
      <c r="CFP12" s="891"/>
      <c r="CFQ12" s="891"/>
      <c r="CFR12" s="891"/>
      <c r="CFS12" s="891"/>
      <c r="CFT12" s="891"/>
      <c r="CFU12" s="891"/>
      <c r="CFV12" s="891"/>
      <c r="CFW12" s="891"/>
      <c r="CFX12" s="891"/>
      <c r="CFY12" s="891"/>
      <c r="CFZ12" s="891"/>
      <c r="CGA12" s="891"/>
      <c r="CGB12" s="891"/>
      <c r="CGC12" s="891"/>
      <c r="CGD12" s="891"/>
      <c r="CGE12" s="891"/>
      <c r="CGF12" s="891"/>
      <c r="CGG12" s="891"/>
      <c r="CGH12" s="891"/>
      <c r="CGI12" s="891"/>
      <c r="CGJ12" s="891"/>
      <c r="CGK12" s="891"/>
      <c r="CGL12" s="891"/>
      <c r="CGM12" s="891"/>
      <c r="CGN12" s="891"/>
      <c r="CGO12" s="891"/>
      <c r="CGP12" s="891"/>
      <c r="CGQ12" s="891"/>
      <c r="CGR12" s="891"/>
      <c r="CGS12" s="891"/>
      <c r="CGT12" s="891"/>
      <c r="CGU12" s="891"/>
      <c r="CGV12" s="891"/>
      <c r="CGW12" s="891"/>
      <c r="CGX12" s="891"/>
      <c r="CGY12" s="891"/>
      <c r="CGZ12" s="891"/>
      <c r="CHA12" s="891"/>
      <c r="CHB12" s="891"/>
      <c r="CHC12" s="891"/>
      <c r="CHD12" s="891"/>
      <c r="CHE12" s="891"/>
      <c r="CHF12" s="891"/>
      <c r="CHG12" s="891"/>
      <c r="CHH12" s="891"/>
      <c r="CHI12" s="891"/>
      <c r="CHJ12" s="891"/>
      <c r="CHK12" s="891"/>
      <c r="CHL12" s="891"/>
      <c r="CHM12" s="891"/>
      <c r="CHN12" s="891"/>
      <c r="CHO12" s="891"/>
      <c r="CHP12" s="891"/>
      <c r="CHQ12" s="891"/>
      <c r="CHR12" s="891"/>
      <c r="CHS12" s="891"/>
      <c r="CHT12" s="891"/>
      <c r="CHU12" s="891"/>
      <c r="CHV12" s="891"/>
      <c r="CHW12" s="891"/>
      <c r="CHX12" s="891"/>
      <c r="CHY12" s="891"/>
      <c r="CHZ12" s="891"/>
      <c r="CIA12" s="891"/>
      <c r="CIB12" s="891"/>
      <c r="CIC12" s="891"/>
      <c r="CID12" s="891"/>
      <c r="CIE12" s="891"/>
      <c r="CIF12" s="891"/>
      <c r="CIG12" s="891"/>
      <c r="CIH12" s="891"/>
      <c r="CII12" s="891"/>
      <c r="CIJ12" s="891"/>
      <c r="CIK12" s="891"/>
      <c r="CIL12" s="891"/>
      <c r="CIM12" s="891"/>
      <c r="CIN12" s="891"/>
      <c r="CIO12" s="891"/>
      <c r="CIP12" s="891"/>
      <c r="CIQ12" s="891"/>
      <c r="CIR12" s="891"/>
      <c r="CIS12" s="891"/>
      <c r="CIT12" s="891"/>
      <c r="CIU12" s="891"/>
      <c r="CIV12" s="891"/>
      <c r="CIW12" s="891"/>
      <c r="CIX12" s="891"/>
      <c r="CIY12" s="891"/>
      <c r="CIZ12" s="891"/>
      <c r="CJA12" s="891"/>
      <c r="CJB12" s="891"/>
      <c r="CJC12" s="891"/>
      <c r="CJD12" s="891"/>
      <c r="CJE12" s="891"/>
      <c r="CJF12" s="891"/>
      <c r="CJG12" s="891"/>
      <c r="CJH12" s="891"/>
      <c r="CJI12" s="891"/>
      <c r="CJJ12" s="891"/>
      <c r="CJK12" s="891"/>
      <c r="CJL12" s="891"/>
      <c r="CJM12" s="891"/>
      <c r="CJN12" s="891"/>
      <c r="CJO12" s="891"/>
      <c r="CJP12" s="891"/>
      <c r="CJQ12" s="891"/>
      <c r="CJR12" s="891"/>
      <c r="CJS12" s="891"/>
      <c r="CJT12" s="891"/>
      <c r="CJU12" s="891"/>
      <c r="CJV12" s="891"/>
      <c r="CJW12" s="891"/>
      <c r="CJX12" s="891"/>
      <c r="CJY12" s="891"/>
      <c r="CJZ12" s="891"/>
      <c r="CKA12" s="891"/>
      <c r="CKB12" s="891"/>
      <c r="CKC12" s="891"/>
      <c r="CKD12" s="891"/>
      <c r="CKE12" s="891"/>
      <c r="CKF12" s="891"/>
      <c r="CKG12" s="891"/>
      <c r="CKH12" s="891"/>
      <c r="CKI12" s="891"/>
      <c r="CKJ12" s="891"/>
      <c r="CKK12" s="891"/>
      <c r="CKL12" s="891"/>
      <c r="CKM12" s="891"/>
      <c r="CKN12" s="891"/>
      <c r="CKO12" s="891"/>
      <c r="CKP12" s="891"/>
      <c r="CKQ12" s="891"/>
      <c r="CKR12" s="891"/>
      <c r="CKS12" s="891"/>
      <c r="CKT12" s="891"/>
      <c r="CKU12" s="891"/>
      <c r="CKV12" s="891"/>
      <c r="CKW12" s="891"/>
      <c r="CKX12" s="891"/>
      <c r="CKY12" s="891"/>
      <c r="CKZ12" s="891"/>
      <c r="CLA12" s="891"/>
      <c r="CLB12" s="891"/>
      <c r="CLC12" s="891"/>
      <c r="CLD12" s="891"/>
      <c r="CLE12" s="891"/>
      <c r="CLF12" s="891"/>
      <c r="CLG12" s="891"/>
      <c r="CLH12" s="891"/>
      <c r="CLI12" s="891"/>
      <c r="CLJ12" s="891"/>
      <c r="CLK12" s="891"/>
      <c r="CLL12" s="891"/>
      <c r="CLM12" s="891"/>
      <c r="CLN12" s="891"/>
      <c r="CLO12" s="891"/>
      <c r="CLP12" s="891"/>
      <c r="CLQ12" s="891"/>
      <c r="CLR12" s="891"/>
      <c r="CLS12" s="891"/>
      <c r="CLT12" s="891"/>
      <c r="CLU12" s="891"/>
      <c r="CLV12" s="891"/>
      <c r="CLW12" s="891"/>
      <c r="CLX12" s="891"/>
      <c r="CLY12" s="891"/>
      <c r="CLZ12" s="891"/>
      <c r="CMA12" s="891"/>
      <c r="CMB12" s="891"/>
      <c r="CMC12" s="891"/>
      <c r="CMD12" s="891"/>
      <c r="CME12" s="891"/>
      <c r="CMF12" s="891"/>
      <c r="CMG12" s="891"/>
      <c r="CMH12" s="891"/>
      <c r="CMI12" s="891"/>
      <c r="CMJ12" s="891"/>
      <c r="CMK12" s="891"/>
      <c r="CML12" s="891"/>
      <c r="CMM12" s="891"/>
      <c r="CMN12" s="891"/>
      <c r="CMO12" s="891"/>
      <c r="CMP12" s="891"/>
      <c r="CMQ12" s="891"/>
      <c r="CMR12" s="891"/>
      <c r="CMS12" s="891"/>
      <c r="CMT12" s="891"/>
      <c r="CMU12" s="891"/>
      <c r="CMV12" s="891"/>
      <c r="CMW12" s="891"/>
      <c r="CMX12" s="891"/>
      <c r="CMY12" s="891"/>
      <c r="CMZ12" s="891"/>
      <c r="CNA12" s="891"/>
      <c r="CNB12" s="891"/>
      <c r="CNC12" s="891"/>
      <c r="CND12" s="891"/>
      <c r="CNE12" s="891"/>
      <c r="CNF12" s="891"/>
      <c r="CNG12" s="891"/>
      <c r="CNH12" s="891"/>
      <c r="CNI12" s="891"/>
      <c r="CNJ12" s="891"/>
      <c r="CNK12" s="891"/>
      <c r="CNL12" s="891"/>
      <c r="CNM12" s="891"/>
      <c r="CNN12" s="891"/>
      <c r="CNO12" s="891"/>
      <c r="CNP12" s="891"/>
      <c r="CNQ12" s="891"/>
      <c r="CNR12" s="891"/>
      <c r="CNS12" s="891"/>
      <c r="CNT12" s="891"/>
      <c r="CNU12" s="891"/>
      <c r="CNV12" s="891"/>
      <c r="CNW12" s="891"/>
      <c r="CNX12" s="891"/>
      <c r="CNY12" s="891"/>
      <c r="CNZ12" s="891"/>
      <c r="COA12" s="891"/>
      <c r="COB12" s="891"/>
      <c r="COC12" s="891"/>
      <c r="COD12" s="891"/>
      <c r="COE12" s="891"/>
      <c r="COF12" s="891"/>
      <c r="COG12" s="891"/>
      <c r="COH12" s="891"/>
      <c r="COI12" s="891"/>
      <c r="COJ12" s="891"/>
      <c r="COK12" s="891"/>
      <c r="COL12" s="891"/>
      <c r="COM12" s="891"/>
      <c r="CON12" s="891"/>
      <c r="COO12" s="891"/>
      <c r="COP12" s="891"/>
      <c r="COQ12" s="891"/>
      <c r="COR12" s="891"/>
      <c r="COS12" s="891"/>
      <c r="COT12" s="891"/>
      <c r="COU12" s="891"/>
      <c r="COV12" s="891"/>
      <c r="COW12" s="891"/>
      <c r="COX12" s="891"/>
      <c r="COY12" s="891"/>
      <c r="COZ12" s="891"/>
      <c r="CPA12" s="891"/>
      <c r="CPB12" s="891"/>
      <c r="CPC12" s="891"/>
      <c r="CPD12" s="891"/>
      <c r="CPE12" s="891"/>
      <c r="CPF12" s="891"/>
      <c r="CPG12" s="891"/>
      <c r="CPH12" s="891"/>
      <c r="CPI12" s="891"/>
      <c r="CPJ12" s="891"/>
      <c r="CPK12" s="891"/>
      <c r="CPL12" s="891"/>
      <c r="CPM12" s="891"/>
      <c r="CPN12" s="891"/>
      <c r="CPO12" s="891"/>
      <c r="CPP12" s="891"/>
      <c r="CPQ12" s="891"/>
      <c r="CPR12" s="891"/>
      <c r="CPS12" s="891"/>
      <c r="CPT12" s="891"/>
      <c r="CPU12" s="891"/>
      <c r="CPV12" s="891"/>
      <c r="CPW12" s="891"/>
      <c r="CPX12" s="891"/>
      <c r="CPY12" s="891"/>
      <c r="CPZ12" s="891"/>
      <c r="CQA12" s="891"/>
      <c r="CQB12" s="891"/>
      <c r="CQC12" s="891"/>
      <c r="CQD12" s="891"/>
      <c r="CQE12" s="891"/>
      <c r="CQF12" s="891"/>
      <c r="CQG12" s="891"/>
      <c r="CQH12" s="891"/>
      <c r="CQI12" s="891"/>
      <c r="CQJ12" s="891"/>
      <c r="CQK12" s="891"/>
      <c r="CQL12" s="891"/>
      <c r="CQM12" s="891"/>
      <c r="CQN12" s="891"/>
      <c r="CQO12" s="891"/>
      <c r="CQP12" s="891"/>
      <c r="CQQ12" s="891"/>
      <c r="CQR12" s="891"/>
      <c r="CQS12" s="891"/>
      <c r="CQT12" s="891"/>
      <c r="CQU12" s="891"/>
      <c r="CQV12" s="891"/>
      <c r="CQW12" s="891"/>
      <c r="CQX12" s="891"/>
      <c r="CQY12" s="891"/>
      <c r="CQZ12" s="891"/>
      <c r="CRA12" s="891"/>
      <c r="CRB12" s="891"/>
      <c r="CRC12" s="891"/>
      <c r="CRD12" s="891"/>
      <c r="CRE12" s="891"/>
      <c r="CRF12" s="891"/>
      <c r="CRG12" s="891"/>
      <c r="CRH12" s="891"/>
      <c r="CRI12" s="891"/>
      <c r="CRJ12" s="891"/>
      <c r="CRK12" s="891"/>
      <c r="CRL12" s="891"/>
      <c r="CRM12" s="891"/>
      <c r="CRN12" s="891"/>
      <c r="CRO12" s="891"/>
      <c r="CRP12" s="891"/>
      <c r="CRQ12" s="891"/>
      <c r="CRR12" s="891"/>
      <c r="CRS12" s="891"/>
      <c r="CRT12" s="891"/>
      <c r="CRU12" s="891"/>
      <c r="CRV12" s="891"/>
      <c r="CRW12" s="891"/>
      <c r="CRX12" s="891"/>
      <c r="CRY12" s="891"/>
      <c r="CRZ12" s="891"/>
      <c r="CSA12" s="891"/>
      <c r="CSB12" s="891"/>
      <c r="CSC12" s="891"/>
      <c r="CSD12" s="891"/>
      <c r="CSE12" s="891"/>
      <c r="CSF12" s="891"/>
      <c r="CSG12" s="891"/>
      <c r="CSH12" s="891"/>
      <c r="CSI12" s="891"/>
      <c r="CSJ12" s="891"/>
      <c r="CSK12" s="891"/>
      <c r="CSL12" s="891"/>
      <c r="CSM12" s="891"/>
      <c r="CSN12" s="891"/>
      <c r="CSO12" s="891"/>
      <c r="CSP12" s="891"/>
      <c r="CSQ12" s="891"/>
      <c r="CSR12" s="891"/>
      <c r="CSS12" s="891"/>
      <c r="CST12" s="891"/>
      <c r="CSU12" s="891"/>
      <c r="CSV12" s="891"/>
      <c r="CSW12" s="891"/>
      <c r="CSX12" s="891"/>
      <c r="CSY12" s="891"/>
      <c r="CSZ12" s="891"/>
      <c r="CTA12" s="891"/>
      <c r="CTB12" s="891"/>
      <c r="CTC12" s="891"/>
      <c r="CTD12" s="891"/>
      <c r="CTE12" s="891"/>
      <c r="CTF12" s="891"/>
      <c r="CTG12" s="891"/>
      <c r="CTH12" s="891"/>
      <c r="CTI12" s="891"/>
      <c r="CTJ12" s="891"/>
      <c r="CTK12" s="891"/>
      <c r="CTL12" s="891"/>
      <c r="CTM12" s="891"/>
      <c r="CTN12" s="891"/>
      <c r="CTO12" s="891"/>
      <c r="CTP12" s="891"/>
      <c r="CTQ12" s="891"/>
      <c r="CTR12" s="891"/>
      <c r="CTS12" s="891"/>
      <c r="CTT12" s="891"/>
      <c r="CTU12" s="891"/>
      <c r="CTV12" s="891"/>
      <c r="CTW12" s="891"/>
      <c r="CTX12" s="891"/>
      <c r="CTY12" s="891"/>
      <c r="CTZ12" s="891"/>
      <c r="CUA12" s="891"/>
      <c r="CUB12" s="891"/>
      <c r="CUC12" s="891"/>
      <c r="CUD12" s="891"/>
      <c r="CUE12" s="891"/>
      <c r="CUF12" s="891"/>
      <c r="CUG12" s="891"/>
      <c r="CUH12" s="891"/>
      <c r="CUI12" s="891"/>
      <c r="CUJ12" s="891"/>
      <c r="CUK12" s="891"/>
      <c r="CUL12" s="891"/>
      <c r="CUM12" s="891"/>
      <c r="CUN12" s="891"/>
      <c r="CUO12" s="891"/>
      <c r="CUP12" s="891"/>
      <c r="CUQ12" s="891"/>
      <c r="CUR12" s="891"/>
      <c r="CUS12" s="891"/>
      <c r="CUT12" s="891"/>
      <c r="CUU12" s="891"/>
      <c r="CUV12" s="891"/>
      <c r="CUW12" s="891"/>
      <c r="CUX12" s="891"/>
      <c r="CUY12" s="891"/>
      <c r="CUZ12" s="891"/>
      <c r="CVA12" s="891"/>
      <c r="CVB12" s="891"/>
      <c r="CVC12" s="891"/>
      <c r="CVD12" s="891"/>
      <c r="CVE12" s="891"/>
      <c r="CVF12" s="891"/>
      <c r="CVG12" s="891"/>
      <c r="CVH12" s="891"/>
      <c r="CVI12" s="891"/>
      <c r="CVJ12" s="891"/>
      <c r="CVK12" s="891"/>
      <c r="CVL12" s="891"/>
      <c r="CVM12" s="891"/>
      <c r="CVN12" s="891"/>
      <c r="CVO12" s="891"/>
      <c r="CVP12" s="891"/>
      <c r="CVQ12" s="891"/>
      <c r="CVR12" s="891"/>
      <c r="CVS12" s="891"/>
      <c r="CVT12" s="891"/>
      <c r="CVU12" s="891"/>
      <c r="CVV12" s="891"/>
      <c r="CVW12" s="891"/>
      <c r="CVX12" s="891"/>
      <c r="CVY12" s="891"/>
      <c r="CVZ12" s="891"/>
      <c r="CWA12" s="891"/>
      <c r="CWB12" s="891"/>
      <c r="CWC12" s="891"/>
      <c r="CWD12" s="891"/>
      <c r="CWE12" s="891"/>
      <c r="CWF12" s="891"/>
      <c r="CWG12" s="891"/>
      <c r="CWH12" s="891"/>
      <c r="CWI12" s="891"/>
      <c r="CWJ12" s="891"/>
      <c r="CWK12" s="891"/>
      <c r="CWL12" s="891"/>
      <c r="CWM12" s="891"/>
      <c r="CWN12" s="891"/>
      <c r="CWO12" s="891"/>
      <c r="CWP12" s="891"/>
      <c r="CWQ12" s="891"/>
      <c r="CWR12" s="891"/>
      <c r="CWS12" s="891"/>
      <c r="CWT12" s="891"/>
      <c r="CWU12" s="891"/>
      <c r="CWV12" s="891"/>
      <c r="CWW12" s="891"/>
      <c r="CWX12" s="891"/>
      <c r="CWY12" s="891"/>
      <c r="CWZ12" s="891"/>
      <c r="CXA12" s="891"/>
      <c r="CXB12" s="891"/>
      <c r="CXC12" s="891"/>
      <c r="CXD12" s="891"/>
      <c r="CXE12" s="891"/>
      <c r="CXF12" s="891"/>
      <c r="CXG12" s="891"/>
      <c r="CXH12" s="891"/>
      <c r="CXI12" s="891"/>
      <c r="CXJ12" s="891"/>
      <c r="CXK12" s="891"/>
      <c r="CXL12" s="891"/>
      <c r="CXM12" s="891"/>
      <c r="CXN12" s="891"/>
      <c r="CXO12" s="891"/>
      <c r="CXP12" s="891"/>
      <c r="CXQ12" s="891"/>
      <c r="CXR12" s="891"/>
      <c r="CXS12" s="891"/>
      <c r="CXT12" s="891"/>
      <c r="CXU12" s="891"/>
      <c r="CXV12" s="891"/>
      <c r="CXW12" s="891"/>
      <c r="CXX12" s="891"/>
      <c r="CXY12" s="891"/>
      <c r="CXZ12" s="891"/>
      <c r="CYA12" s="891"/>
      <c r="CYB12" s="891"/>
      <c r="CYC12" s="891"/>
      <c r="CYD12" s="891"/>
      <c r="CYE12" s="891"/>
      <c r="CYF12" s="891"/>
      <c r="CYG12" s="891"/>
      <c r="CYH12" s="891"/>
      <c r="CYI12" s="891"/>
      <c r="CYJ12" s="891"/>
      <c r="CYK12" s="891"/>
      <c r="CYL12" s="891"/>
      <c r="CYM12" s="891"/>
      <c r="CYN12" s="891"/>
      <c r="CYO12" s="891"/>
      <c r="CYP12" s="891"/>
      <c r="CYQ12" s="891"/>
      <c r="CYR12" s="891"/>
      <c r="CYS12" s="891"/>
      <c r="CYT12" s="891"/>
      <c r="CYU12" s="891"/>
      <c r="CYV12" s="891"/>
      <c r="CYW12" s="891"/>
      <c r="CYX12" s="891"/>
      <c r="CYY12" s="891"/>
      <c r="CYZ12" s="891"/>
      <c r="CZA12" s="891"/>
      <c r="CZB12" s="891"/>
      <c r="CZC12" s="891"/>
      <c r="CZD12" s="891"/>
      <c r="CZE12" s="891"/>
      <c r="CZF12" s="891"/>
      <c r="CZG12" s="891"/>
      <c r="CZH12" s="891"/>
      <c r="CZI12" s="891"/>
      <c r="CZJ12" s="891"/>
      <c r="CZK12" s="891"/>
      <c r="CZL12" s="891"/>
      <c r="CZM12" s="891"/>
      <c r="CZN12" s="891"/>
      <c r="CZO12" s="891"/>
      <c r="CZP12" s="891"/>
      <c r="CZQ12" s="891"/>
      <c r="CZR12" s="891"/>
      <c r="CZS12" s="891"/>
      <c r="CZT12" s="891"/>
      <c r="CZU12" s="891"/>
      <c r="CZV12" s="891"/>
      <c r="CZW12" s="891"/>
      <c r="CZX12" s="891"/>
      <c r="CZY12" s="891"/>
      <c r="CZZ12" s="891"/>
      <c r="DAA12" s="891"/>
      <c r="DAB12" s="891"/>
      <c r="DAC12" s="891"/>
      <c r="DAD12" s="891"/>
      <c r="DAE12" s="891"/>
      <c r="DAF12" s="891"/>
      <c r="DAG12" s="891"/>
      <c r="DAH12" s="891"/>
      <c r="DAI12" s="891"/>
      <c r="DAJ12" s="891"/>
      <c r="DAK12" s="891"/>
      <c r="DAL12" s="891"/>
      <c r="DAM12" s="891"/>
      <c r="DAN12" s="891"/>
      <c r="DAO12" s="891"/>
      <c r="DAP12" s="891"/>
      <c r="DAQ12" s="891"/>
      <c r="DAR12" s="891"/>
      <c r="DAS12" s="891"/>
      <c r="DAT12" s="891"/>
      <c r="DAU12" s="891"/>
      <c r="DAV12" s="891"/>
      <c r="DAW12" s="891"/>
      <c r="DAX12" s="891"/>
      <c r="DAY12" s="891"/>
      <c r="DAZ12" s="891"/>
      <c r="DBA12" s="891"/>
      <c r="DBB12" s="891"/>
      <c r="DBC12" s="891"/>
      <c r="DBD12" s="891"/>
      <c r="DBE12" s="891"/>
      <c r="DBF12" s="891"/>
      <c r="DBG12" s="891"/>
      <c r="DBH12" s="891"/>
      <c r="DBI12" s="891"/>
      <c r="DBJ12" s="891"/>
      <c r="DBK12" s="891"/>
      <c r="DBL12" s="891"/>
      <c r="DBM12" s="891"/>
      <c r="DBN12" s="891"/>
      <c r="DBO12" s="891"/>
      <c r="DBP12" s="891"/>
      <c r="DBQ12" s="891"/>
      <c r="DBR12" s="891"/>
      <c r="DBS12" s="891"/>
      <c r="DBT12" s="891"/>
      <c r="DBU12" s="891"/>
      <c r="DBV12" s="891"/>
      <c r="DBW12" s="891"/>
      <c r="DBX12" s="891"/>
      <c r="DBY12" s="891"/>
      <c r="DBZ12" s="891"/>
      <c r="DCA12" s="891"/>
      <c r="DCB12" s="891"/>
      <c r="DCC12" s="891"/>
      <c r="DCD12" s="891"/>
      <c r="DCE12" s="891"/>
      <c r="DCF12" s="891"/>
      <c r="DCG12" s="891"/>
      <c r="DCH12" s="891"/>
      <c r="DCI12" s="891"/>
      <c r="DCJ12" s="891"/>
      <c r="DCK12" s="891"/>
      <c r="DCL12" s="891"/>
      <c r="DCM12" s="891"/>
      <c r="DCN12" s="891"/>
      <c r="DCO12" s="891"/>
      <c r="DCP12" s="891"/>
      <c r="DCQ12" s="891"/>
      <c r="DCR12" s="891"/>
      <c r="DCS12" s="891"/>
      <c r="DCT12" s="891"/>
      <c r="DCU12" s="891"/>
      <c r="DCV12" s="891"/>
      <c r="DCW12" s="891"/>
      <c r="DCX12" s="891"/>
      <c r="DCY12" s="891"/>
      <c r="DCZ12" s="891"/>
      <c r="DDA12" s="891"/>
      <c r="DDB12" s="891"/>
      <c r="DDC12" s="891"/>
      <c r="DDD12" s="891"/>
      <c r="DDE12" s="891"/>
      <c r="DDF12" s="891"/>
      <c r="DDG12" s="891"/>
      <c r="DDH12" s="891"/>
      <c r="DDI12" s="891"/>
      <c r="DDJ12" s="891"/>
      <c r="DDK12" s="891"/>
      <c r="DDL12" s="891"/>
      <c r="DDM12" s="891"/>
      <c r="DDN12" s="891"/>
      <c r="DDO12" s="891"/>
      <c r="DDP12" s="891"/>
      <c r="DDQ12" s="891"/>
      <c r="DDR12" s="891"/>
      <c r="DDS12" s="891"/>
      <c r="DDT12" s="891"/>
      <c r="DDU12" s="891"/>
      <c r="DDV12" s="891"/>
      <c r="DDW12" s="891"/>
      <c r="DDX12" s="891"/>
      <c r="DDY12" s="891"/>
      <c r="DDZ12" s="891"/>
      <c r="DEA12" s="891"/>
      <c r="DEB12" s="891"/>
      <c r="DEC12" s="891"/>
      <c r="DED12" s="891"/>
      <c r="DEE12" s="891"/>
      <c r="DEF12" s="891"/>
      <c r="DEG12" s="891"/>
      <c r="DEH12" s="891"/>
      <c r="DEI12" s="891"/>
      <c r="DEJ12" s="891"/>
      <c r="DEK12" s="891"/>
      <c r="DEL12" s="891"/>
      <c r="DEM12" s="891"/>
      <c r="DEN12" s="891"/>
      <c r="DEO12" s="891"/>
      <c r="DEP12" s="891"/>
      <c r="DEQ12" s="891"/>
      <c r="DER12" s="891"/>
      <c r="DES12" s="891"/>
      <c r="DET12" s="891"/>
      <c r="DEU12" s="891"/>
      <c r="DEV12" s="891"/>
      <c r="DEW12" s="891"/>
      <c r="DEX12" s="891"/>
      <c r="DEY12" s="891"/>
      <c r="DEZ12" s="891"/>
      <c r="DFA12" s="891"/>
      <c r="DFB12" s="891"/>
      <c r="DFC12" s="891"/>
      <c r="DFD12" s="891"/>
      <c r="DFE12" s="891"/>
      <c r="DFF12" s="891"/>
      <c r="DFG12" s="891"/>
      <c r="DFH12" s="891"/>
      <c r="DFI12" s="891"/>
      <c r="DFJ12" s="891"/>
      <c r="DFK12" s="891"/>
      <c r="DFL12" s="891"/>
      <c r="DFM12" s="891"/>
      <c r="DFN12" s="891"/>
      <c r="DFO12" s="891"/>
      <c r="DFP12" s="891"/>
      <c r="DFQ12" s="891"/>
      <c r="DFR12" s="891"/>
      <c r="DFS12" s="891"/>
      <c r="DFT12" s="891"/>
      <c r="DFU12" s="891"/>
      <c r="DFV12" s="891"/>
      <c r="DFW12" s="891"/>
      <c r="DFX12" s="891"/>
      <c r="DFY12" s="891"/>
      <c r="DFZ12" s="891"/>
      <c r="DGA12" s="891"/>
      <c r="DGB12" s="891"/>
      <c r="DGC12" s="891"/>
      <c r="DGD12" s="891"/>
      <c r="DGE12" s="891"/>
      <c r="DGF12" s="891"/>
      <c r="DGG12" s="891"/>
      <c r="DGH12" s="891"/>
      <c r="DGI12" s="891"/>
      <c r="DGJ12" s="891"/>
      <c r="DGK12" s="891"/>
      <c r="DGL12" s="891"/>
      <c r="DGM12" s="891"/>
      <c r="DGN12" s="891"/>
      <c r="DGO12" s="891"/>
      <c r="DGP12" s="891"/>
      <c r="DGQ12" s="891"/>
      <c r="DGR12" s="891"/>
      <c r="DGS12" s="891"/>
      <c r="DGT12" s="891"/>
      <c r="DGU12" s="891"/>
      <c r="DGV12" s="891"/>
      <c r="DGW12" s="891"/>
      <c r="DGX12" s="891"/>
      <c r="DGY12" s="891"/>
      <c r="DGZ12" s="891"/>
      <c r="DHA12" s="891"/>
      <c r="DHB12" s="891"/>
      <c r="DHC12" s="891"/>
      <c r="DHD12" s="891"/>
      <c r="DHE12" s="891"/>
      <c r="DHF12" s="891"/>
      <c r="DHG12" s="891"/>
      <c r="DHH12" s="891"/>
      <c r="DHI12" s="891"/>
      <c r="DHJ12" s="891"/>
      <c r="DHK12" s="891"/>
      <c r="DHL12" s="891"/>
      <c r="DHM12" s="891"/>
      <c r="DHN12" s="891"/>
      <c r="DHO12" s="891"/>
      <c r="DHP12" s="891"/>
      <c r="DHQ12" s="891"/>
      <c r="DHR12" s="891"/>
      <c r="DHS12" s="891"/>
      <c r="DHT12" s="891"/>
      <c r="DHU12" s="891"/>
      <c r="DHV12" s="891"/>
      <c r="DHW12" s="891"/>
      <c r="DHX12" s="891"/>
      <c r="DHY12" s="891"/>
      <c r="DHZ12" s="891"/>
      <c r="DIA12" s="891"/>
      <c r="DIB12" s="891"/>
      <c r="DIC12" s="891"/>
      <c r="DID12" s="891"/>
      <c r="DIE12" s="891"/>
      <c r="DIF12" s="891"/>
      <c r="DIG12" s="891"/>
      <c r="DIH12" s="891"/>
      <c r="DII12" s="891"/>
      <c r="DIJ12" s="891"/>
      <c r="DIK12" s="891"/>
      <c r="DIL12" s="891"/>
      <c r="DIM12" s="891"/>
      <c r="DIN12" s="891"/>
      <c r="DIO12" s="891"/>
      <c r="DIP12" s="891"/>
      <c r="DIQ12" s="891"/>
      <c r="DIR12" s="891"/>
      <c r="DIS12" s="891"/>
      <c r="DIT12" s="891"/>
      <c r="DIU12" s="891"/>
      <c r="DIV12" s="891"/>
      <c r="DIW12" s="891"/>
      <c r="DIX12" s="891"/>
      <c r="DIY12" s="891"/>
      <c r="DIZ12" s="891"/>
      <c r="DJA12" s="891"/>
      <c r="DJB12" s="891"/>
      <c r="DJC12" s="891"/>
      <c r="DJD12" s="891"/>
      <c r="DJE12" s="891"/>
      <c r="DJF12" s="891"/>
      <c r="DJG12" s="891"/>
      <c r="DJH12" s="891"/>
      <c r="DJI12" s="891"/>
      <c r="DJJ12" s="891"/>
      <c r="DJK12" s="891"/>
      <c r="DJL12" s="891"/>
      <c r="DJM12" s="891"/>
      <c r="DJN12" s="891"/>
      <c r="DJO12" s="891"/>
      <c r="DJP12" s="891"/>
      <c r="DJQ12" s="891"/>
      <c r="DJR12" s="891"/>
      <c r="DJS12" s="891"/>
      <c r="DJT12" s="891"/>
      <c r="DJU12" s="891"/>
      <c r="DJV12" s="891"/>
      <c r="DJW12" s="891"/>
      <c r="DJX12" s="891"/>
      <c r="DJY12" s="891"/>
      <c r="DJZ12" s="891"/>
      <c r="DKA12" s="891"/>
      <c r="DKB12" s="891"/>
      <c r="DKC12" s="891"/>
      <c r="DKD12" s="891"/>
      <c r="DKE12" s="891"/>
      <c r="DKF12" s="891"/>
      <c r="DKG12" s="891"/>
      <c r="DKH12" s="891"/>
      <c r="DKI12" s="891"/>
      <c r="DKJ12" s="891"/>
      <c r="DKK12" s="891"/>
      <c r="DKL12" s="891"/>
      <c r="DKM12" s="891"/>
      <c r="DKN12" s="891"/>
      <c r="DKO12" s="891"/>
      <c r="DKP12" s="891"/>
      <c r="DKQ12" s="891"/>
      <c r="DKR12" s="891"/>
      <c r="DKS12" s="891"/>
      <c r="DKT12" s="891"/>
      <c r="DKU12" s="891"/>
      <c r="DKV12" s="891"/>
      <c r="DKW12" s="891"/>
      <c r="DKX12" s="891"/>
      <c r="DKY12" s="891"/>
      <c r="DKZ12" s="891"/>
      <c r="DLA12" s="891"/>
      <c r="DLB12" s="891"/>
      <c r="DLC12" s="891"/>
      <c r="DLD12" s="891"/>
      <c r="DLE12" s="891"/>
      <c r="DLF12" s="891"/>
      <c r="DLG12" s="891"/>
      <c r="DLH12" s="891"/>
      <c r="DLI12" s="891"/>
      <c r="DLJ12" s="891"/>
      <c r="DLK12" s="891"/>
      <c r="DLL12" s="891"/>
      <c r="DLM12" s="891"/>
      <c r="DLN12" s="891"/>
      <c r="DLO12" s="891"/>
      <c r="DLP12" s="891"/>
      <c r="DLQ12" s="891"/>
      <c r="DLR12" s="891"/>
      <c r="DLS12" s="891"/>
      <c r="DLT12" s="891"/>
      <c r="DLU12" s="891"/>
      <c r="DLV12" s="891"/>
      <c r="DLW12" s="891"/>
      <c r="DLX12" s="891"/>
      <c r="DLY12" s="891"/>
      <c r="DLZ12" s="891"/>
      <c r="DMA12" s="891"/>
      <c r="DMB12" s="891"/>
      <c r="DMC12" s="891"/>
      <c r="DMD12" s="891"/>
      <c r="DME12" s="891"/>
      <c r="DMF12" s="891"/>
      <c r="DMG12" s="891"/>
      <c r="DMH12" s="891"/>
      <c r="DMI12" s="891"/>
      <c r="DMJ12" s="891"/>
      <c r="DMK12" s="891"/>
      <c r="DML12" s="891"/>
      <c r="DMM12" s="891"/>
      <c r="DMN12" s="891"/>
      <c r="DMO12" s="891"/>
      <c r="DMP12" s="891"/>
      <c r="DMQ12" s="891"/>
      <c r="DMR12" s="891"/>
      <c r="DMS12" s="891"/>
      <c r="DMT12" s="891"/>
      <c r="DMU12" s="891"/>
      <c r="DMV12" s="891"/>
      <c r="DMW12" s="891"/>
      <c r="DMX12" s="891"/>
      <c r="DMY12" s="891"/>
      <c r="DMZ12" s="891"/>
      <c r="DNA12" s="891"/>
      <c r="DNB12" s="891"/>
      <c r="DNC12" s="891"/>
      <c r="DND12" s="891"/>
      <c r="DNE12" s="891"/>
      <c r="DNF12" s="891"/>
      <c r="DNG12" s="891"/>
      <c r="DNH12" s="891"/>
      <c r="DNI12" s="891"/>
      <c r="DNJ12" s="891"/>
      <c r="DNK12" s="891"/>
      <c r="DNL12" s="891"/>
      <c r="DNM12" s="891"/>
      <c r="DNN12" s="891"/>
      <c r="DNO12" s="891"/>
      <c r="DNP12" s="891"/>
      <c r="DNQ12" s="891"/>
      <c r="DNR12" s="891"/>
      <c r="DNS12" s="891"/>
      <c r="DNT12" s="891"/>
      <c r="DNU12" s="891"/>
      <c r="DNV12" s="891"/>
      <c r="DNW12" s="891"/>
      <c r="DNX12" s="891"/>
      <c r="DNY12" s="891"/>
      <c r="DNZ12" s="891"/>
      <c r="DOA12" s="891"/>
      <c r="DOB12" s="891"/>
      <c r="DOC12" s="891"/>
      <c r="DOD12" s="891"/>
      <c r="DOE12" s="891"/>
      <c r="DOF12" s="891"/>
      <c r="DOG12" s="891"/>
      <c r="DOH12" s="891"/>
      <c r="DOI12" s="891"/>
      <c r="DOJ12" s="891"/>
      <c r="DOK12" s="891"/>
      <c r="DOL12" s="891"/>
      <c r="DOM12" s="891"/>
      <c r="DON12" s="891"/>
      <c r="DOO12" s="891"/>
      <c r="DOP12" s="891"/>
      <c r="DOQ12" s="891"/>
      <c r="DOR12" s="891"/>
      <c r="DOS12" s="891"/>
      <c r="DOT12" s="891"/>
      <c r="DOU12" s="891"/>
      <c r="DOV12" s="891"/>
      <c r="DOW12" s="891"/>
      <c r="DOX12" s="891"/>
      <c r="DOY12" s="891"/>
      <c r="DOZ12" s="891"/>
      <c r="DPA12" s="891"/>
      <c r="DPB12" s="891"/>
      <c r="DPC12" s="891"/>
      <c r="DPD12" s="891"/>
      <c r="DPE12" s="891"/>
      <c r="DPF12" s="891"/>
      <c r="DPG12" s="891"/>
      <c r="DPH12" s="891"/>
      <c r="DPI12" s="891"/>
      <c r="DPJ12" s="891"/>
      <c r="DPK12" s="891"/>
      <c r="DPL12" s="891"/>
      <c r="DPM12" s="891"/>
      <c r="DPN12" s="891"/>
      <c r="DPO12" s="891"/>
      <c r="DPP12" s="891"/>
      <c r="DPQ12" s="891"/>
      <c r="DPR12" s="891"/>
      <c r="DPS12" s="891"/>
      <c r="DPT12" s="891"/>
      <c r="DPU12" s="891"/>
      <c r="DPV12" s="891"/>
      <c r="DPW12" s="891"/>
      <c r="DPX12" s="891"/>
      <c r="DPY12" s="891"/>
      <c r="DPZ12" s="891"/>
      <c r="DQA12" s="891"/>
      <c r="DQB12" s="891"/>
      <c r="DQC12" s="891"/>
      <c r="DQD12" s="891"/>
      <c r="DQE12" s="891"/>
      <c r="DQF12" s="891"/>
      <c r="DQG12" s="891"/>
      <c r="DQH12" s="891"/>
      <c r="DQI12" s="891"/>
      <c r="DQJ12" s="891"/>
      <c r="DQK12" s="891"/>
      <c r="DQL12" s="891"/>
      <c r="DQM12" s="891"/>
      <c r="DQN12" s="891"/>
      <c r="DQO12" s="891"/>
      <c r="DQP12" s="891"/>
      <c r="DQQ12" s="891"/>
      <c r="DQR12" s="891"/>
      <c r="DQS12" s="891"/>
      <c r="DQT12" s="891"/>
      <c r="DQU12" s="891"/>
      <c r="DQV12" s="891"/>
      <c r="DQW12" s="891"/>
      <c r="DQX12" s="891"/>
      <c r="DQY12" s="891"/>
      <c r="DQZ12" s="891"/>
      <c r="DRA12" s="891"/>
      <c r="DRB12" s="891"/>
      <c r="DRC12" s="891"/>
      <c r="DRD12" s="891"/>
      <c r="DRE12" s="891"/>
      <c r="DRF12" s="891"/>
      <c r="DRG12" s="891"/>
      <c r="DRH12" s="891"/>
      <c r="DRI12" s="891"/>
      <c r="DRJ12" s="891"/>
      <c r="DRK12" s="891"/>
      <c r="DRL12" s="891"/>
      <c r="DRM12" s="891"/>
      <c r="DRN12" s="891"/>
      <c r="DRO12" s="891"/>
      <c r="DRP12" s="891"/>
      <c r="DRQ12" s="891"/>
      <c r="DRR12" s="891"/>
      <c r="DRS12" s="891"/>
      <c r="DRT12" s="891"/>
      <c r="DRU12" s="891"/>
      <c r="DRV12" s="891"/>
      <c r="DRW12" s="891"/>
      <c r="DRX12" s="891"/>
      <c r="DRY12" s="891"/>
      <c r="DRZ12" s="891"/>
      <c r="DSA12" s="891"/>
      <c r="DSB12" s="891"/>
      <c r="DSC12" s="891"/>
      <c r="DSD12" s="891"/>
      <c r="DSE12" s="891"/>
      <c r="DSF12" s="891"/>
      <c r="DSG12" s="891"/>
      <c r="DSH12" s="891"/>
      <c r="DSI12" s="891"/>
      <c r="DSJ12" s="891"/>
      <c r="DSK12" s="891"/>
      <c r="DSL12" s="891"/>
      <c r="DSM12" s="891"/>
      <c r="DSN12" s="891"/>
      <c r="DSO12" s="891"/>
      <c r="DSP12" s="891"/>
      <c r="DSQ12" s="891"/>
      <c r="DSR12" s="891"/>
      <c r="DSS12" s="891"/>
      <c r="DST12" s="891"/>
      <c r="DSU12" s="891"/>
      <c r="DSV12" s="891"/>
      <c r="DSW12" s="891"/>
      <c r="DSX12" s="891"/>
      <c r="DSY12" s="891"/>
      <c r="DSZ12" s="891"/>
      <c r="DTA12" s="891"/>
      <c r="DTB12" s="891"/>
      <c r="DTC12" s="891"/>
      <c r="DTD12" s="891"/>
      <c r="DTE12" s="891"/>
      <c r="DTF12" s="891"/>
      <c r="DTG12" s="891"/>
      <c r="DTH12" s="891"/>
      <c r="DTI12" s="891"/>
      <c r="DTJ12" s="891"/>
      <c r="DTK12" s="891"/>
      <c r="DTL12" s="891"/>
      <c r="DTM12" s="891"/>
      <c r="DTN12" s="891"/>
      <c r="DTO12" s="891"/>
      <c r="DTP12" s="891"/>
      <c r="DTQ12" s="891"/>
      <c r="DTR12" s="891"/>
      <c r="DTS12" s="891"/>
      <c r="DTT12" s="891"/>
      <c r="DTU12" s="891"/>
      <c r="DTV12" s="891"/>
      <c r="DTW12" s="891"/>
      <c r="DTX12" s="891"/>
      <c r="DTY12" s="891"/>
      <c r="DTZ12" s="891"/>
      <c r="DUA12" s="891"/>
      <c r="DUB12" s="891"/>
      <c r="DUC12" s="891"/>
      <c r="DUD12" s="891"/>
      <c r="DUE12" s="891"/>
      <c r="DUF12" s="891"/>
      <c r="DUG12" s="891"/>
      <c r="DUH12" s="891"/>
      <c r="DUI12" s="891"/>
      <c r="DUJ12" s="891"/>
      <c r="DUK12" s="891"/>
      <c r="DUL12" s="891"/>
      <c r="DUM12" s="891"/>
      <c r="DUN12" s="891"/>
      <c r="DUO12" s="891"/>
      <c r="DUP12" s="891"/>
      <c r="DUQ12" s="891"/>
      <c r="DUR12" s="891"/>
      <c r="DUS12" s="891"/>
      <c r="DUT12" s="891"/>
      <c r="DUU12" s="891"/>
      <c r="DUV12" s="891"/>
      <c r="DUW12" s="891"/>
      <c r="DUX12" s="891"/>
      <c r="DUY12" s="891"/>
      <c r="DUZ12" s="891"/>
      <c r="DVA12" s="891"/>
      <c r="DVB12" s="891"/>
      <c r="DVC12" s="891"/>
      <c r="DVD12" s="891"/>
      <c r="DVE12" s="891"/>
      <c r="DVF12" s="891"/>
      <c r="DVG12" s="891"/>
      <c r="DVH12" s="891"/>
      <c r="DVI12" s="891"/>
      <c r="DVJ12" s="891"/>
      <c r="DVK12" s="891"/>
      <c r="DVL12" s="891"/>
      <c r="DVM12" s="891"/>
      <c r="DVN12" s="891"/>
      <c r="DVO12" s="891"/>
      <c r="DVP12" s="891"/>
      <c r="DVQ12" s="891"/>
      <c r="DVR12" s="891"/>
      <c r="DVS12" s="891"/>
      <c r="DVT12" s="891"/>
      <c r="DVU12" s="891"/>
      <c r="DVV12" s="891"/>
      <c r="DVW12" s="891"/>
      <c r="DVX12" s="891"/>
      <c r="DVY12" s="891"/>
      <c r="DVZ12" s="891"/>
      <c r="DWA12" s="891"/>
      <c r="DWB12" s="891"/>
      <c r="DWC12" s="891"/>
      <c r="DWD12" s="891"/>
      <c r="DWE12" s="891"/>
      <c r="DWF12" s="891"/>
      <c r="DWG12" s="891"/>
      <c r="DWH12" s="891"/>
      <c r="DWI12" s="891"/>
      <c r="DWJ12" s="891"/>
      <c r="DWK12" s="891"/>
      <c r="DWL12" s="891"/>
      <c r="DWM12" s="891"/>
      <c r="DWN12" s="891"/>
      <c r="DWO12" s="891"/>
      <c r="DWP12" s="891"/>
      <c r="DWQ12" s="891"/>
      <c r="DWR12" s="891"/>
      <c r="DWS12" s="891"/>
      <c r="DWT12" s="891"/>
      <c r="DWU12" s="891"/>
      <c r="DWV12" s="891"/>
      <c r="DWW12" s="891"/>
      <c r="DWX12" s="891"/>
      <c r="DWY12" s="891"/>
      <c r="DWZ12" s="891"/>
      <c r="DXA12" s="891"/>
      <c r="DXB12" s="891"/>
      <c r="DXC12" s="891"/>
      <c r="DXD12" s="891"/>
      <c r="DXE12" s="891"/>
      <c r="DXF12" s="891"/>
      <c r="DXG12" s="891"/>
      <c r="DXH12" s="891"/>
      <c r="DXI12" s="891"/>
      <c r="DXJ12" s="891"/>
      <c r="DXK12" s="891"/>
      <c r="DXL12" s="891"/>
      <c r="DXM12" s="891"/>
      <c r="DXN12" s="891"/>
      <c r="DXO12" s="891"/>
      <c r="DXP12" s="891"/>
      <c r="DXQ12" s="891"/>
      <c r="DXR12" s="891"/>
      <c r="DXS12" s="891"/>
      <c r="DXT12" s="891"/>
      <c r="DXU12" s="891"/>
      <c r="DXV12" s="891"/>
      <c r="DXW12" s="891"/>
      <c r="DXX12" s="891"/>
      <c r="DXY12" s="891"/>
      <c r="DXZ12" s="891"/>
      <c r="DYA12" s="891"/>
      <c r="DYB12" s="891"/>
      <c r="DYC12" s="891"/>
      <c r="DYD12" s="891"/>
      <c r="DYE12" s="891"/>
      <c r="DYF12" s="891"/>
      <c r="DYG12" s="891"/>
      <c r="DYH12" s="891"/>
      <c r="DYI12" s="891"/>
      <c r="DYJ12" s="891"/>
      <c r="DYK12" s="891"/>
      <c r="DYL12" s="891"/>
      <c r="DYM12" s="891"/>
      <c r="DYN12" s="891"/>
      <c r="DYO12" s="891"/>
      <c r="DYP12" s="891"/>
      <c r="DYQ12" s="891"/>
      <c r="DYR12" s="891"/>
      <c r="DYS12" s="891"/>
      <c r="DYT12" s="891"/>
      <c r="DYU12" s="891"/>
      <c r="DYV12" s="891"/>
      <c r="DYW12" s="891"/>
      <c r="DYX12" s="891"/>
      <c r="DYY12" s="891"/>
      <c r="DYZ12" s="891"/>
      <c r="DZA12" s="891"/>
      <c r="DZB12" s="891"/>
      <c r="DZC12" s="891"/>
      <c r="DZD12" s="891"/>
      <c r="DZE12" s="891"/>
      <c r="DZF12" s="891"/>
      <c r="DZG12" s="891"/>
      <c r="DZH12" s="891"/>
      <c r="DZI12" s="891"/>
      <c r="DZJ12" s="891"/>
      <c r="DZK12" s="891"/>
      <c r="DZL12" s="891"/>
      <c r="DZM12" s="891"/>
      <c r="DZN12" s="891"/>
      <c r="DZO12" s="891"/>
      <c r="DZP12" s="891"/>
      <c r="DZQ12" s="891"/>
      <c r="DZR12" s="891"/>
      <c r="DZS12" s="891"/>
      <c r="DZT12" s="891"/>
      <c r="DZU12" s="891"/>
      <c r="DZV12" s="891"/>
      <c r="DZW12" s="891"/>
      <c r="DZX12" s="891"/>
      <c r="DZY12" s="891"/>
      <c r="DZZ12" s="891"/>
      <c r="EAA12" s="891"/>
      <c r="EAB12" s="891"/>
      <c r="EAC12" s="891"/>
      <c r="EAD12" s="891"/>
      <c r="EAE12" s="891"/>
      <c r="EAF12" s="891"/>
      <c r="EAG12" s="891"/>
      <c r="EAH12" s="891"/>
      <c r="EAI12" s="891"/>
      <c r="EAJ12" s="891"/>
      <c r="EAK12" s="891"/>
      <c r="EAL12" s="891"/>
      <c r="EAM12" s="891"/>
      <c r="EAN12" s="891"/>
      <c r="EAO12" s="891"/>
      <c r="EAP12" s="891"/>
      <c r="EAQ12" s="891"/>
      <c r="EAR12" s="891"/>
      <c r="EAS12" s="891"/>
      <c r="EAT12" s="891"/>
      <c r="EAU12" s="891"/>
      <c r="EAV12" s="891"/>
      <c r="EAW12" s="891"/>
      <c r="EAX12" s="891"/>
      <c r="EAY12" s="891"/>
      <c r="EAZ12" s="891"/>
      <c r="EBA12" s="891"/>
      <c r="EBB12" s="891"/>
      <c r="EBC12" s="891"/>
      <c r="EBD12" s="891"/>
      <c r="EBE12" s="891"/>
      <c r="EBF12" s="891"/>
      <c r="EBG12" s="891"/>
      <c r="EBH12" s="891"/>
      <c r="EBI12" s="891"/>
      <c r="EBJ12" s="891"/>
      <c r="EBK12" s="891"/>
      <c r="EBL12" s="891"/>
      <c r="EBM12" s="891"/>
      <c r="EBN12" s="891"/>
      <c r="EBO12" s="891"/>
      <c r="EBP12" s="891"/>
      <c r="EBQ12" s="891"/>
      <c r="EBR12" s="891"/>
      <c r="EBS12" s="891"/>
      <c r="EBT12" s="891"/>
      <c r="EBU12" s="891"/>
      <c r="EBV12" s="891"/>
      <c r="EBW12" s="891"/>
      <c r="EBX12" s="891"/>
      <c r="EBY12" s="891"/>
      <c r="EBZ12" s="891"/>
      <c r="ECA12" s="891"/>
      <c r="ECB12" s="891"/>
      <c r="ECC12" s="891"/>
      <c r="ECD12" s="891"/>
      <c r="ECE12" s="891"/>
      <c r="ECF12" s="891"/>
      <c r="ECG12" s="891"/>
      <c r="ECH12" s="891"/>
      <c r="ECI12" s="891"/>
      <c r="ECJ12" s="891"/>
      <c r="ECK12" s="891"/>
      <c r="ECL12" s="891"/>
      <c r="ECM12" s="891"/>
      <c r="ECN12" s="891"/>
      <c r="ECO12" s="891"/>
      <c r="ECP12" s="891"/>
      <c r="ECQ12" s="891"/>
      <c r="ECR12" s="891"/>
      <c r="ECS12" s="891"/>
      <c r="ECT12" s="891"/>
      <c r="ECU12" s="891"/>
      <c r="ECV12" s="891"/>
      <c r="ECW12" s="891"/>
      <c r="ECX12" s="891"/>
      <c r="ECY12" s="891"/>
      <c r="ECZ12" s="891"/>
      <c r="EDA12" s="891"/>
      <c r="EDB12" s="891"/>
      <c r="EDC12" s="891"/>
      <c r="EDD12" s="891"/>
      <c r="EDE12" s="891"/>
      <c r="EDF12" s="891"/>
      <c r="EDG12" s="891"/>
      <c r="EDH12" s="891"/>
      <c r="EDI12" s="891"/>
      <c r="EDJ12" s="891"/>
      <c r="EDK12" s="891"/>
      <c r="EDL12" s="891"/>
      <c r="EDM12" s="891"/>
      <c r="EDN12" s="891"/>
      <c r="EDO12" s="891"/>
      <c r="EDP12" s="891"/>
      <c r="EDQ12" s="891"/>
      <c r="EDR12" s="891"/>
      <c r="EDS12" s="891"/>
      <c r="EDT12" s="891"/>
      <c r="EDU12" s="891"/>
      <c r="EDV12" s="891"/>
      <c r="EDW12" s="891"/>
      <c r="EDX12" s="891"/>
      <c r="EDY12" s="891"/>
      <c r="EDZ12" s="891"/>
      <c r="EEA12" s="891"/>
      <c r="EEB12" s="891"/>
      <c r="EEC12" s="891"/>
      <c r="EED12" s="891"/>
      <c r="EEE12" s="891"/>
      <c r="EEF12" s="891"/>
      <c r="EEG12" s="891"/>
      <c r="EEH12" s="891"/>
      <c r="EEI12" s="891"/>
      <c r="EEJ12" s="891"/>
      <c r="EEK12" s="891"/>
      <c r="EEL12" s="891"/>
      <c r="EEM12" s="891"/>
      <c r="EEN12" s="891"/>
      <c r="EEO12" s="891"/>
      <c r="EEP12" s="891"/>
      <c r="EEQ12" s="891"/>
      <c r="EER12" s="891"/>
      <c r="EES12" s="891"/>
      <c r="EET12" s="891"/>
      <c r="EEU12" s="891"/>
      <c r="EEV12" s="891"/>
      <c r="EEW12" s="891"/>
      <c r="EEX12" s="891"/>
      <c r="EEY12" s="891"/>
      <c r="EEZ12" s="891"/>
      <c r="EFA12" s="891"/>
      <c r="EFB12" s="891"/>
      <c r="EFC12" s="891"/>
      <c r="EFD12" s="891"/>
      <c r="EFE12" s="891"/>
      <c r="EFF12" s="891"/>
      <c r="EFG12" s="891"/>
      <c r="EFH12" s="891"/>
      <c r="EFI12" s="891"/>
      <c r="EFJ12" s="891"/>
      <c r="EFK12" s="891"/>
      <c r="EFL12" s="891"/>
      <c r="EFM12" s="891"/>
      <c r="EFN12" s="891"/>
      <c r="EFO12" s="891"/>
      <c r="EFP12" s="891"/>
      <c r="EFQ12" s="891"/>
      <c r="EFR12" s="891"/>
      <c r="EFS12" s="891"/>
      <c r="EFT12" s="891"/>
      <c r="EFU12" s="891"/>
      <c r="EFV12" s="891"/>
      <c r="EFW12" s="891"/>
      <c r="EFX12" s="891"/>
      <c r="EFY12" s="891"/>
      <c r="EFZ12" s="891"/>
      <c r="EGA12" s="891"/>
      <c r="EGB12" s="891"/>
      <c r="EGC12" s="891"/>
      <c r="EGD12" s="891"/>
      <c r="EGE12" s="891"/>
      <c r="EGF12" s="891"/>
      <c r="EGG12" s="891"/>
      <c r="EGH12" s="891"/>
      <c r="EGI12" s="891"/>
      <c r="EGJ12" s="891"/>
      <c r="EGK12" s="891"/>
      <c r="EGL12" s="891"/>
      <c r="EGM12" s="891"/>
      <c r="EGN12" s="891"/>
      <c r="EGO12" s="891"/>
      <c r="EGP12" s="891"/>
      <c r="EGQ12" s="891"/>
      <c r="EGR12" s="891"/>
      <c r="EGS12" s="891"/>
      <c r="EGT12" s="891"/>
      <c r="EGU12" s="891"/>
      <c r="EGV12" s="891"/>
      <c r="EGW12" s="891"/>
      <c r="EGX12" s="891"/>
      <c r="EGY12" s="891"/>
      <c r="EGZ12" s="891"/>
      <c r="EHA12" s="891"/>
      <c r="EHB12" s="891"/>
      <c r="EHC12" s="891"/>
      <c r="EHD12" s="891"/>
      <c r="EHE12" s="891"/>
      <c r="EHF12" s="891"/>
      <c r="EHG12" s="891"/>
      <c r="EHH12" s="891"/>
      <c r="EHI12" s="891"/>
      <c r="EHJ12" s="891"/>
      <c r="EHK12" s="891"/>
      <c r="EHL12" s="891"/>
      <c r="EHM12" s="891"/>
      <c r="EHN12" s="891"/>
      <c r="EHO12" s="891"/>
      <c r="EHP12" s="891"/>
      <c r="EHQ12" s="891"/>
      <c r="EHR12" s="891"/>
      <c r="EHS12" s="891"/>
      <c r="EHT12" s="891"/>
      <c r="EHU12" s="891"/>
      <c r="EHV12" s="891"/>
      <c r="EHW12" s="891"/>
      <c r="EHX12" s="891"/>
      <c r="EHY12" s="891"/>
      <c r="EHZ12" s="891"/>
      <c r="EIA12" s="891"/>
      <c r="EIB12" s="891"/>
      <c r="EIC12" s="891"/>
      <c r="EID12" s="891"/>
      <c r="EIE12" s="891"/>
      <c r="EIF12" s="891"/>
      <c r="EIG12" s="891"/>
      <c r="EIH12" s="891"/>
      <c r="EII12" s="891"/>
      <c r="EIJ12" s="891"/>
      <c r="EIK12" s="891"/>
      <c r="EIL12" s="891"/>
      <c r="EIM12" s="891"/>
      <c r="EIN12" s="891"/>
      <c r="EIO12" s="891"/>
      <c r="EIP12" s="891"/>
      <c r="EIQ12" s="891"/>
      <c r="EIR12" s="891"/>
      <c r="EIS12" s="891"/>
      <c r="EIT12" s="891"/>
      <c r="EIU12" s="891"/>
      <c r="EIV12" s="891"/>
      <c r="EIW12" s="891"/>
      <c r="EIX12" s="891"/>
      <c r="EIY12" s="891"/>
      <c r="EIZ12" s="891"/>
      <c r="EJA12" s="891"/>
      <c r="EJB12" s="891"/>
      <c r="EJC12" s="891"/>
      <c r="EJD12" s="891"/>
      <c r="EJE12" s="891"/>
      <c r="EJF12" s="891"/>
      <c r="EJG12" s="891"/>
      <c r="EJH12" s="891"/>
      <c r="EJI12" s="891"/>
      <c r="EJJ12" s="891"/>
      <c r="EJK12" s="891"/>
      <c r="EJL12" s="891"/>
      <c r="EJM12" s="891"/>
      <c r="EJN12" s="891"/>
      <c r="EJO12" s="891"/>
      <c r="EJP12" s="891"/>
      <c r="EJQ12" s="891"/>
      <c r="EJR12" s="891"/>
      <c r="EJS12" s="891"/>
      <c r="EJT12" s="891"/>
      <c r="EJU12" s="891"/>
      <c r="EJV12" s="891"/>
      <c r="EJW12" s="891"/>
      <c r="EJX12" s="891"/>
      <c r="EJY12" s="891"/>
      <c r="EJZ12" s="891"/>
      <c r="EKA12" s="891"/>
      <c r="EKB12" s="891"/>
      <c r="EKC12" s="891"/>
      <c r="EKD12" s="891"/>
      <c r="EKE12" s="891"/>
      <c r="EKF12" s="891"/>
      <c r="EKG12" s="891"/>
      <c r="EKH12" s="891"/>
      <c r="EKI12" s="891"/>
      <c r="EKJ12" s="891"/>
      <c r="EKK12" s="891"/>
      <c r="EKL12" s="891"/>
      <c r="EKM12" s="891"/>
      <c r="EKN12" s="891"/>
      <c r="EKO12" s="891"/>
      <c r="EKP12" s="891"/>
      <c r="EKQ12" s="891"/>
      <c r="EKR12" s="891"/>
      <c r="EKS12" s="891"/>
      <c r="EKT12" s="891"/>
      <c r="EKU12" s="891"/>
      <c r="EKV12" s="891"/>
      <c r="EKW12" s="891"/>
      <c r="EKX12" s="891"/>
      <c r="EKY12" s="891"/>
      <c r="EKZ12" s="891"/>
      <c r="ELA12" s="891"/>
      <c r="ELB12" s="891"/>
      <c r="ELC12" s="891"/>
      <c r="ELD12" s="891"/>
      <c r="ELE12" s="891"/>
      <c r="ELF12" s="891"/>
      <c r="ELG12" s="891"/>
      <c r="ELH12" s="891"/>
      <c r="ELI12" s="891"/>
      <c r="ELJ12" s="891"/>
      <c r="ELK12" s="891"/>
      <c r="ELL12" s="891"/>
      <c r="ELM12" s="891"/>
      <c r="ELN12" s="891"/>
      <c r="ELO12" s="891"/>
      <c r="ELP12" s="891"/>
      <c r="ELQ12" s="891"/>
      <c r="ELR12" s="891"/>
      <c r="ELS12" s="891"/>
      <c r="ELT12" s="891"/>
      <c r="ELU12" s="891"/>
      <c r="ELV12" s="891"/>
      <c r="ELW12" s="891"/>
      <c r="ELX12" s="891"/>
      <c r="ELY12" s="891"/>
      <c r="ELZ12" s="891"/>
      <c r="EMA12" s="891"/>
      <c r="EMB12" s="891"/>
      <c r="EMC12" s="891"/>
      <c r="EMD12" s="891"/>
      <c r="EME12" s="891"/>
      <c r="EMF12" s="891"/>
      <c r="EMG12" s="891"/>
      <c r="EMH12" s="891"/>
      <c r="EMI12" s="891"/>
      <c r="EMJ12" s="891"/>
      <c r="EMK12" s="891"/>
      <c r="EML12" s="891"/>
      <c r="EMM12" s="891"/>
      <c r="EMN12" s="891"/>
      <c r="EMO12" s="891"/>
      <c r="EMP12" s="891"/>
      <c r="EMQ12" s="891"/>
      <c r="EMR12" s="891"/>
      <c r="EMS12" s="891"/>
      <c r="EMT12" s="891"/>
      <c r="EMU12" s="891"/>
      <c r="EMV12" s="891"/>
      <c r="EMW12" s="891"/>
      <c r="EMX12" s="891"/>
      <c r="EMY12" s="891"/>
      <c r="EMZ12" s="891"/>
      <c r="ENA12" s="891"/>
      <c r="ENB12" s="891"/>
      <c r="ENC12" s="891"/>
      <c r="END12" s="891"/>
      <c r="ENE12" s="891"/>
      <c r="ENF12" s="891"/>
      <c r="ENG12" s="891"/>
      <c r="ENH12" s="891"/>
      <c r="ENI12" s="891"/>
      <c r="ENJ12" s="891"/>
      <c r="ENK12" s="891"/>
      <c r="ENL12" s="891"/>
      <c r="ENM12" s="891"/>
      <c r="ENN12" s="891"/>
      <c r="ENO12" s="891"/>
      <c r="ENP12" s="891"/>
      <c r="ENQ12" s="891"/>
      <c r="ENR12" s="891"/>
      <c r="ENS12" s="891"/>
      <c r="ENT12" s="891"/>
      <c r="ENU12" s="891"/>
      <c r="ENV12" s="891"/>
      <c r="ENW12" s="891"/>
      <c r="ENX12" s="891"/>
      <c r="ENY12" s="891"/>
      <c r="ENZ12" s="891"/>
      <c r="EOA12" s="891"/>
      <c r="EOB12" s="891"/>
      <c r="EOC12" s="891"/>
      <c r="EOD12" s="891"/>
      <c r="EOE12" s="891"/>
      <c r="EOF12" s="891"/>
      <c r="EOG12" s="891"/>
      <c r="EOH12" s="891"/>
      <c r="EOI12" s="891"/>
      <c r="EOJ12" s="891"/>
      <c r="EOK12" s="891"/>
      <c r="EOL12" s="891"/>
      <c r="EOM12" s="891"/>
      <c r="EON12" s="891"/>
      <c r="EOO12" s="891"/>
      <c r="EOP12" s="891"/>
      <c r="EOQ12" s="891"/>
      <c r="EOR12" s="891"/>
      <c r="EOS12" s="891"/>
      <c r="EOT12" s="891"/>
      <c r="EOU12" s="891"/>
      <c r="EOV12" s="891"/>
      <c r="EOW12" s="891"/>
      <c r="EOX12" s="891"/>
      <c r="EOY12" s="891"/>
      <c r="EOZ12" s="891"/>
      <c r="EPA12" s="891"/>
      <c r="EPB12" s="891"/>
      <c r="EPC12" s="891"/>
      <c r="EPD12" s="891"/>
      <c r="EPE12" s="891"/>
      <c r="EPF12" s="891"/>
      <c r="EPG12" s="891"/>
      <c r="EPH12" s="891"/>
      <c r="EPI12" s="891"/>
      <c r="EPJ12" s="891"/>
      <c r="EPK12" s="891"/>
      <c r="EPL12" s="891"/>
      <c r="EPM12" s="891"/>
      <c r="EPN12" s="891"/>
      <c r="EPO12" s="891"/>
      <c r="EPP12" s="891"/>
      <c r="EPQ12" s="891"/>
      <c r="EPR12" s="891"/>
      <c r="EPS12" s="891"/>
      <c r="EPT12" s="891"/>
      <c r="EPU12" s="891"/>
      <c r="EPV12" s="891"/>
      <c r="EPW12" s="891"/>
      <c r="EPX12" s="891"/>
      <c r="EPY12" s="891"/>
      <c r="EPZ12" s="891"/>
      <c r="EQA12" s="891"/>
      <c r="EQB12" s="891"/>
      <c r="EQC12" s="891"/>
      <c r="EQD12" s="891"/>
      <c r="EQE12" s="891"/>
      <c r="EQF12" s="891"/>
      <c r="EQG12" s="891"/>
      <c r="EQH12" s="891"/>
      <c r="EQI12" s="891"/>
      <c r="EQJ12" s="891"/>
      <c r="EQK12" s="891"/>
      <c r="EQL12" s="891"/>
      <c r="EQM12" s="891"/>
      <c r="EQN12" s="891"/>
      <c r="EQO12" s="891"/>
      <c r="EQP12" s="891"/>
      <c r="EQQ12" s="891"/>
      <c r="EQR12" s="891"/>
      <c r="EQS12" s="891"/>
      <c r="EQT12" s="891"/>
      <c r="EQU12" s="891"/>
      <c r="EQV12" s="891"/>
      <c r="EQW12" s="891"/>
      <c r="EQX12" s="891"/>
      <c r="EQY12" s="891"/>
      <c r="EQZ12" s="891"/>
      <c r="ERA12" s="891"/>
      <c r="ERB12" s="891"/>
      <c r="ERC12" s="891"/>
      <c r="ERD12" s="891"/>
      <c r="ERE12" s="891"/>
      <c r="ERF12" s="891"/>
      <c r="ERG12" s="891"/>
      <c r="ERH12" s="891"/>
      <c r="ERI12" s="891"/>
      <c r="ERJ12" s="891"/>
      <c r="ERK12" s="891"/>
      <c r="ERL12" s="891"/>
      <c r="ERM12" s="891"/>
      <c r="ERN12" s="891"/>
      <c r="ERO12" s="891"/>
      <c r="ERP12" s="891"/>
      <c r="ERQ12" s="891"/>
      <c r="ERR12" s="891"/>
      <c r="ERS12" s="891"/>
      <c r="ERT12" s="891"/>
      <c r="ERU12" s="891"/>
      <c r="ERV12" s="891"/>
      <c r="ERW12" s="891"/>
      <c r="ERX12" s="891"/>
      <c r="ERY12" s="891"/>
      <c r="ERZ12" s="891"/>
      <c r="ESA12" s="891"/>
      <c r="ESB12" s="891"/>
      <c r="ESC12" s="891"/>
      <c r="ESD12" s="891"/>
      <c r="ESE12" s="891"/>
      <c r="ESF12" s="891"/>
      <c r="ESG12" s="891"/>
      <c r="ESH12" s="891"/>
      <c r="ESI12" s="891"/>
      <c r="ESJ12" s="891"/>
      <c r="ESK12" s="891"/>
      <c r="ESL12" s="891"/>
      <c r="ESM12" s="891"/>
      <c r="ESN12" s="891"/>
      <c r="ESO12" s="891"/>
      <c r="ESP12" s="891"/>
      <c r="ESQ12" s="891"/>
      <c r="ESR12" s="891"/>
      <c r="ESS12" s="891"/>
      <c r="EST12" s="891"/>
      <c r="ESU12" s="891"/>
      <c r="ESV12" s="891"/>
      <c r="ESW12" s="891"/>
      <c r="ESX12" s="891"/>
      <c r="ESY12" s="891"/>
      <c r="ESZ12" s="891"/>
      <c r="ETA12" s="891"/>
      <c r="ETB12" s="891"/>
      <c r="ETC12" s="891"/>
      <c r="ETD12" s="891"/>
      <c r="ETE12" s="891"/>
      <c r="ETF12" s="891"/>
      <c r="ETG12" s="891"/>
      <c r="ETH12" s="891"/>
      <c r="ETI12" s="891"/>
      <c r="ETJ12" s="891"/>
      <c r="ETK12" s="891"/>
      <c r="ETL12" s="891"/>
      <c r="ETM12" s="891"/>
      <c r="ETN12" s="891"/>
      <c r="ETO12" s="891"/>
      <c r="ETP12" s="891"/>
      <c r="ETQ12" s="891"/>
      <c r="ETR12" s="891"/>
      <c r="ETS12" s="891"/>
      <c r="ETT12" s="891"/>
      <c r="ETU12" s="891"/>
      <c r="ETV12" s="891"/>
      <c r="ETW12" s="891"/>
      <c r="ETX12" s="891"/>
      <c r="ETY12" s="891"/>
      <c r="ETZ12" s="891"/>
      <c r="EUA12" s="891"/>
      <c r="EUB12" s="891"/>
      <c r="EUC12" s="891"/>
      <c r="EUD12" s="891"/>
      <c r="EUE12" s="891"/>
      <c r="EUF12" s="891"/>
      <c r="EUG12" s="891"/>
      <c r="EUH12" s="891"/>
      <c r="EUI12" s="891"/>
      <c r="EUJ12" s="891"/>
      <c r="EUK12" s="891"/>
      <c r="EUL12" s="891"/>
      <c r="EUM12" s="891"/>
      <c r="EUN12" s="891"/>
      <c r="EUO12" s="891"/>
      <c r="EUP12" s="891"/>
      <c r="EUQ12" s="891"/>
      <c r="EUR12" s="891"/>
      <c r="EUS12" s="891"/>
      <c r="EUT12" s="891"/>
      <c r="EUU12" s="891"/>
      <c r="EUV12" s="891"/>
      <c r="EUW12" s="891"/>
      <c r="EUX12" s="891"/>
      <c r="EUY12" s="891"/>
      <c r="EUZ12" s="891"/>
      <c r="EVA12" s="891"/>
      <c r="EVB12" s="891"/>
      <c r="EVC12" s="891"/>
      <c r="EVD12" s="891"/>
      <c r="EVE12" s="891"/>
      <c r="EVF12" s="891"/>
      <c r="EVG12" s="891"/>
      <c r="EVH12" s="891"/>
      <c r="EVI12" s="891"/>
      <c r="EVJ12" s="891"/>
      <c r="EVK12" s="891"/>
      <c r="EVL12" s="891"/>
      <c r="EVM12" s="891"/>
      <c r="EVN12" s="891"/>
      <c r="EVO12" s="891"/>
      <c r="EVP12" s="891"/>
      <c r="EVQ12" s="891"/>
      <c r="EVR12" s="891"/>
      <c r="EVS12" s="891"/>
      <c r="EVT12" s="891"/>
      <c r="EVU12" s="891"/>
      <c r="EVV12" s="891"/>
      <c r="EVW12" s="891"/>
      <c r="EVX12" s="891"/>
      <c r="EVY12" s="891"/>
      <c r="EVZ12" s="891"/>
      <c r="EWA12" s="891"/>
      <c r="EWB12" s="891"/>
      <c r="EWC12" s="891"/>
      <c r="EWD12" s="891"/>
      <c r="EWE12" s="891"/>
      <c r="EWF12" s="891"/>
      <c r="EWG12" s="891"/>
      <c r="EWH12" s="891"/>
      <c r="EWI12" s="891"/>
      <c r="EWJ12" s="891"/>
      <c r="EWK12" s="891"/>
      <c r="EWL12" s="891"/>
      <c r="EWM12" s="891"/>
      <c r="EWN12" s="891"/>
      <c r="EWO12" s="891"/>
      <c r="EWP12" s="891"/>
      <c r="EWQ12" s="891"/>
      <c r="EWR12" s="891"/>
      <c r="EWS12" s="891"/>
      <c r="EWT12" s="891"/>
      <c r="EWU12" s="891"/>
      <c r="EWV12" s="891"/>
      <c r="EWW12" s="891"/>
      <c r="EWX12" s="891"/>
      <c r="EWY12" s="891"/>
      <c r="EWZ12" s="891"/>
      <c r="EXA12" s="891"/>
      <c r="EXB12" s="891"/>
      <c r="EXC12" s="891"/>
      <c r="EXD12" s="891"/>
      <c r="EXE12" s="891"/>
      <c r="EXF12" s="891"/>
      <c r="EXG12" s="891"/>
      <c r="EXH12" s="891"/>
      <c r="EXI12" s="891"/>
      <c r="EXJ12" s="891"/>
      <c r="EXK12" s="891"/>
      <c r="EXL12" s="891"/>
      <c r="EXM12" s="891"/>
      <c r="EXN12" s="891"/>
      <c r="EXO12" s="891"/>
      <c r="EXP12" s="891"/>
      <c r="EXQ12" s="891"/>
      <c r="EXR12" s="891"/>
      <c r="EXS12" s="891"/>
      <c r="EXT12" s="891"/>
      <c r="EXU12" s="891"/>
      <c r="EXV12" s="891"/>
      <c r="EXW12" s="891"/>
      <c r="EXX12" s="891"/>
      <c r="EXY12" s="891"/>
      <c r="EXZ12" s="891"/>
      <c r="EYA12" s="891"/>
      <c r="EYB12" s="891"/>
      <c r="EYC12" s="891"/>
      <c r="EYD12" s="891"/>
      <c r="EYE12" s="891"/>
      <c r="EYF12" s="891"/>
      <c r="EYG12" s="891"/>
      <c r="EYH12" s="891"/>
      <c r="EYI12" s="891"/>
      <c r="EYJ12" s="891"/>
      <c r="EYK12" s="891"/>
      <c r="EYL12" s="891"/>
      <c r="EYM12" s="891"/>
      <c r="EYN12" s="891"/>
      <c r="EYO12" s="891"/>
      <c r="EYP12" s="891"/>
      <c r="EYQ12" s="891"/>
      <c r="EYR12" s="891"/>
      <c r="EYS12" s="891"/>
      <c r="EYT12" s="891"/>
      <c r="EYU12" s="891"/>
      <c r="EYV12" s="891"/>
      <c r="EYW12" s="891"/>
      <c r="EYX12" s="891"/>
      <c r="EYY12" s="891"/>
      <c r="EYZ12" s="891"/>
      <c r="EZA12" s="891"/>
      <c r="EZB12" s="891"/>
      <c r="EZC12" s="891"/>
      <c r="EZD12" s="891"/>
      <c r="EZE12" s="891"/>
      <c r="EZF12" s="891"/>
      <c r="EZG12" s="891"/>
      <c r="EZH12" s="891"/>
      <c r="EZI12" s="891"/>
      <c r="EZJ12" s="891"/>
      <c r="EZK12" s="891"/>
      <c r="EZL12" s="891"/>
      <c r="EZM12" s="891"/>
      <c r="EZN12" s="891"/>
      <c r="EZO12" s="891"/>
      <c r="EZP12" s="891"/>
      <c r="EZQ12" s="891"/>
      <c r="EZR12" s="891"/>
      <c r="EZS12" s="891"/>
      <c r="EZT12" s="891"/>
      <c r="EZU12" s="891"/>
      <c r="EZV12" s="891"/>
      <c r="EZW12" s="891"/>
      <c r="EZX12" s="891"/>
      <c r="EZY12" s="891"/>
      <c r="EZZ12" s="891"/>
      <c r="FAA12" s="891"/>
      <c r="FAB12" s="891"/>
      <c r="FAC12" s="891"/>
      <c r="FAD12" s="891"/>
      <c r="FAE12" s="891"/>
      <c r="FAF12" s="891"/>
      <c r="FAG12" s="891"/>
      <c r="FAH12" s="891"/>
      <c r="FAI12" s="891"/>
      <c r="FAJ12" s="891"/>
      <c r="FAK12" s="891"/>
      <c r="FAL12" s="891"/>
      <c r="FAM12" s="891"/>
      <c r="FAN12" s="891"/>
      <c r="FAO12" s="891"/>
      <c r="FAP12" s="891"/>
      <c r="FAQ12" s="891"/>
      <c r="FAR12" s="891"/>
      <c r="FAS12" s="891"/>
      <c r="FAT12" s="891"/>
      <c r="FAU12" s="891"/>
      <c r="FAV12" s="891"/>
      <c r="FAW12" s="891"/>
      <c r="FAX12" s="891"/>
      <c r="FAY12" s="891"/>
      <c r="FAZ12" s="891"/>
      <c r="FBA12" s="891"/>
      <c r="FBB12" s="891"/>
      <c r="FBC12" s="891"/>
      <c r="FBD12" s="891"/>
      <c r="FBE12" s="891"/>
      <c r="FBF12" s="891"/>
      <c r="FBG12" s="891"/>
      <c r="FBH12" s="891"/>
      <c r="FBI12" s="891"/>
      <c r="FBJ12" s="891"/>
      <c r="FBK12" s="891"/>
      <c r="FBL12" s="891"/>
      <c r="FBM12" s="891"/>
      <c r="FBN12" s="891"/>
      <c r="FBO12" s="891"/>
      <c r="FBP12" s="891"/>
      <c r="FBQ12" s="891"/>
      <c r="FBR12" s="891"/>
      <c r="FBS12" s="891"/>
      <c r="FBT12" s="891"/>
      <c r="FBU12" s="891"/>
      <c r="FBV12" s="891"/>
      <c r="FBW12" s="891"/>
      <c r="FBX12" s="891"/>
      <c r="FBY12" s="891"/>
      <c r="FBZ12" s="891"/>
      <c r="FCA12" s="891"/>
      <c r="FCB12" s="891"/>
      <c r="FCC12" s="891"/>
      <c r="FCD12" s="891"/>
      <c r="FCE12" s="891"/>
      <c r="FCF12" s="891"/>
      <c r="FCG12" s="891"/>
      <c r="FCH12" s="891"/>
      <c r="FCI12" s="891"/>
      <c r="FCJ12" s="891"/>
      <c r="FCK12" s="891"/>
      <c r="FCL12" s="891"/>
      <c r="FCM12" s="891"/>
      <c r="FCN12" s="891"/>
      <c r="FCO12" s="891"/>
      <c r="FCP12" s="891"/>
      <c r="FCQ12" s="891"/>
      <c r="FCR12" s="891"/>
      <c r="FCS12" s="891"/>
      <c r="FCT12" s="891"/>
      <c r="FCU12" s="891"/>
      <c r="FCV12" s="891"/>
      <c r="FCW12" s="891"/>
      <c r="FCX12" s="891"/>
      <c r="FCY12" s="891"/>
      <c r="FCZ12" s="891"/>
      <c r="FDA12" s="891"/>
      <c r="FDB12" s="891"/>
      <c r="FDC12" s="891"/>
      <c r="FDD12" s="891"/>
      <c r="FDE12" s="891"/>
      <c r="FDF12" s="891"/>
      <c r="FDG12" s="891"/>
      <c r="FDH12" s="891"/>
      <c r="FDI12" s="891"/>
      <c r="FDJ12" s="891"/>
      <c r="FDK12" s="891"/>
      <c r="FDL12" s="891"/>
      <c r="FDM12" s="891"/>
      <c r="FDN12" s="891"/>
      <c r="FDO12" s="891"/>
      <c r="FDP12" s="891"/>
      <c r="FDQ12" s="891"/>
      <c r="FDR12" s="891"/>
      <c r="FDS12" s="891"/>
      <c r="FDT12" s="891"/>
      <c r="FDU12" s="891"/>
      <c r="FDV12" s="891"/>
      <c r="FDW12" s="891"/>
      <c r="FDX12" s="891"/>
      <c r="FDY12" s="891"/>
      <c r="FDZ12" s="891"/>
      <c r="FEA12" s="891"/>
      <c r="FEB12" s="891"/>
      <c r="FEC12" s="891"/>
      <c r="FED12" s="891"/>
      <c r="FEE12" s="891"/>
      <c r="FEF12" s="891"/>
      <c r="FEG12" s="891"/>
      <c r="FEH12" s="891"/>
      <c r="FEI12" s="891"/>
      <c r="FEJ12" s="891"/>
      <c r="FEK12" s="891"/>
      <c r="FEL12" s="891"/>
      <c r="FEM12" s="891"/>
      <c r="FEN12" s="891"/>
      <c r="FEO12" s="891"/>
      <c r="FEP12" s="891"/>
      <c r="FEQ12" s="891"/>
      <c r="FER12" s="891"/>
      <c r="FES12" s="891"/>
      <c r="FET12" s="891"/>
      <c r="FEU12" s="891"/>
      <c r="FEV12" s="891"/>
      <c r="FEW12" s="891"/>
      <c r="FEX12" s="891"/>
      <c r="FEY12" s="891"/>
      <c r="FEZ12" s="891"/>
      <c r="FFA12" s="891"/>
      <c r="FFB12" s="891"/>
      <c r="FFC12" s="891"/>
      <c r="FFD12" s="891"/>
      <c r="FFE12" s="891"/>
      <c r="FFF12" s="891"/>
      <c r="FFG12" s="891"/>
      <c r="FFH12" s="891"/>
      <c r="FFI12" s="891"/>
      <c r="FFJ12" s="891"/>
      <c r="FFK12" s="891"/>
      <c r="FFL12" s="891"/>
      <c r="FFM12" s="891"/>
      <c r="FFN12" s="891"/>
      <c r="FFO12" s="891"/>
      <c r="FFP12" s="891"/>
      <c r="FFQ12" s="891"/>
      <c r="FFR12" s="891"/>
      <c r="FFS12" s="891"/>
      <c r="FFT12" s="891"/>
      <c r="FFU12" s="891"/>
      <c r="FFV12" s="891"/>
      <c r="FFW12" s="891"/>
      <c r="FFX12" s="891"/>
      <c r="FFY12" s="891"/>
      <c r="FFZ12" s="891"/>
      <c r="FGA12" s="891"/>
      <c r="FGB12" s="891"/>
      <c r="FGC12" s="891"/>
      <c r="FGD12" s="891"/>
      <c r="FGE12" s="891"/>
      <c r="FGF12" s="891"/>
      <c r="FGG12" s="891"/>
      <c r="FGH12" s="891"/>
      <c r="FGI12" s="891"/>
      <c r="FGJ12" s="891"/>
      <c r="FGK12" s="891"/>
      <c r="FGL12" s="891"/>
      <c r="FGM12" s="891"/>
      <c r="FGN12" s="891"/>
      <c r="FGO12" s="891"/>
      <c r="FGP12" s="891"/>
      <c r="FGQ12" s="891"/>
      <c r="FGR12" s="891"/>
      <c r="FGS12" s="891"/>
      <c r="FGT12" s="891"/>
      <c r="FGU12" s="891"/>
      <c r="FGV12" s="891"/>
      <c r="FGW12" s="891"/>
      <c r="FGX12" s="891"/>
      <c r="FGY12" s="891"/>
      <c r="FGZ12" s="891"/>
      <c r="FHA12" s="891"/>
      <c r="FHB12" s="891"/>
      <c r="FHC12" s="891"/>
      <c r="FHD12" s="891"/>
      <c r="FHE12" s="891"/>
      <c r="FHF12" s="891"/>
      <c r="FHG12" s="891"/>
      <c r="FHH12" s="891"/>
      <c r="FHI12" s="891"/>
      <c r="FHJ12" s="891"/>
      <c r="FHK12" s="891"/>
      <c r="FHL12" s="891"/>
      <c r="FHM12" s="891"/>
      <c r="FHN12" s="891"/>
      <c r="FHO12" s="891"/>
      <c r="FHP12" s="891"/>
      <c r="FHQ12" s="891"/>
      <c r="FHR12" s="891"/>
      <c r="FHS12" s="891"/>
      <c r="FHT12" s="891"/>
      <c r="FHU12" s="891"/>
      <c r="FHV12" s="891"/>
      <c r="FHW12" s="891"/>
      <c r="FHX12" s="891"/>
      <c r="FHY12" s="891"/>
      <c r="FHZ12" s="891"/>
      <c r="FIA12" s="891"/>
      <c r="FIB12" s="891"/>
      <c r="FIC12" s="891"/>
      <c r="FID12" s="891"/>
      <c r="FIE12" s="891"/>
      <c r="FIF12" s="891"/>
      <c r="FIG12" s="891"/>
      <c r="FIH12" s="891"/>
      <c r="FII12" s="891"/>
      <c r="FIJ12" s="891"/>
      <c r="FIK12" s="891"/>
      <c r="FIL12" s="891"/>
      <c r="FIM12" s="891"/>
      <c r="FIN12" s="891"/>
      <c r="FIO12" s="891"/>
      <c r="FIP12" s="891"/>
      <c r="FIQ12" s="891"/>
      <c r="FIR12" s="891"/>
      <c r="FIS12" s="891"/>
      <c r="FIT12" s="891"/>
      <c r="FIU12" s="891"/>
      <c r="FIV12" s="891"/>
      <c r="FIW12" s="891"/>
      <c r="FIX12" s="891"/>
      <c r="FIY12" s="891"/>
      <c r="FIZ12" s="891"/>
      <c r="FJA12" s="891"/>
      <c r="FJB12" s="891"/>
      <c r="FJC12" s="891"/>
      <c r="FJD12" s="891"/>
      <c r="FJE12" s="891"/>
      <c r="FJF12" s="891"/>
      <c r="FJG12" s="891"/>
      <c r="FJH12" s="891"/>
      <c r="FJI12" s="891"/>
      <c r="FJJ12" s="891"/>
      <c r="FJK12" s="891"/>
      <c r="FJL12" s="891"/>
      <c r="FJM12" s="891"/>
      <c r="FJN12" s="891"/>
      <c r="FJO12" s="891"/>
      <c r="FJP12" s="891"/>
      <c r="FJQ12" s="891"/>
      <c r="FJR12" s="891"/>
      <c r="FJS12" s="891"/>
      <c r="FJT12" s="891"/>
      <c r="FJU12" s="891"/>
      <c r="FJV12" s="891"/>
      <c r="FJW12" s="891"/>
      <c r="FJX12" s="891"/>
      <c r="FJY12" s="891"/>
      <c r="FJZ12" s="891"/>
      <c r="FKA12" s="891"/>
      <c r="FKB12" s="891"/>
      <c r="FKC12" s="891"/>
      <c r="FKD12" s="891"/>
      <c r="FKE12" s="891"/>
      <c r="FKF12" s="891"/>
      <c r="FKG12" s="891"/>
      <c r="FKH12" s="891"/>
      <c r="FKI12" s="891"/>
      <c r="FKJ12" s="891"/>
      <c r="FKK12" s="891"/>
      <c r="FKL12" s="891"/>
      <c r="FKM12" s="891"/>
      <c r="FKN12" s="891"/>
      <c r="FKO12" s="891"/>
      <c r="FKP12" s="891"/>
      <c r="FKQ12" s="891"/>
      <c r="FKR12" s="891"/>
      <c r="FKS12" s="891"/>
      <c r="FKT12" s="891"/>
      <c r="FKU12" s="891"/>
      <c r="FKV12" s="891"/>
      <c r="FKW12" s="891"/>
      <c r="FKX12" s="891"/>
      <c r="FKY12" s="891"/>
      <c r="FKZ12" s="891"/>
      <c r="FLA12" s="891"/>
      <c r="FLB12" s="891"/>
      <c r="FLC12" s="891"/>
      <c r="FLD12" s="891"/>
      <c r="FLE12" s="891"/>
      <c r="FLF12" s="891"/>
      <c r="FLG12" s="891"/>
      <c r="FLH12" s="891"/>
      <c r="FLI12" s="891"/>
      <c r="FLJ12" s="891"/>
      <c r="FLK12" s="891"/>
      <c r="FLL12" s="891"/>
      <c r="FLM12" s="891"/>
      <c r="FLN12" s="891"/>
      <c r="FLO12" s="891"/>
      <c r="FLP12" s="891"/>
      <c r="FLQ12" s="891"/>
      <c r="FLR12" s="891"/>
      <c r="FLS12" s="891"/>
      <c r="FLT12" s="891"/>
      <c r="FLU12" s="891"/>
      <c r="FLV12" s="891"/>
      <c r="FLW12" s="891"/>
      <c r="FLX12" s="891"/>
      <c r="FLY12" s="891"/>
      <c r="FLZ12" s="891"/>
      <c r="FMA12" s="891"/>
      <c r="FMB12" s="891"/>
      <c r="FMC12" s="891"/>
      <c r="FMD12" s="891"/>
      <c r="FME12" s="891"/>
      <c r="FMF12" s="891"/>
      <c r="FMG12" s="891"/>
      <c r="FMH12" s="891"/>
      <c r="FMI12" s="891"/>
      <c r="FMJ12" s="891"/>
      <c r="FMK12" s="891"/>
      <c r="FML12" s="891"/>
      <c r="FMM12" s="891"/>
      <c r="FMN12" s="891"/>
      <c r="FMO12" s="891"/>
      <c r="FMP12" s="891"/>
      <c r="FMQ12" s="891"/>
      <c r="FMR12" s="891"/>
      <c r="FMS12" s="891"/>
      <c r="FMT12" s="891"/>
      <c r="FMU12" s="891"/>
      <c r="FMV12" s="891"/>
      <c r="FMW12" s="891"/>
      <c r="FMX12" s="891"/>
      <c r="FMY12" s="891"/>
      <c r="FMZ12" s="891"/>
      <c r="FNA12" s="891"/>
      <c r="FNB12" s="891"/>
      <c r="FNC12" s="891"/>
      <c r="FND12" s="891"/>
      <c r="FNE12" s="891"/>
      <c r="FNF12" s="891"/>
      <c r="FNG12" s="891"/>
      <c r="FNH12" s="891"/>
      <c r="FNI12" s="891"/>
      <c r="FNJ12" s="891"/>
      <c r="FNK12" s="891"/>
      <c r="FNL12" s="891"/>
      <c r="FNM12" s="891"/>
      <c r="FNN12" s="891"/>
      <c r="FNO12" s="891"/>
      <c r="FNP12" s="891"/>
      <c r="FNQ12" s="891"/>
      <c r="FNR12" s="891"/>
      <c r="FNS12" s="891"/>
      <c r="FNT12" s="891"/>
      <c r="FNU12" s="891"/>
      <c r="FNV12" s="891"/>
      <c r="FNW12" s="891"/>
      <c r="FNX12" s="891"/>
      <c r="FNY12" s="891"/>
      <c r="FNZ12" s="891"/>
      <c r="FOA12" s="891"/>
      <c r="FOB12" s="891"/>
      <c r="FOC12" s="891"/>
      <c r="FOD12" s="891"/>
      <c r="FOE12" s="891"/>
      <c r="FOF12" s="891"/>
      <c r="FOG12" s="891"/>
      <c r="FOH12" s="891"/>
      <c r="FOI12" s="891"/>
      <c r="FOJ12" s="891"/>
      <c r="FOK12" s="891"/>
      <c r="FOL12" s="891"/>
      <c r="FOM12" s="891"/>
      <c r="FON12" s="891"/>
      <c r="FOO12" s="891"/>
      <c r="FOP12" s="891"/>
      <c r="FOQ12" s="891"/>
      <c r="FOR12" s="891"/>
      <c r="FOS12" s="891"/>
      <c r="FOT12" s="891"/>
      <c r="FOU12" s="891"/>
      <c r="FOV12" s="891"/>
      <c r="FOW12" s="891"/>
      <c r="FOX12" s="891"/>
      <c r="FOY12" s="891"/>
      <c r="FOZ12" s="891"/>
      <c r="FPA12" s="891"/>
      <c r="FPB12" s="891"/>
      <c r="FPC12" s="891"/>
      <c r="FPD12" s="891"/>
      <c r="FPE12" s="891"/>
      <c r="FPF12" s="891"/>
      <c r="FPG12" s="891"/>
      <c r="FPH12" s="891"/>
      <c r="FPI12" s="891"/>
      <c r="FPJ12" s="891"/>
      <c r="FPK12" s="891"/>
      <c r="FPL12" s="891"/>
      <c r="FPM12" s="891"/>
      <c r="FPN12" s="891"/>
      <c r="FPO12" s="891"/>
      <c r="FPP12" s="891"/>
      <c r="FPQ12" s="891"/>
      <c r="FPR12" s="891"/>
      <c r="FPS12" s="891"/>
      <c r="FPT12" s="891"/>
      <c r="FPU12" s="891"/>
      <c r="FPV12" s="891"/>
      <c r="FPW12" s="891"/>
      <c r="FPX12" s="891"/>
      <c r="FPY12" s="891"/>
      <c r="FPZ12" s="891"/>
      <c r="FQA12" s="891"/>
      <c r="FQB12" s="891"/>
      <c r="FQC12" s="891"/>
      <c r="FQD12" s="891"/>
      <c r="FQE12" s="891"/>
      <c r="FQF12" s="891"/>
      <c r="FQG12" s="891"/>
      <c r="FQH12" s="891"/>
      <c r="FQI12" s="891"/>
      <c r="FQJ12" s="891"/>
      <c r="FQK12" s="891"/>
      <c r="FQL12" s="891"/>
      <c r="FQM12" s="891"/>
      <c r="FQN12" s="891"/>
      <c r="FQO12" s="891"/>
      <c r="FQP12" s="891"/>
      <c r="FQQ12" s="891"/>
      <c r="FQR12" s="891"/>
      <c r="FQS12" s="891"/>
      <c r="FQT12" s="891"/>
      <c r="FQU12" s="891"/>
      <c r="FQV12" s="891"/>
      <c r="FQW12" s="891"/>
      <c r="FQX12" s="891"/>
      <c r="FQY12" s="891"/>
      <c r="FQZ12" s="891"/>
      <c r="FRA12" s="891"/>
      <c r="FRB12" s="891"/>
      <c r="FRC12" s="891"/>
      <c r="FRD12" s="891"/>
      <c r="FRE12" s="891"/>
      <c r="FRF12" s="891"/>
      <c r="FRG12" s="891"/>
      <c r="FRH12" s="891"/>
      <c r="FRI12" s="891"/>
      <c r="FRJ12" s="891"/>
      <c r="FRK12" s="891"/>
      <c r="FRL12" s="891"/>
      <c r="FRM12" s="891"/>
      <c r="FRN12" s="891"/>
      <c r="FRO12" s="891"/>
      <c r="FRP12" s="891"/>
      <c r="FRQ12" s="891"/>
      <c r="FRR12" s="891"/>
      <c r="FRS12" s="891"/>
      <c r="FRT12" s="891"/>
      <c r="FRU12" s="891"/>
      <c r="FRV12" s="891"/>
      <c r="FRW12" s="891"/>
      <c r="FRX12" s="891"/>
      <c r="FRY12" s="891"/>
      <c r="FRZ12" s="891"/>
      <c r="FSA12" s="891"/>
      <c r="FSB12" s="891"/>
      <c r="FSC12" s="891"/>
      <c r="FSD12" s="891"/>
      <c r="FSE12" s="891"/>
      <c r="FSF12" s="891"/>
      <c r="FSG12" s="891"/>
      <c r="FSH12" s="891"/>
      <c r="FSI12" s="891"/>
      <c r="FSJ12" s="891"/>
      <c r="FSK12" s="891"/>
      <c r="FSL12" s="891"/>
      <c r="FSM12" s="891"/>
      <c r="FSN12" s="891"/>
      <c r="FSO12" s="891"/>
      <c r="FSP12" s="891"/>
      <c r="FSQ12" s="891"/>
      <c r="FSR12" s="891"/>
      <c r="FSS12" s="891"/>
      <c r="FST12" s="891"/>
      <c r="FSU12" s="891"/>
      <c r="FSV12" s="891"/>
      <c r="FSW12" s="891"/>
      <c r="FSX12" s="891"/>
      <c r="FSY12" s="891"/>
      <c r="FSZ12" s="891"/>
      <c r="FTA12" s="891"/>
      <c r="FTB12" s="891"/>
      <c r="FTC12" s="891"/>
      <c r="FTD12" s="891"/>
      <c r="FTE12" s="891"/>
      <c r="FTF12" s="891"/>
      <c r="FTG12" s="891"/>
      <c r="FTH12" s="891"/>
      <c r="FTI12" s="891"/>
      <c r="FTJ12" s="891"/>
      <c r="FTK12" s="891"/>
      <c r="FTL12" s="891"/>
      <c r="FTM12" s="891"/>
      <c r="FTN12" s="891"/>
      <c r="FTO12" s="891"/>
      <c r="FTP12" s="891"/>
      <c r="FTQ12" s="891"/>
      <c r="FTR12" s="891"/>
      <c r="FTS12" s="891"/>
      <c r="FTT12" s="891"/>
      <c r="FTU12" s="891"/>
      <c r="FTV12" s="891"/>
      <c r="FTW12" s="891"/>
      <c r="FTX12" s="891"/>
      <c r="FTY12" s="891"/>
      <c r="FTZ12" s="891"/>
      <c r="FUA12" s="891"/>
      <c r="FUB12" s="891"/>
      <c r="FUC12" s="891"/>
      <c r="FUD12" s="891"/>
      <c r="FUE12" s="891"/>
      <c r="FUF12" s="891"/>
      <c r="FUG12" s="891"/>
      <c r="FUH12" s="891"/>
      <c r="FUI12" s="891"/>
      <c r="FUJ12" s="891"/>
      <c r="FUK12" s="891"/>
      <c r="FUL12" s="891"/>
      <c r="FUM12" s="891"/>
      <c r="FUN12" s="891"/>
      <c r="FUO12" s="891"/>
      <c r="FUP12" s="891"/>
      <c r="FUQ12" s="891"/>
      <c r="FUR12" s="891"/>
      <c r="FUS12" s="891"/>
      <c r="FUT12" s="891"/>
      <c r="FUU12" s="891"/>
      <c r="FUV12" s="891"/>
      <c r="FUW12" s="891"/>
      <c r="FUX12" s="891"/>
      <c r="FUY12" s="891"/>
      <c r="FUZ12" s="891"/>
      <c r="FVA12" s="891"/>
      <c r="FVB12" s="891"/>
      <c r="FVC12" s="891"/>
      <c r="FVD12" s="891"/>
      <c r="FVE12" s="891"/>
      <c r="FVF12" s="891"/>
      <c r="FVG12" s="891"/>
      <c r="FVH12" s="891"/>
      <c r="FVI12" s="891"/>
      <c r="FVJ12" s="891"/>
      <c r="FVK12" s="891"/>
      <c r="FVL12" s="891"/>
      <c r="FVM12" s="891"/>
      <c r="FVN12" s="891"/>
      <c r="FVO12" s="891"/>
      <c r="FVP12" s="891"/>
      <c r="FVQ12" s="891"/>
      <c r="FVR12" s="891"/>
      <c r="FVS12" s="891"/>
      <c r="FVT12" s="891"/>
      <c r="FVU12" s="891"/>
      <c r="FVV12" s="891"/>
      <c r="FVW12" s="891"/>
      <c r="FVX12" s="891"/>
      <c r="FVY12" s="891"/>
      <c r="FVZ12" s="891"/>
      <c r="FWA12" s="891"/>
      <c r="FWB12" s="891"/>
      <c r="FWC12" s="891"/>
      <c r="FWD12" s="891"/>
      <c r="FWE12" s="891"/>
      <c r="FWF12" s="891"/>
      <c r="FWG12" s="891"/>
      <c r="FWH12" s="891"/>
      <c r="FWI12" s="891"/>
      <c r="FWJ12" s="891"/>
      <c r="FWK12" s="891"/>
      <c r="FWL12" s="891"/>
      <c r="FWM12" s="891"/>
      <c r="FWN12" s="891"/>
      <c r="FWO12" s="891"/>
      <c r="FWP12" s="891"/>
      <c r="FWQ12" s="891"/>
      <c r="FWR12" s="891"/>
      <c r="FWS12" s="891"/>
      <c r="FWT12" s="891"/>
      <c r="FWU12" s="891"/>
      <c r="FWV12" s="891"/>
      <c r="FWW12" s="891"/>
      <c r="FWX12" s="891"/>
      <c r="FWY12" s="891"/>
      <c r="FWZ12" s="891"/>
      <c r="FXA12" s="891"/>
      <c r="FXB12" s="891"/>
      <c r="FXC12" s="891"/>
      <c r="FXD12" s="891"/>
      <c r="FXE12" s="891"/>
      <c r="FXF12" s="891"/>
      <c r="FXG12" s="891"/>
      <c r="FXH12" s="891"/>
      <c r="FXI12" s="891"/>
      <c r="FXJ12" s="891"/>
      <c r="FXK12" s="891"/>
      <c r="FXL12" s="891"/>
      <c r="FXM12" s="891"/>
      <c r="FXN12" s="891"/>
      <c r="FXO12" s="891"/>
      <c r="FXP12" s="891"/>
      <c r="FXQ12" s="891"/>
      <c r="FXR12" s="891"/>
      <c r="FXS12" s="891"/>
      <c r="FXT12" s="891"/>
      <c r="FXU12" s="891"/>
      <c r="FXV12" s="891"/>
      <c r="FXW12" s="891"/>
      <c r="FXX12" s="891"/>
      <c r="FXY12" s="891"/>
      <c r="FXZ12" s="891"/>
      <c r="FYA12" s="891"/>
      <c r="FYB12" s="891"/>
      <c r="FYC12" s="891"/>
      <c r="FYD12" s="891"/>
      <c r="FYE12" s="891"/>
      <c r="FYF12" s="891"/>
      <c r="FYG12" s="891"/>
      <c r="FYH12" s="891"/>
      <c r="FYI12" s="891"/>
      <c r="FYJ12" s="891"/>
      <c r="FYK12" s="891"/>
      <c r="FYL12" s="891"/>
      <c r="FYM12" s="891"/>
      <c r="FYN12" s="891"/>
      <c r="FYO12" s="891"/>
      <c r="FYP12" s="891"/>
      <c r="FYQ12" s="891"/>
      <c r="FYR12" s="891"/>
      <c r="FYS12" s="891"/>
      <c r="FYT12" s="891"/>
      <c r="FYU12" s="891"/>
      <c r="FYV12" s="891"/>
      <c r="FYW12" s="891"/>
      <c r="FYX12" s="891"/>
      <c r="FYY12" s="891"/>
      <c r="FYZ12" s="891"/>
      <c r="FZA12" s="891"/>
      <c r="FZB12" s="891"/>
      <c r="FZC12" s="891"/>
      <c r="FZD12" s="891"/>
      <c r="FZE12" s="891"/>
      <c r="FZF12" s="891"/>
      <c r="FZG12" s="891"/>
      <c r="FZH12" s="891"/>
      <c r="FZI12" s="891"/>
      <c r="FZJ12" s="891"/>
      <c r="FZK12" s="891"/>
      <c r="FZL12" s="891"/>
      <c r="FZM12" s="891"/>
      <c r="FZN12" s="891"/>
      <c r="FZO12" s="891"/>
      <c r="FZP12" s="891"/>
      <c r="FZQ12" s="891"/>
      <c r="FZR12" s="891"/>
      <c r="FZS12" s="891"/>
      <c r="FZT12" s="891"/>
      <c r="FZU12" s="891"/>
      <c r="FZV12" s="891"/>
      <c r="FZW12" s="891"/>
      <c r="FZX12" s="891"/>
      <c r="FZY12" s="891"/>
      <c r="FZZ12" s="891"/>
      <c r="GAA12" s="891"/>
      <c r="GAB12" s="891"/>
      <c r="GAC12" s="891"/>
      <c r="GAD12" s="891"/>
      <c r="GAE12" s="891"/>
      <c r="GAF12" s="891"/>
      <c r="GAG12" s="891"/>
      <c r="GAH12" s="891"/>
      <c r="GAI12" s="891"/>
      <c r="GAJ12" s="891"/>
      <c r="GAK12" s="891"/>
      <c r="GAL12" s="891"/>
      <c r="GAM12" s="891"/>
      <c r="GAN12" s="891"/>
      <c r="GAO12" s="891"/>
      <c r="GAP12" s="891"/>
      <c r="GAQ12" s="891"/>
      <c r="GAR12" s="891"/>
      <c r="GAS12" s="891"/>
      <c r="GAT12" s="891"/>
      <c r="GAU12" s="891"/>
      <c r="GAV12" s="891"/>
      <c r="GAW12" s="891"/>
      <c r="GAX12" s="891"/>
      <c r="GAY12" s="891"/>
      <c r="GAZ12" s="891"/>
      <c r="GBA12" s="891"/>
      <c r="GBB12" s="891"/>
      <c r="GBC12" s="891"/>
      <c r="GBD12" s="891"/>
      <c r="GBE12" s="891"/>
      <c r="GBF12" s="891"/>
      <c r="GBG12" s="891"/>
      <c r="GBH12" s="891"/>
      <c r="GBI12" s="891"/>
      <c r="GBJ12" s="891"/>
      <c r="GBK12" s="891"/>
      <c r="GBL12" s="891"/>
      <c r="GBM12" s="891"/>
      <c r="GBN12" s="891"/>
      <c r="GBO12" s="891"/>
      <c r="GBP12" s="891"/>
      <c r="GBQ12" s="891"/>
      <c r="GBR12" s="891"/>
      <c r="GBS12" s="891"/>
      <c r="GBT12" s="891"/>
      <c r="GBU12" s="891"/>
      <c r="GBV12" s="891"/>
      <c r="GBW12" s="891"/>
      <c r="GBX12" s="891"/>
      <c r="GBY12" s="891"/>
      <c r="GBZ12" s="891"/>
      <c r="GCA12" s="891"/>
      <c r="GCB12" s="891"/>
      <c r="GCC12" s="891"/>
      <c r="GCD12" s="891"/>
      <c r="GCE12" s="891"/>
      <c r="GCF12" s="891"/>
      <c r="GCG12" s="891"/>
      <c r="GCH12" s="891"/>
      <c r="GCI12" s="891"/>
      <c r="GCJ12" s="891"/>
      <c r="GCK12" s="891"/>
      <c r="GCL12" s="891"/>
      <c r="GCM12" s="891"/>
      <c r="GCN12" s="891"/>
      <c r="GCO12" s="891"/>
      <c r="GCP12" s="891"/>
      <c r="GCQ12" s="891"/>
      <c r="GCR12" s="891"/>
      <c r="GCS12" s="891"/>
      <c r="GCT12" s="891"/>
      <c r="GCU12" s="891"/>
      <c r="GCV12" s="891"/>
      <c r="GCW12" s="891"/>
      <c r="GCX12" s="891"/>
      <c r="GCY12" s="891"/>
      <c r="GCZ12" s="891"/>
      <c r="GDA12" s="891"/>
      <c r="GDB12" s="891"/>
      <c r="GDC12" s="891"/>
      <c r="GDD12" s="891"/>
      <c r="GDE12" s="891"/>
      <c r="GDF12" s="891"/>
      <c r="GDG12" s="891"/>
      <c r="GDH12" s="891"/>
      <c r="GDI12" s="891"/>
      <c r="GDJ12" s="891"/>
      <c r="GDK12" s="891"/>
      <c r="GDL12" s="891"/>
      <c r="GDM12" s="891"/>
      <c r="GDN12" s="891"/>
      <c r="GDO12" s="891"/>
      <c r="GDP12" s="891"/>
      <c r="GDQ12" s="891"/>
      <c r="GDR12" s="891"/>
      <c r="GDS12" s="891"/>
      <c r="GDT12" s="891"/>
      <c r="GDU12" s="891"/>
      <c r="GDV12" s="891"/>
      <c r="GDW12" s="891"/>
      <c r="GDX12" s="891"/>
      <c r="GDY12" s="891"/>
      <c r="GDZ12" s="891"/>
      <c r="GEA12" s="891"/>
      <c r="GEB12" s="891"/>
      <c r="GEC12" s="891"/>
      <c r="GED12" s="891"/>
      <c r="GEE12" s="891"/>
      <c r="GEF12" s="891"/>
      <c r="GEG12" s="891"/>
      <c r="GEH12" s="891"/>
      <c r="GEI12" s="891"/>
      <c r="GEJ12" s="891"/>
      <c r="GEK12" s="891"/>
      <c r="GEL12" s="891"/>
      <c r="GEM12" s="891"/>
      <c r="GEN12" s="891"/>
      <c r="GEO12" s="891"/>
      <c r="GEP12" s="891"/>
      <c r="GEQ12" s="891"/>
      <c r="GER12" s="891"/>
      <c r="GES12" s="891"/>
      <c r="GET12" s="891"/>
      <c r="GEU12" s="891"/>
      <c r="GEV12" s="891"/>
      <c r="GEW12" s="891"/>
      <c r="GEX12" s="891"/>
      <c r="GEY12" s="891"/>
      <c r="GEZ12" s="891"/>
      <c r="GFA12" s="891"/>
      <c r="GFB12" s="891"/>
      <c r="GFC12" s="891"/>
      <c r="GFD12" s="891"/>
      <c r="GFE12" s="891"/>
      <c r="GFF12" s="891"/>
      <c r="GFG12" s="891"/>
      <c r="GFH12" s="891"/>
      <c r="GFI12" s="891"/>
      <c r="GFJ12" s="891"/>
      <c r="GFK12" s="891"/>
      <c r="GFL12" s="891"/>
      <c r="GFM12" s="891"/>
      <c r="GFN12" s="891"/>
      <c r="GFO12" s="891"/>
      <c r="GFP12" s="891"/>
      <c r="GFQ12" s="891"/>
      <c r="GFR12" s="891"/>
      <c r="GFS12" s="891"/>
      <c r="GFT12" s="891"/>
      <c r="GFU12" s="891"/>
      <c r="GFV12" s="891"/>
      <c r="GFW12" s="891"/>
      <c r="GFX12" s="891"/>
      <c r="GFY12" s="891"/>
      <c r="GFZ12" s="891"/>
      <c r="GGA12" s="891"/>
      <c r="GGB12" s="891"/>
      <c r="GGC12" s="891"/>
      <c r="GGD12" s="891"/>
      <c r="GGE12" s="891"/>
      <c r="GGF12" s="891"/>
      <c r="GGG12" s="891"/>
      <c r="GGH12" s="891"/>
      <c r="GGI12" s="891"/>
      <c r="GGJ12" s="891"/>
      <c r="GGK12" s="891"/>
      <c r="GGL12" s="891"/>
      <c r="GGM12" s="891"/>
      <c r="GGN12" s="891"/>
      <c r="GGO12" s="891"/>
      <c r="GGP12" s="891"/>
      <c r="GGQ12" s="891"/>
      <c r="GGR12" s="891"/>
      <c r="GGS12" s="891"/>
      <c r="GGT12" s="891"/>
      <c r="GGU12" s="891"/>
      <c r="GGV12" s="891"/>
      <c r="GGW12" s="891"/>
      <c r="GGX12" s="891"/>
      <c r="GGY12" s="891"/>
      <c r="GGZ12" s="891"/>
      <c r="GHA12" s="891"/>
      <c r="GHB12" s="891"/>
      <c r="GHC12" s="891"/>
      <c r="GHD12" s="891"/>
      <c r="GHE12" s="891"/>
      <c r="GHF12" s="891"/>
      <c r="GHG12" s="891"/>
      <c r="GHH12" s="891"/>
      <c r="GHI12" s="891"/>
      <c r="GHJ12" s="891"/>
      <c r="GHK12" s="891"/>
      <c r="GHL12" s="891"/>
      <c r="GHM12" s="891"/>
      <c r="GHN12" s="891"/>
      <c r="GHO12" s="891"/>
      <c r="GHP12" s="891"/>
      <c r="GHQ12" s="891"/>
      <c r="GHR12" s="891"/>
      <c r="GHS12" s="891"/>
      <c r="GHT12" s="891"/>
      <c r="GHU12" s="891"/>
      <c r="GHV12" s="891"/>
      <c r="GHW12" s="891"/>
      <c r="GHX12" s="891"/>
      <c r="GHY12" s="891"/>
      <c r="GHZ12" s="891"/>
      <c r="GIA12" s="891"/>
      <c r="GIB12" s="891"/>
      <c r="GIC12" s="891"/>
      <c r="GID12" s="891"/>
      <c r="GIE12" s="891"/>
      <c r="GIF12" s="891"/>
      <c r="GIG12" s="891"/>
      <c r="GIH12" s="891"/>
      <c r="GII12" s="891"/>
      <c r="GIJ12" s="891"/>
      <c r="GIK12" s="891"/>
      <c r="GIL12" s="891"/>
      <c r="GIM12" s="891"/>
      <c r="GIN12" s="891"/>
      <c r="GIO12" s="891"/>
      <c r="GIP12" s="891"/>
      <c r="GIQ12" s="891"/>
      <c r="GIR12" s="891"/>
      <c r="GIS12" s="891"/>
      <c r="GIT12" s="891"/>
      <c r="GIU12" s="891"/>
      <c r="GIV12" s="891"/>
      <c r="GIW12" s="891"/>
      <c r="GIX12" s="891"/>
      <c r="GIY12" s="891"/>
      <c r="GIZ12" s="891"/>
      <c r="GJA12" s="891"/>
      <c r="GJB12" s="891"/>
      <c r="GJC12" s="891"/>
      <c r="GJD12" s="891"/>
      <c r="GJE12" s="891"/>
      <c r="GJF12" s="891"/>
      <c r="GJG12" s="891"/>
      <c r="GJH12" s="891"/>
      <c r="GJI12" s="891"/>
      <c r="GJJ12" s="891"/>
      <c r="GJK12" s="891"/>
      <c r="GJL12" s="891"/>
      <c r="GJM12" s="891"/>
      <c r="GJN12" s="891"/>
      <c r="GJO12" s="891"/>
      <c r="GJP12" s="891"/>
      <c r="GJQ12" s="891"/>
      <c r="GJR12" s="891"/>
      <c r="GJS12" s="891"/>
      <c r="GJT12" s="891"/>
      <c r="GJU12" s="891"/>
      <c r="GJV12" s="891"/>
      <c r="GJW12" s="891"/>
      <c r="GJX12" s="891"/>
      <c r="GJY12" s="891"/>
      <c r="GJZ12" s="891"/>
      <c r="GKA12" s="891"/>
      <c r="GKB12" s="891"/>
      <c r="GKC12" s="891"/>
      <c r="GKD12" s="891"/>
      <c r="GKE12" s="891"/>
      <c r="GKF12" s="891"/>
      <c r="GKG12" s="891"/>
      <c r="GKH12" s="891"/>
      <c r="GKI12" s="891"/>
      <c r="GKJ12" s="891"/>
      <c r="GKK12" s="891"/>
      <c r="GKL12" s="891"/>
      <c r="GKM12" s="891"/>
      <c r="GKN12" s="891"/>
      <c r="GKO12" s="891"/>
      <c r="GKP12" s="891"/>
      <c r="GKQ12" s="891"/>
      <c r="GKR12" s="891"/>
      <c r="GKS12" s="891"/>
      <c r="GKT12" s="891"/>
      <c r="GKU12" s="891"/>
      <c r="GKV12" s="891"/>
      <c r="GKW12" s="891"/>
      <c r="GKX12" s="891"/>
      <c r="GKY12" s="891"/>
      <c r="GKZ12" s="891"/>
      <c r="GLA12" s="891"/>
      <c r="GLB12" s="891"/>
      <c r="GLC12" s="891"/>
      <c r="GLD12" s="891"/>
      <c r="GLE12" s="891"/>
      <c r="GLF12" s="891"/>
      <c r="GLG12" s="891"/>
      <c r="GLH12" s="891"/>
      <c r="GLI12" s="891"/>
      <c r="GLJ12" s="891"/>
      <c r="GLK12" s="891"/>
      <c r="GLL12" s="891"/>
      <c r="GLM12" s="891"/>
      <c r="GLN12" s="891"/>
      <c r="GLO12" s="891"/>
      <c r="GLP12" s="891"/>
      <c r="GLQ12" s="891"/>
      <c r="GLR12" s="891"/>
      <c r="GLS12" s="891"/>
      <c r="GLT12" s="891"/>
      <c r="GLU12" s="891"/>
      <c r="GLV12" s="891"/>
      <c r="GLW12" s="891"/>
      <c r="GLX12" s="891"/>
      <c r="GLY12" s="891"/>
      <c r="GLZ12" s="891"/>
      <c r="GMA12" s="891"/>
      <c r="GMB12" s="891"/>
      <c r="GMC12" s="891"/>
      <c r="GMD12" s="891"/>
      <c r="GME12" s="891"/>
      <c r="GMF12" s="891"/>
      <c r="GMG12" s="891"/>
      <c r="GMH12" s="891"/>
      <c r="GMI12" s="891"/>
      <c r="GMJ12" s="891"/>
      <c r="GMK12" s="891"/>
      <c r="GML12" s="891"/>
      <c r="GMM12" s="891"/>
      <c r="GMN12" s="891"/>
      <c r="GMO12" s="891"/>
      <c r="GMP12" s="891"/>
      <c r="GMQ12" s="891"/>
      <c r="GMR12" s="891"/>
      <c r="GMS12" s="891"/>
      <c r="GMT12" s="891"/>
      <c r="GMU12" s="891"/>
      <c r="GMV12" s="891"/>
      <c r="GMW12" s="891"/>
      <c r="GMX12" s="891"/>
      <c r="GMY12" s="891"/>
      <c r="GMZ12" s="891"/>
      <c r="GNA12" s="891"/>
      <c r="GNB12" s="891"/>
      <c r="GNC12" s="891"/>
      <c r="GND12" s="891"/>
      <c r="GNE12" s="891"/>
      <c r="GNF12" s="891"/>
      <c r="GNG12" s="891"/>
      <c r="GNH12" s="891"/>
      <c r="GNI12" s="891"/>
      <c r="GNJ12" s="891"/>
      <c r="GNK12" s="891"/>
      <c r="GNL12" s="891"/>
      <c r="GNM12" s="891"/>
      <c r="GNN12" s="891"/>
      <c r="GNO12" s="891"/>
      <c r="GNP12" s="891"/>
      <c r="GNQ12" s="891"/>
      <c r="GNR12" s="891"/>
      <c r="GNS12" s="891"/>
      <c r="GNT12" s="891"/>
      <c r="GNU12" s="891"/>
      <c r="GNV12" s="891"/>
      <c r="GNW12" s="891"/>
      <c r="GNX12" s="891"/>
      <c r="GNY12" s="891"/>
      <c r="GNZ12" s="891"/>
      <c r="GOA12" s="891"/>
      <c r="GOB12" s="891"/>
      <c r="GOC12" s="891"/>
      <c r="GOD12" s="891"/>
      <c r="GOE12" s="891"/>
      <c r="GOF12" s="891"/>
      <c r="GOG12" s="891"/>
      <c r="GOH12" s="891"/>
      <c r="GOI12" s="891"/>
      <c r="GOJ12" s="891"/>
      <c r="GOK12" s="891"/>
      <c r="GOL12" s="891"/>
      <c r="GOM12" s="891"/>
      <c r="GON12" s="891"/>
      <c r="GOO12" s="891"/>
      <c r="GOP12" s="891"/>
      <c r="GOQ12" s="891"/>
      <c r="GOR12" s="891"/>
      <c r="GOS12" s="891"/>
      <c r="GOT12" s="891"/>
      <c r="GOU12" s="891"/>
      <c r="GOV12" s="891"/>
      <c r="GOW12" s="891"/>
      <c r="GOX12" s="891"/>
      <c r="GOY12" s="891"/>
      <c r="GOZ12" s="891"/>
      <c r="GPA12" s="891"/>
      <c r="GPB12" s="891"/>
      <c r="GPC12" s="891"/>
      <c r="GPD12" s="891"/>
      <c r="GPE12" s="891"/>
      <c r="GPF12" s="891"/>
      <c r="GPG12" s="891"/>
      <c r="GPH12" s="891"/>
      <c r="GPI12" s="891"/>
      <c r="GPJ12" s="891"/>
      <c r="GPK12" s="891"/>
      <c r="GPL12" s="891"/>
      <c r="GPM12" s="891"/>
      <c r="GPN12" s="891"/>
      <c r="GPO12" s="891"/>
      <c r="GPP12" s="891"/>
      <c r="GPQ12" s="891"/>
      <c r="GPR12" s="891"/>
      <c r="GPS12" s="891"/>
      <c r="GPT12" s="891"/>
      <c r="GPU12" s="891"/>
      <c r="GPV12" s="891"/>
      <c r="GPW12" s="891"/>
      <c r="GPX12" s="891"/>
      <c r="GPY12" s="891"/>
      <c r="GPZ12" s="891"/>
      <c r="GQA12" s="891"/>
      <c r="GQB12" s="891"/>
      <c r="GQC12" s="891"/>
      <c r="GQD12" s="891"/>
      <c r="GQE12" s="891"/>
      <c r="GQF12" s="891"/>
      <c r="GQG12" s="891"/>
      <c r="GQH12" s="891"/>
      <c r="GQI12" s="891"/>
      <c r="GQJ12" s="891"/>
      <c r="GQK12" s="891"/>
      <c r="GQL12" s="891"/>
      <c r="GQM12" s="891"/>
      <c r="GQN12" s="891"/>
      <c r="GQO12" s="891"/>
      <c r="GQP12" s="891"/>
      <c r="GQQ12" s="891"/>
      <c r="GQR12" s="891"/>
      <c r="GQS12" s="891"/>
      <c r="GQT12" s="891"/>
      <c r="GQU12" s="891"/>
      <c r="GQV12" s="891"/>
      <c r="GQW12" s="891"/>
      <c r="GQX12" s="891"/>
      <c r="GQY12" s="891"/>
      <c r="GQZ12" s="891"/>
      <c r="GRA12" s="891"/>
      <c r="GRB12" s="891"/>
      <c r="GRC12" s="891"/>
      <c r="GRD12" s="891"/>
      <c r="GRE12" s="891"/>
      <c r="GRF12" s="891"/>
      <c r="GRG12" s="891"/>
      <c r="GRH12" s="891"/>
      <c r="GRI12" s="891"/>
      <c r="GRJ12" s="891"/>
      <c r="GRK12" s="891"/>
      <c r="GRL12" s="891"/>
      <c r="GRM12" s="891"/>
      <c r="GRN12" s="891"/>
      <c r="GRO12" s="891"/>
      <c r="GRP12" s="891"/>
      <c r="GRQ12" s="891"/>
      <c r="GRR12" s="891"/>
      <c r="GRS12" s="891"/>
      <c r="GRT12" s="891"/>
      <c r="GRU12" s="891"/>
      <c r="GRV12" s="891"/>
      <c r="GRW12" s="891"/>
      <c r="GRX12" s="891"/>
      <c r="GRY12" s="891"/>
      <c r="GRZ12" s="891"/>
      <c r="GSA12" s="891"/>
      <c r="GSB12" s="891"/>
      <c r="GSC12" s="891"/>
      <c r="GSD12" s="891"/>
      <c r="GSE12" s="891"/>
      <c r="GSF12" s="891"/>
      <c r="GSG12" s="891"/>
      <c r="GSH12" s="891"/>
      <c r="GSI12" s="891"/>
      <c r="GSJ12" s="891"/>
      <c r="GSK12" s="891"/>
      <c r="GSL12" s="891"/>
      <c r="GSM12" s="891"/>
      <c r="GSN12" s="891"/>
      <c r="GSO12" s="891"/>
      <c r="GSP12" s="891"/>
      <c r="GSQ12" s="891"/>
      <c r="GSR12" s="891"/>
      <c r="GSS12" s="891"/>
      <c r="GST12" s="891"/>
      <c r="GSU12" s="891"/>
      <c r="GSV12" s="891"/>
      <c r="GSW12" s="891"/>
      <c r="GSX12" s="891"/>
      <c r="GSY12" s="891"/>
      <c r="GSZ12" s="891"/>
      <c r="GTA12" s="891"/>
      <c r="GTB12" s="891"/>
      <c r="GTC12" s="891"/>
      <c r="GTD12" s="891"/>
      <c r="GTE12" s="891"/>
      <c r="GTF12" s="891"/>
      <c r="GTG12" s="891"/>
      <c r="GTH12" s="891"/>
      <c r="GTI12" s="891"/>
      <c r="GTJ12" s="891"/>
      <c r="GTK12" s="891"/>
      <c r="GTL12" s="891"/>
      <c r="GTM12" s="891"/>
      <c r="GTN12" s="891"/>
      <c r="GTO12" s="891"/>
      <c r="GTP12" s="891"/>
      <c r="GTQ12" s="891"/>
      <c r="GTR12" s="891"/>
      <c r="GTS12" s="891"/>
      <c r="GTT12" s="891"/>
      <c r="GTU12" s="891"/>
      <c r="GTV12" s="891"/>
      <c r="GTW12" s="891"/>
      <c r="GTX12" s="891"/>
      <c r="GTY12" s="891"/>
      <c r="GTZ12" s="891"/>
      <c r="GUA12" s="891"/>
      <c r="GUB12" s="891"/>
      <c r="GUC12" s="891"/>
      <c r="GUD12" s="891"/>
      <c r="GUE12" s="891"/>
      <c r="GUF12" s="891"/>
      <c r="GUG12" s="891"/>
      <c r="GUH12" s="891"/>
      <c r="GUI12" s="891"/>
      <c r="GUJ12" s="891"/>
      <c r="GUK12" s="891"/>
      <c r="GUL12" s="891"/>
      <c r="GUM12" s="891"/>
      <c r="GUN12" s="891"/>
      <c r="GUO12" s="891"/>
      <c r="GUP12" s="891"/>
      <c r="GUQ12" s="891"/>
      <c r="GUR12" s="891"/>
      <c r="GUS12" s="891"/>
      <c r="GUT12" s="891"/>
      <c r="GUU12" s="891"/>
      <c r="GUV12" s="891"/>
      <c r="GUW12" s="891"/>
      <c r="GUX12" s="891"/>
      <c r="GUY12" s="891"/>
      <c r="GUZ12" s="891"/>
      <c r="GVA12" s="891"/>
      <c r="GVB12" s="891"/>
      <c r="GVC12" s="891"/>
      <c r="GVD12" s="891"/>
      <c r="GVE12" s="891"/>
      <c r="GVF12" s="891"/>
      <c r="GVG12" s="891"/>
      <c r="GVH12" s="891"/>
      <c r="GVI12" s="891"/>
      <c r="GVJ12" s="891"/>
      <c r="GVK12" s="891"/>
      <c r="GVL12" s="891"/>
      <c r="GVM12" s="891"/>
      <c r="GVN12" s="891"/>
      <c r="GVO12" s="891"/>
      <c r="GVP12" s="891"/>
      <c r="GVQ12" s="891"/>
      <c r="GVR12" s="891"/>
      <c r="GVS12" s="891"/>
      <c r="GVT12" s="891"/>
      <c r="GVU12" s="891"/>
      <c r="GVV12" s="891"/>
      <c r="GVW12" s="891"/>
      <c r="GVX12" s="891"/>
      <c r="GVY12" s="891"/>
      <c r="GVZ12" s="891"/>
      <c r="GWA12" s="891"/>
      <c r="GWB12" s="891"/>
      <c r="GWC12" s="891"/>
      <c r="GWD12" s="891"/>
      <c r="GWE12" s="891"/>
      <c r="GWF12" s="891"/>
      <c r="GWG12" s="891"/>
      <c r="GWH12" s="891"/>
      <c r="GWI12" s="891"/>
      <c r="GWJ12" s="891"/>
      <c r="GWK12" s="891"/>
      <c r="GWL12" s="891"/>
      <c r="GWM12" s="891"/>
      <c r="GWN12" s="891"/>
      <c r="GWO12" s="891"/>
      <c r="GWP12" s="891"/>
      <c r="GWQ12" s="891"/>
      <c r="GWR12" s="891"/>
      <c r="GWS12" s="891"/>
      <c r="GWT12" s="891"/>
      <c r="GWU12" s="891"/>
      <c r="GWV12" s="891"/>
      <c r="GWW12" s="891"/>
      <c r="GWX12" s="891"/>
      <c r="GWY12" s="891"/>
      <c r="GWZ12" s="891"/>
      <c r="GXA12" s="891"/>
      <c r="GXB12" s="891"/>
      <c r="GXC12" s="891"/>
      <c r="GXD12" s="891"/>
      <c r="GXE12" s="891"/>
      <c r="GXF12" s="891"/>
      <c r="GXG12" s="891"/>
      <c r="GXH12" s="891"/>
      <c r="GXI12" s="891"/>
      <c r="GXJ12" s="891"/>
      <c r="GXK12" s="891"/>
      <c r="GXL12" s="891"/>
      <c r="GXM12" s="891"/>
      <c r="GXN12" s="891"/>
      <c r="GXO12" s="891"/>
      <c r="GXP12" s="891"/>
      <c r="GXQ12" s="891"/>
      <c r="GXR12" s="891"/>
      <c r="GXS12" s="891"/>
      <c r="GXT12" s="891"/>
      <c r="GXU12" s="891"/>
      <c r="GXV12" s="891"/>
      <c r="GXW12" s="891"/>
      <c r="GXX12" s="891"/>
      <c r="GXY12" s="891"/>
      <c r="GXZ12" s="891"/>
      <c r="GYA12" s="891"/>
      <c r="GYB12" s="891"/>
      <c r="GYC12" s="891"/>
      <c r="GYD12" s="891"/>
      <c r="GYE12" s="891"/>
      <c r="GYF12" s="891"/>
      <c r="GYG12" s="891"/>
      <c r="GYH12" s="891"/>
      <c r="GYI12" s="891"/>
      <c r="GYJ12" s="891"/>
      <c r="GYK12" s="891"/>
      <c r="GYL12" s="891"/>
      <c r="GYM12" s="891"/>
      <c r="GYN12" s="891"/>
      <c r="GYO12" s="891"/>
      <c r="GYP12" s="891"/>
      <c r="GYQ12" s="891"/>
      <c r="GYR12" s="891"/>
      <c r="GYS12" s="891"/>
      <c r="GYT12" s="891"/>
      <c r="GYU12" s="891"/>
      <c r="GYV12" s="891"/>
      <c r="GYW12" s="891"/>
      <c r="GYX12" s="891"/>
      <c r="GYY12" s="891"/>
      <c r="GYZ12" s="891"/>
      <c r="GZA12" s="891"/>
      <c r="GZB12" s="891"/>
      <c r="GZC12" s="891"/>
      <c r="GZD12" s="891"/>
      <c r="GZE12" s="891"/>
      <c r="GZF12" s="891"/>
      <c r="GZG12" s="891"/>
      <c r="GZH12" s="891"/>
      <c r="GZI12" s="891"/>
      <c r="GZJ12" s="891"/>
      <c r="GZK12" s="891"/>
      <c r="GZL12" s="891"/>
      <c r="GZM12" s="891"/>
      <c r="GZN12" s="891"/>
      <c r="GZO12" s="891"/>
      <c r="GZP12" s="891"/>
      <c r="GZQ12" s="891"/>
      <c r="GZR12" s="891"/>
      <c r="GZS12" s="891"/>
      <c r="GZT12" s="891"/>
      <c r="GZU12" s="891"/>
      <c r="GZV12" s="891"/>
      <c r="GZW12" s="891"/>
      <c r="GZX12" s="891"/>
      <c r="GZY12" s="891"/>
      <c r="GZZ12" s="891"/>
      <c r="HAA12" s="891"/>
      <c r="HAB12" s="891"/>
      <c r="HAC12" s="891"/>
      <c r="HAD12" s="891"/>
      <c r="HAE12" s="891"/>
      <c r="HAF12" s="891"/>
      <c r="HAG12" s="891"/>
      <c r="HAH12" s="891"/>
      <c r="HAI12" s="891"/>
      <c r="HAJ12" s="891"/>
      <c r="HAK12" s="891"/>
      <c r="HAL12" s="891"/>
      <c r="HAM12" s="891"/>
      <c r="HAN12" s="891"/>
      <c r="HAO12" s="891"/>
      <c r="HAP12" s="891"/>
      <c r="HAQ12" s="891"/>
      <c r="HAR12" s="891"/>
      <c r="HAS12" s="891"/>
      <c r="HAT12" s="891"/>
      <c r="HAU12" s="891"/>
      <c r="HAV12" s="891"/>
      <c r="HAW12" s="891"/>
      <c r="HAX12" s="891"/>
      <c r="HAY12" s="891"/>
      <c r="HAZ12" s="891"/>
      <c r="HBA12" s="891"/>
      <c r="HBB12" s="891"/>
      <c r="HBC12" s="891"/>
      <c r="HBD12" s="891"/>
      <c r="HBE12" s="891"/>
      <c r="HBF12" s="891"/>
      <c r="HBG12" s="891"/>
      <c r="HBH12" s="891"/>
      <c r="HBI12" s="891"/>
      <c r="HBJ12" s="891"/>
      <c r="HBK12" s="891"/>
      <c r="HBL12" s="891"/>
      <c r="HBM12" s="891"/>
      <c r="HBN12" s="891"/>
      <c r="HBO12" s="891"/>
      <c r="HBP12" s="891"/>
      <c r="HBQ12" s="891"/>
      <c r="HBR12" s="891"/>
      <c r="HBS12" s="891"/>
      <c r="HBT12" s="891"/>
      <c r="HBU12" s="891"/>
      <c r="HBV12" s="891"/>
      <c r="HBW12" s="891"/>
      <c r="HBX12" s="891"/>
      <c r="HBY12" s="891"/>
      <c r="HBZ12" s="891"/>
      <c r="HCA12" s="891"/>
      <c r="HCB12" s="891"/>
      <c r="HCC12" s="891"/>
      <c r="HCD12" s="891"/>
      <c r="HCE12" s="891"/>
      <c r="HCF12" s="891"/>
      <c r="HCG12" s="891"/>
      <c r="HCH12" s="891"/>
      <c r="HCI12" s="891"/>
      <c r="HCJ12" s="891"/>
      <c r="HCK12" s="891"/>
      <c r="HCL12" s="891"/>
      <c r="HCM12" s="891"/>
      <c r="HCN12" s="891"/>
      <c r="HCO12" s="891"/>
      <c r="HCP12" s="891"/>
      <c r="HCQ12" s="891"/>
      <c r="HCR12" s="891"/>
      <c r="HCS12" s="891"/>
      <c r="HCT12" s="891"/>
      <c r="HCU12" s="891"/>
      <c r="HCV12" s="891"/>
      <c r="HCW12" s="891"/>
      <c r="HCX12" s="891"/>
      <c r="HCY12" s="891"/>
      <c r="HCZ12" s="891"/>
      <c r="HDA12" s="891"/>
      <c r="HDB12" s="891"/>
      <c r="HDC12" s="891"/>
      <c r="HDD12" s="891"/>
      <c r="HDE12" s="891"/>
      <c r="HDF12" s="891"/>
      <c r="HDG12" s="891"/>
      <c r="HDH12" s="891"/>
      <c r="HDI12" s="891"/>
      <c r="HDJ12" s="891"/>
      <c r="HDK12" s="891"/>
      <c r="HDL12" s="891"/>
      <c r="HDM12" s="891"/>
      <c r="HDN12" s="891"/>
      <c r="HDO12" s="891"/>
      <c r="HDP12" s="891"/>
      <c r="HDQ12" s="891"/>
      <c r="HDR12" s="891"/>
      <c r="HDS12" s="891"/>
      <c r="HDT12" s="891"/>
      <c r="HDU12" s="891"/>
      <c r="HDV12" s="891"/>
      <c r="HDW12" s="891"/>
      <c r="HDX12" s="891"/>
      <c r="HDY12" s="891"/>
      <c r="HDZ12" s="891"/>
      <c r="HEA12" s="891"/>
      <c r="HEB12" s="891"/>
      <c r="HEC12" s="891"/>
      <c r="HED12" s="891"/>
      <c r="HEE12" s="891"/>
      <c r="HEF12" s="891"/>
      <c r="HEG12" s="891"/>
      <c r="HEH12" s="891"/>
      <c r="HEI12" s="891"/>
      <c r="HEJ12" s="891"/>
      <c r="HEK12" s="891"/>
      <c r="HEL12" s="891"/>
      <c r="HEM12" s="891"/>
      <c r="HEN12" s="891"/>
      <c r="HEO12" s="891"/>
      <c r="HEP12" s="891"/>
      <c r="HEQ12" s="891"/>
      <c r="HER12" s="891"/>
      <c r="HES12" s="891"/>
      <c r="HET12" s="891"/>
      <c r="HEU12" s="891"/>
      <c r="HEV12" s="891"/>
      <c r="HEW12" s="891"/>
      <c r="HEX12" s="891"/>
      <c r="HEY12" s="891"/>
      <c r="HEZ12" s="891"/>
      <c r="HFA12" s="891"/>
      <c r="HFB12" s="891"/>
      <c r="HFC12" s="891"/>
      <c r="HFD12" s="891"/>
      <c r="HFE12" s="891"/>
      <c r="HFF12" s="891"/>
      <c r="HFG12" s="891"/>
      <c r="HFH12" s="891"/>
      <c r="HFI12" s="891"/>
      <c r="HFJ12" s="891"/>
      <c r="HFK12" s="891"/>
      <c r="HFL12" s="891"/>
      <c r="HFM12" s="891"/>
      <c r="HFN12" s="891"/>
      <c r="HFO12" s="891"/>
      <c r="HFP12" s="891"/>
      <c r="HFQ12" s="891"/>
      <c r="HFR12" s="891"/>
      <c r="HFS12" s="891"/>
      <c r="HFT12" s="891"/>
      <c r="HFU12" s="891"/>
      <c r="HFV12" s="891"/>
      <c r="HFW12" s="891"/>
      <c r="HFX12" s="891"/>
      <c r="HFY12" s="891"/>
      <c r="HFZ12" s="891"/>
      <c r="HGA12" s="891"/>
      <c r="HGB12" s="891"/>
      <c r="HGC12" s="891"/>
      <c r="HGD12" s="891"/>
      <c r="HGE12" s="891"/>
      <c r="HGF12" s="891"/>
      <c r="HGG12" s="891"/>
      <c r="HGH12" s="891"/>
      <c r="HGI12" s="891"/>
      <c r="HGJ12" s="891"/>
      <c r="HGK12" s="891"/>
      <c r="HGL12" s="891"/>
      <c r="HGM12" s="891"/>
      <c r="HGN12" s="891"/>
      <c r="HGO12" s="891"/>
      <c r="HGP12" s="891"/>
      <c r="HGQ12" s="891"/>
      <c r="HGR12" s="891"/>
      <c r="HGS12" s="891"/>
      <c r="HGT12" s="891"/>
      <c r="HGU12" s="891"/>
      <c r="HGV12" s="891"/>
      <c r="HGW12" s="891"/>
      <c r="HGX12" s="891"/>
      <c r="HGY12" s="891"/>
      <c r="HGZ12" s="891"/>
      <c r="HHA12" s="891"/>
      <c r="HHB12" s="891"/>
      <c r="HHC12" s="891"/>
      <c r="HHD12" s="891"/>
      <c r="HHE12" s="891"/>
      <c r="HHF12" s="891"/>
      <c r="HHG12" s="891"/>
      <c r="HHH12" s="891"/>
      <c r="HHI12" s="891"/>
      <c r="HHJ12" s="891"/>
      <c r="HHK12" s="891"/>
      <c r="HHL12" s="891"/>
      <c r="HHM12" s="891"/>
      <c r="HHN12" s="891"/>
      <c r="HHO12" s="891"/>
      <c r="HHP12" s="891"/>
      <c r="HHQ12" s="891"/>
      <c r="HHR12" s="891"/>
      <c r="HHS12" s="891"/>
      <c r="HHT12" s="891"/>
      <c r="HHU12" s="891"/>
      <c r="HHV12" s="891"/>
      <c r="HHW12" s="891"/>
      <c r="HHX12" s="891"/>
      <c r="HHY12" s="891"/>
      <c r="HHZ12" s="891"/>
      <c r="HIA12" s="891"/>
      <c r="HIB12" s="891"/>
      <c r="HIC12" s="891"/>
      <c r="HID12" s="891"/>
      <c r="HIE12" s="891"/>
      <c r="HIF12" s="891"/>
      <c r="HIG12" s="891"/>
      <c r="HIH12" s="891"/>
      <c r="HII12" s="891"/>
      <c r="HIJ12" s="891"/>
      <c r="HIK12" s="891"/>
      <c r="HIL12" s="891"/>
      <c r="HIM12" s="891"/>
      <c r="HIN12" s="891"/>
      <c r="HIO12" s="891"/>
      <c r="HIP12" s="891"/>
      <c r="HIQ12" s="891"/>
      <c r="HIR12" s="891"/>
      <c r="HIS12" s="891"/>
      <c r="HIT12" s="891"/>
      <c r="HIU12" s="891"/>
      <c r="HIV12" s="891"/>
      <c r="HIW12" s="891"/>
      <c r="HIX12" s="891"/>
      <c r="HIY12" s="891"/>
      <c r="HIZ12" s="891"/>
      <c r="HJA12" s="891"/>
      <c r="HJB12" s="891"/>
      <c r="HJC12" s="891"/>
      <c r="HJD12" s="891"/>
      <c r="HJE12" s="891"/>
      <c r="HJF12" s="891"/>
      <c r="HJG12" s="891"/>
      <c r="HJH12" s="891"/>
      <c r="HJI12" s="891"/>
      <c r="HJJ12" s="891"/>
      <c r="HJK12" s="891"/>
      <c r="HJL12" s="891"/>
      <c r="HJM12" s="891"/>
      <c r="HJN12" s="891"/>
      <c r="HJO12" s="891"/>
      <c r="HJP12" s="891"/>
      <c r="HJQ12" s="891"/>
      <c r="HJR12" s="891"/>
      <c r="HJS12" s="891"/>
      <c r="HJT12" s="891"/>
      <c r="HJU12" s="891"/>
      <c r="HJV12" s="891"/>
      <c r="HJW12" s="891"/>
      <c r="HJX12" s="891"/>
      <c r="HJY12" s="891"/>
      <c r="HJZ12" s="891"/>
      <c r="HKA12" s="891"/>
      <c r="HKB12" s="891"/>
      <c r="HKC12" s="891"/>
      <c r="HKD12" s="891"/>
      <c r="HKE12" s="891"/>
      <c r="HKF12" s="891"/>
      <c r="HKG12" s="891"/>
      <c r="HKH12" s="891"/>
      <c r="HKI12" s="891"/>
      <c r="HKJ12" s="891"/>
      <c r="HKK12" s="891"/>
      <c r="HKL12" s="891"/>
      <c r="HKM12" s="891"/>
      <c r="HKN12" s="891"/>
      <c r="HKO12" s="891"/>
      <c r="HKP12" s="891"/>
      <c r="HKQ12" s="891"/>
      <c r="HKR12" s="891"/>
      <c r="HKS12" s="891"/>
      <c r="HKT12" s="891"/>
      <c r="HKU12" s="891"/>
      <c r="HKV12" s="891"/>
      <c r="HKW12" s="891"/>
      <c r="HKX12" s="891"/>
      <c r="HKY12" s="891"/>
      <c r="HKZ12" s="891"/>
      <c r="HLA12" s="891"/>
      <c r="HLB12" s="891"/>
      <c r="HLC12" s="891"/>
      <c r="HLD12" s="891"/>
      <c r="HLE12" s="891"/>
      <c r="HLF12" s="891"/>
      <c r="HLG12" s="891"/>
      <c r="HLH12" s="891"/>
      <c r="HLI12" s="891"/>
      <c r="HLJ12" s="891"/>
      <c r="HLK12" s="891"/>
      <c r="HLL12" s="891"/>
      <c r="HLM12" s="891"/>
      <c r="HLN12" s="891"/>
      <c r="HLO12" s="891"/>
      <c r="HLP12" s="891"/>
      <c r="HLQ12" s="891"/>
      <c r="HLR12" s="891"/>
      <c r="HLS12" s="891"/>
      <c r="HLT12" s="891"/>
      <c r="HLU12" s="891"/>
      <c r="HLV12" s="891"/>
      <c r="HLW12" s="891"/>
      <c r="HLX12" s="891"/>
      <c r="HLY12" s="891"/>
      <c r="HLZ12" s="891"/>
      <c r="HMA12" s="891"/>
      <c r="HMB12" s="891"/>
      <c r="HMC12" s="891"/>
      <c r="HMD12" s="891"/>
      <c r="HME12" s="891"/>
      <c r="HMF12" s="891"/>
      <c r="HMG12" s="891"/>
      <c r="HMH12" s="891"/>
      <c r="HMI12" s="891"/>
      <c r="HMJ12" s="891"/>
      <c r="HMK12" s="891"/>
      <c r="HML12" s="891"/>
      <c r="HMM12" s="891"/>
      <c r="HMN12" s="891"/>
      <c r="HMO12" s="891"/>
      <c r="HMP12" s="891"/>
      <c r="HMQ12" s="891"/>
      <c r="HMR12" s="891"/>
      <c r="HMS12" s="891"/>
      <c r="HMT12" s="891"/>
      <c r="HMU12" s="891"/>
      <c r="HMV12" s="891"/>
      <c r="HMW12" s="891"/>
      <c r="HMX12" s="891"/>
      <c r="HMY12" s="891"/>
      <c r="HMZ12" s="891"/>
      <c r="HNA12" s="891"/>
      <c r="HNB12" s="891"/>
      <c r="HNC12" s="891"/>
      <c r="HND12" s="891"/>
      <c r="HNE12" s="891"/>
      <c r="HNF12" s="891"/>
      <c r="HNG12" s="891"/>
      <c r="HNH12" s="891"/>
      <c r="HNI12" s="891"/>
      <c r="HNJ12" s="891"/>
      <c r="HNK12" s="891"/>
      <c r="HNL12" s="891"/>
      <c r="HNM12" s="891"/>
      <c r="HNN12" s="891"/>
      <c r="HNO12" s="891"/>
      <c r="HNP12" s="891"/>
      <c r="HNQ12" s="891"/>
      <c r="HNR12" s="891"/>
      <c r="HNS12" s="891"/>
      <c r="HNT12" s="891"/>
      <c r="HNU12" s="891"/>
      <c r="HNV12" s="891"/>
      <c r="HNW12" s="891"/>
      <c r="HNX12" s="891"/>
      <c r="HNY12" s="891"/>
      <c r="HNZ12" s="891"/>
      <c r="HOA12" s="891"/>
      <c r="HOB12" s="891"/>
      <c r="HOC12" s="891"/>
      <c r="HOD12" s="891"/>
      <c r="HOE12" s="891"/>
      <c r="HOF12" s="891"/>
      <c r="HOG12" s="891"/>
      <c r="HOH12" s="891"/>
      <c r="HOI12" s="891"/>
      <c r="HOJ12" s="891"/>
      <c r="HOK12" s="891"/>
      <c r="HOL12" s="891"/>
      <c r="HOM12" s="891"/>
      <c r="HON12" s="891"/>
      <c r="HOO12" s="891"/>
      <c r="HOP12" s="891"/>
      <c r="HOQ12" s="891"/>
      <c r="HOR12" s="891"/>
      <c r="HOS12" s="891"/>
      <c r="HOT12" s="891"/>
      <c r="HOU12" s="891"/>
      <c r="HOV12" s="891"/>
      <c r="HOW12" s="891"/>
      <c r="HOX12" s="891"/>
      <c r="HOY12" s="891"/>
      <c r="HOZ12" s="891"/>
      <c r="HPA12" s="891"/>
      <c r="HPB12" s="891"/>
      <c r="HPC12" s="891"/>
      <c r="HPD12" s="891"/>
      <c r="HPE12" s="891"/>
      <c r="HPF12" s="891"/>
      <c r="HPG12" s="891"/>
      <c r="HPH12" s="891"/>
      <c r="HPI12" s="891"/>
      <c r="HPJ12" s="891"/>
      <c r="HPK12" s="891"/>
      <c r="HPL12" s="891"/>
      <c r="HPM12" s="891"/>
      <c r="HPN12" s="891"/>
      <c r="HPO12" s="891"/>
      <c r="HPP12" s="891"/>
      <c r="HPQ12" s="891"/>
      <c r="HPR12" s="891"/>
      <c r="HPS12" s="891"/>
      <c r="HPT12" s="891"/>
      <c r="HPU12" s="891"/>
      <c r="HPV12" s="891"/>
      <c r="HPW12" s="891"/>
      <c r="HPX12" s="891"/>
      <c r="HPY12" s="891"/>
      <c r="HPZ12" s="891"/>
      <c r="HQA12" s="891"/>
      <c r="HQB12" s="891"/>
      <c r="HQC12" s="891"/>
      <c r="HQD12" s="891"/>
      <c r="HQE12" s="891"/>
      <c r="HQF12" s="891"/>
      <c r="HQG12" s="891"/>
      <c r="HQH12" s="891"/>
      <c r="HQI12" s="891"/>
      <c r="HQJ12" s="891"/>
      <c r="HQK12" s="891"/>
      <c r="HQL12" s="891"/>
      <c r="HQM12" s="891"/>
      <c r="HQN12" s="891"/>
      <c r="HQO12" s="891"/>
      <c r="HQP12" s="891"/>
      <c r="HQQ12" s="891"/>
      <c r="HQR12" s="891"/>
      <c r="HQS12" s="891"/>
      <c r="HQT12" s="891"/>
      <c r="HQU12" s="891"/>
      <c r="HQV12" s="891"/>
      <c r="HQW12" s="891"/>
      <c r="HQX12" s="891"/>
      <c r="HQY12" s="891"/>
      <c r="HQZ12" s="891"/>
      <c r="HRA12" s="891"/>
      <c r="HRB12" s="891"/>
      <c r="HRC12" s="891"/>
      <c r="HRD12" s="891"/>
      <c r="HRE12" s="891"/>
      <c r="HRF12" s="891"/>
      <c r="HRG12" s="891"/>
      <c r="HRH12" s="891"/>
      <c r="HRI12" s="891"/>
      <c r="HRJ12" s="891"/>
      <c r="HRK12" s="891"/>
      <c r="HRL12" s="891"/>
      <c r="HRM12" s="891"/>
      <c r="HRN12" s="891"/>
      <c r="HRO12" s="891"/>
      <c r="HRP12" s="891"/>
      <c r="HRQ12" s="891"/>
      <c r="HRR12" s="891"/>
      <c r="HRS12" s="891"/>
      <c r="HRT12" s="891"/>
      <c r="HRU12" s="891"/>
      <c r="HRV12" s="891"/>
      <c r="HRW12" s="891"/>
      <c r="HRX12" s="891"/>
      <c r="HRY12" s="891"/>
      <c r="HRZ12" s="891"/>
      <c r="HSA12" s="891"/>
      <c r="HSB12" s="891"/>
      <c r="HSC12" s="891"/>
      <c r="HSD12" s="891"/>
      <c r="HSE12" s="891"/>
      <c r="HSF12" s="891"/>
      <c r="HSG12" s="891"/>
      <c r="HSH12" s="891"/>
      <c r="HSI12" s="891"/>
      <c r="HSJ12" s="891"/>
      <c r="HSK12" s="891"/>
      <c r="HSL12" s="891"/>
      <c r="HSM12" s="891"/>
      <c r="HSN12" s="891"/>
      <c r="HSO12" s="891"/>
      <c r="HSP12" s="891"/>
      <c r="HSQ12" s="891"/>
      <c r="HSR12" s="891"/>
      <c r="HSS12" s="891"/>
      <c r="HST12" s="891"/>
      <c r="HSU12" s="891"/>
      <c r="HSV12" s="891"/>
      <c r="HSW12" s="891"/>
      <c r="HSX12" s="891"/>
      <c r="HSY12" s="891"/>
      <c r="HSZ12" s="891"/>
      <c r="HTA12" s="891"/>
      <c r="HTB12" s="891"/>
      <c r="HTC12" s="891"/>
      <c r="HTD12" s="891"/>
      <c r="HTE12" s="891"/>
      <c r="HTF12" s="891"/>
      <c r="HTG12" s="891"/>
      <c r="HTH12" s="891"/>
      <c r="HTI12" s="891"/>
      <c r="HTJ12" s="891"/>
      <c r="HTK12" s="891"/>
      <c r="HTL12" s="891"/>
      <c r="HTM12" s="891"/>
      <c r="HTN12" s="891"/>
      <c r="HTO12" s="891"/>
      <c r="HTP12" s="891"/>
      <c r="HTQ12" s="891"/>
      <c r="HTR12" s="891"/>
      <c r="HTS12" s="891"/>
      <c r="HTT12" s="891"/>
      <c r="HTU12" s="891"/>
      <c r="HTV12" s="891"/>
      <c r="HTW12" s="891"/>
      <c r="HTX12" s="891"/>
      <c r="HTY12" s="891"/>
      <c r="HTZ12" s="891"/>
      <c r="HUA12" s="891"/>
      <c r="HUB12" s="891"/>
      <c r="HUC12" s="891"/>
      <c r="HUD12" s="891"/>
      <c r="HUE12" s="891"/>
      <c r="HUF12" s="891"/>
      <c r="HUG12" s="891"/>
      <c r="HUH12" s="891"/>
      <c r="HUI12" s="891"/>
      <c r="HUJ12" s="891"/>
      <c r="HUK12" s="891"/>
      <c r="HUL12" s="891"/>
      <c r="HUM12" s="891"/>
      <c r="HUN12" s="891"/>
      <c r="HUO12" s="891"/>
      <c r="HUP12" s="891"/>
      <c r="HUQ12" s="891"/>
      <c r="HUR12" s="891"/>
      <c r="HUS12" s="891"/>
      <c r="HUT12" s="891"/>
      <c r="HUU12" s="891"/>
      <c r="HUV12" s="891"/>
      <c r="HUW12" s="891"/>
      <c r="HUX12" s="891"/>
      <c r="HUY12" s="891"/>
      <c r="HUZ12" s="891"/>
      <c r="HVA12" s="891"/>
      <c r="HVB12" s="891"/>
      <c r="HVC12" s="891"/>
      <c r="HVD12" s="891"/>
      <c r="HVE12" s="891"/>
      <c r="HVF12" s="891"/>
      <c r="HVG12" s="891"/>
      <c r="HVH12" s="891"/>
      <c r="HVI12" s="891"/>
      <c r="HVJ12" s="891"/>
      <c r="HVK12" s="891"/>
      <c r="HVL12" s="891"/>
      <c r="HVM12" s="891"/>
      <c r="HVN12" s="891"/>
      <c r="HVO12" s="891"/>
      <c r="HVP12" s="891"/>
      <c r="HVQ12" s="891"/>
      <c r="HVR12" s="891"/>
      <c r="HVS12" s="891"/>
      <c r="HVT12" s="891"/>
      <c r="HVU12" s="891"/>
      <c r="HVV12" s="891"/>
      <c r="HVW12" s="891"/>
      <c r="HVX12" s="891"/>
      <c r="HVY12" s="891"/>
      <c r="HVZ12" s="891"/>
      <c r="HWA12" s="891"/>
      <c r="HWB12" s="891"/>
      <c r="HWC12" s="891"/>
      <c r="HWD12" s="891"/>
      <c r="HWE12" s="891"/>
      <c r="HWF12" s="891"/>
      <c r="HWG12" s="891"/>
      <c r="HWH12" s="891"/>
      <c r="HWI12" s="891"/>
      <c r="HWJ12" s="891"/>
      <c r="HWK12" s="891"/>
      <c r="HWL12" s="891"/>
      <c r="HWM12" s="891"/>
      <c r="HWN12" s="891"/>
      <c r="HWO12" s="891"/>
      <c r="HWP12" s="891"/>
      <c r="HWQ12" s="891"/>
      <c r="HWR12" s="891"/>
      <c r="HWS12" s="891"/>
      <c r="HWT12" s="891"/>
      <c r="HWU12" s="891"/>
      <c r="HWV12" s="891"/>
      <c r="HWW12" s="891"/>
      <c r="HWX12" s="891"/>
      <c r="HWY12" s="891"/>
      <c r="HWZ12" s="891"/>
      <c r="HXA12" s="891"/>
      <c r="HXB12" s="891"/>
      <c r="HXC12" s="891"/>
      <c r="HXD12" s="891"/>
      <c r="HXE12" s="891"/>
      <c r="HXF12" s="891"/>
      <c r="HXG12" s="891"/>
      <c r="HXH12" s="891"/>
      <c r="HXI12" s="891"/>
      <c r="HXJ12" s="891"/>
      <c r="HXK12" s="891"/>
      <c r="HXL12" s="891"/>
      <c r="HXM12" s="891"/>
      <c r="HXN12" s="891"/>
      <c r="HXO12" s="891"/>
      <c r="HXP12" s="891"/>
      <c r="HXQ12" s="891"/>
      <c r="HXR12" s="891"/>
      <c r="HXS12" s="891"/>
      <c r="HXT12" s="891"/>
      <c r="HXU12" s="891"/>
      <c r="HXV12" s="891"/>
      <c r="HXW12" s="891"/>
      <c r="HXX12" s="891"/>
      <c r="HXY12" s="891"/>
      <c r="HXZ12" s="891"/>
      <c r="HYA12" s="891"/>
      <c r="HYB12" s="891"/>
      <c r="HYC12" s="891"/>
      <c r="HYD12" s="891"/>
      <c r="HYE12" s="891"/>
      <c r="HYF12" s="891"/>
      <c r="HYG12" s="891"/>
      <c r="HYH12" s="891"/>
      <c r="HYI12" s="891"/>
      <c r="HYJ12" s="891"/>
      <c r="HYK12" s="891"/>
      <c r="HYL12" s="891"/>
      <c r="HYM12" s="891"/>
      <c r="HYN12" s="891"/>
      <c r="HYO12" s="891"/>
      <c r="HYP12" s="891"/>
      <c r="HYQ12" s="891"/>
      <c r="HYR12" s="891"/>
      <c r="HYS12" s="891"/>
      <c r="HYT12" s="891"/>
      <c r="HYU12" s="891"/>
      <c r="HYV12" s="891"/>
      <c r="HYW12" s="891"/>
      <c r="HYX12" s="891"/>
      <c r="HYY12" s="891"/>
      <c r="HYZ12" s="891"/>
      <c r="HZA12" s="891"/>
      <c r="HZB12" s="891"/>
      <c r="HZC12" s="891"/>
      <c r="HZD12" s="891"/>
      <c r="HZE12" s="891"/>
      <c r="HZF12" s="891"/>
      <c r="HZG12" s="891"/>
      <c r="HZH12" s="891"/>
      <c r="HZI12" s="891"/>
      <c r="HZJ12" s="891"/>
      <c r="HZK12" s="891"/>
      <c r="HZL12" s="891"/>
      <c r="HZM12" s="891"/>
      <c r="HZN12" s="891"/>
      <c r="HZO12" s="891"/>
      <c r="HZP12" s="891"/>
      <c r="HZQ12" s="891"/>
      <c r="HZR12" s="891"/>
      <c r="HZS12" s="891"/>
      <c r="HZT12" s="891"/>
      <c r="HZU12" s="891"/>
      <c r="HZV12" s="891"/>
      <c r="HZW12" s="891"/>
      <c r="HZX12" s="891"/>
      <c r="HZY12" s="891"/>
      <c r="HZZ12" s="891"/>
      <c r="IAA12" s="891"/>
      <c r="IAB12" s="891"/>
      <c r="IAC12" s="891"/>
      <c r="IAD12" s="891"/>
      <c r="IAE12" s="891"/>
      <c r="IAF12" s="891"/>
      <c r="IAG12" s="891"/>
      <c r="IAH12" s="891"/>
      <c r="IAI12" s="891"/>
      <c r="IAJ12" s="891"/>
      <c r="IAK12" s="891"/>
      <c r="IAL12" s="891"/>
      <c r="IAM12" s="891"/>
      <c r="IAN12" s="891"/>
      <c r="IAO12" s="891"/>
      <c r="IAP12" s="891"/>
      <c r="IAQ12" s="891"/>
      <c r="IAR12" s="891"/>
      <c r="IAS12" s="891"/>
      <c r="IAT12" s="891"/>
      <c r="IAU12" s="891"/>
      <c r="IAV12" s="891"/>
      <c r="IAW12" s="891"/>
      <c r="IAX12" s="891"/>
      <c r="IAY12" s="891"/>
      <c r="IAZ12" s="891"/>
      <c r="IBA12" s="891"/>
      <c r="IBB12" s="891"/>
      <c r="IBC12" s="891"/>
      <c r="IBD12" s="891"/>
      <c r="IBE12" s="891"/>
      <c r="IBF12" s="891"/>
      <c r="IBG12" s="891"/>
      <c r="IBH12" s="891"/>
      <c r="IBI12" s="891"/>
      <c r="IBJ12" s="891"/>
      <c r="IBK12" s="891"/>
      <c r="IBL12" s="891"/>
      <c r="IBM12" s="891"/>
      <c r="IBN12" s="891"/>
      <c r="IBO12" s="891"/>
      <c r="IBP12" s="891"/>
      <c r="IBQ12" s="891"/>
      <c r="IBR12" s="891"/>
      <c r="IBS12" s="891"/>
      <c r="IBT12" s="891"/>
      <c r="IBU12" s="891"/>
      <c r="IBV12" s="891"/>
      <c r="IBW12" s="891"/>
      <c r="IBX12" s="891"/>
      <c r="IBY12" s="891"/>
      <c r="IBZ12" s="891"/>
      <c r="ICA12" s="891"/>
      <c r="ICB12" s="891"/>
      <c r="ICC12" s="891"/>
      <c r="ICD12" s="891"/>
      <c r="ICE12" s="891"/>
      <c r="ICF12" s="891"/>
      <c r="ICG12" s="891"/>
      <c r="ICH12" s="891"/>
      <c r="ICI12" s="891"/>
      <c r="ICJ12" s="891"/>
      <c r="ICK12" s="891"/>
      <c r="ICL12" s="891"/>
      <c r="ICM12" s="891"/>
      <c r="ICN12" s="891"/>
      <c r="ICO12" s="891"/>
      <c r="ICP12" s="891"/>
      <c r="ICQ12" s="891"/>
      <c r="ICR12" s="891"/>
      <c r="ICS12" s="891"/>
      <c r="ICT12" s="891"/>
      <c r="ICU12" s="891"/>
      <c r="ICV12" s="891"/>
      <c r="ICW12" s="891"/>
      <c r="ICX12" s="891"/>
      <c r="ICY12" s="891"/>
      <c r="ICZ12" s="891"/>
      <c r="IDA12" s="891"/>
      <c r="IDB12" s="891"/>
      <c r="IDC12" s="891"/>
      <c r="IDD12" s="891"/>
      <c r="IDE12" s="891"/>
      <c r="IDF12" s="891"/>
      <c r="IDG12" s="891"/>
      <c r="IDH12" s="891"/>
      <c r="IDI12" s="891"/>
      <c r="IDJ12" s="891"/>
      <c r="IDK12" s="891"/>
      <c r="IDL12" s="891"/>
      <c r="IDM12" s="891"/>
      <c r="IDN12" s="891"/>
      <c r="IDO12" s="891"/>
      <c r="IDP12" s="891"/>
      <c r="IDQ12" s="891"/>
      <c r="IDR12" s="891"/>
      <c r="IDS12" s="891"/>
      <c r="IDT12" s="891"/>
      <c r="IDU12" s="891"/>
      <c r="IDV12" s="891"/>
      <c r="IDW12" s="891"/>
      <c r="IDX12" s="891"/>
      <c r="IDY12" s="891"/>
      <c r="IDZ12" s="891"/>
      <c r="IEA12" s="891"/>
      <c r="IEB12" s="891"/>
      <c r="IEC12" s="891"/>
      <c r="IED12" s="891"/>
      <c r="IEE12" s="891"/>
      <c r="IEF12" s="891"/>
      <c r="IEG12" s="891"/>
      <c r="IEH12" s="891"/>
      <c r="IEI12" s="891"/>
      <c r="IEJ12" s="891"/>
      <c r="IEK12" s="891"/>
      <c r="IEL12" s="891"/>
      <c r="IEM12" s="891"/>
      <c r="IEN12" s="891"/>
      <c r="IEO12" s="891"/>
      <c r="IEP12" s="891"/>
      <c r="IEQ12" s="891"/>
      <c r="IER12" s="891"/>
      <c r="IES12" s="891"/>
      <c r="IET12" s="891"/>
      <c r="IEU12" s="891"/>
      <c r="IEV12" s="891"/>
      <c r="IEW12" s="891"/>
      <c r="IEX12" s="891"/>
      <c r="IEY12" s="891"/>
      <c r="IEZ12" s="891"/>
      <c r="IFA12" s="891"/>
      <c r="IFB12" s="891"/>
      <c r="IFC12" s="891"/>
      <c r="IFD12" s="891"/>
      <c r="IFE12" s="891"/>
      <c r="IFF12" s="891"/>
      <c r="IFG12" s="891"/>
      <c r="IFH12" s="891"/>
      <c r="IFI12" s="891"/>
      <c r="IFJ12" s="891"/>
      <c r="IFK12" s="891"/>
      <c r="IFL12" s="891"/>
      <c r="IFM12" s="891"/>
      <c r="IFN12" s="891"/>
      <c r="IFO12" s="891"/>
      <c r="IFP12" s="891"/>
      <c r="IFQ12" s="891"/>
      <c r="IFR12" s="891"/>
      <c r="IFS12" s="891"/>
      <c r="IFT12" s="891"/>
      <c r="IFU12" s="891"/>
      <c r="IFV12" s="891"/>
      <c r="IFW12" s="891"/>
      <c r="IFX12" s="891"/>
      <c r="IFY12" s="891"/>
      <c r="IFZ12" s="891"/>
      <c r="IGA12" s="891"/>
      <c r="IGB12" s="891"/>
      <c r="IGC12" s="891"/>
      <c r="IGD12" s="891"/>
      <c r="IGE12" s="891"/>
      <c r="IGF12" s="891"/>
      <c r="IGG12" s="891"/>
      <c r="IGH12" s="891"/>
      <c r="IGI12" s="891"/>
      <c r="IGJ12" s="891"/>
      <c r="IGK12" s="891"/>
      <c r="IGL12" s="891"/>
      <c r="IGM12" s="891"/>
      <c r="IGN12" s="891"/>
      <c r="IGO12" s="891"/>
      <c r="IGP12" s="891"/>
      <c r="IGQ12" s="891"/>
      <c r="IGR12" s="891"/>
      <c r="IGS12" s="891"/>
      <c r="IGT12" s="891"/>
      <c r="IGU12" s="891"/>
      <c r="IGV12" s="891"/>
      <c r="IGW12" s="891"/>
      <c r="IGX12" s="891"/>
      <c r="IGY12" s="891"/>
      <c r="IGZ12" s="891"/>
      <c r="IHA12" s="891"/>
      <c r="IHB12" s="891"/>
      <c r="IHC12" s="891"/>
      <c r="IHD12" s="891"/>
      <c r="IHE12" s="891"/>
      <c r="IHF12" s="891"/>
      <c r="IHG12" s="891"/>
      <c r="IHH12" s="891"/>
      <c r="IHI12" s="891"/>
      <c r="IHJ12" s="891"/>
      <c r="IHK12" s="891"/>
      <c r="IHL12" s="891"/>
      <c r="IHM12" s="891"/>
      <c r="IHN12" s="891"/>
      <c r="IHO12" s="891"/>
      <c r="IHP12" s="891"/>
      <c r="IHQ12" s="891"/>
      <c r="IHR12" s="891"/>
      <c r="IHS12" s="891"/>
      <c r="IHT12" s="891"/>
      <c r="IHU12" s="891"/>
      <c r="IHV12" s="891"/>
      <c r="IHW12" s="891"/>
      <c r="IHX12" s="891"/>
      <c r="IHY12" s="891"/>
      <c r="IHZ12" s="891"/>
      <c r="IIA12" s="891"/>
      <c r="IIB12" s="891"/>
      <c r="IIC12" s="891"/>
      <c r="IID12" s="891"/>
      <c r="IIE12" s="891"/>
      <c r="IIF12" s="891"/>
      <c r="IIG12" s="891"/>
      <c r="IIH12" s="891"/>
      <c r="III12" s="891"/>
      <c r="IIJ12" s="891"/>
      <c r="IIK12" s="891"/>
      <c r="IIL12" s="891"/>
      <c r="IIM12" s="891"/>
      <c r="IIN12" s="891"/>
      <c r="IIO12" s="891"/>
      <c r="IIP12" s="891"/>
      <c r="IIQ12" s="891"/>
      <c r="IIR12" s="891"/>
      <c r="IIS12" s="891"/>
      <c r="IIT12" s="891"/>
      <c r="IIU12" s="891"/>
      <c r="IIV12" s="891"/>
      <c r="IIW12" s="891"/>
      <c r="IIX12" s="891"/>
      <c r="IIY12" s="891"/>
      <c r="IIZ12" s="891"/>
      <c r="IJA12" s="891"/>
      <c r="IJB12" s="891"/>
      <c r="IJC12" s="891"/>
      <c r="IJD12" s="891"/>
      <c r="IJE12" s="891"/>
      <c r="IJF12" s="891"/>
      <c r="IJG12" s="891"/>
      <c r="IJH12" s="891"/>
      <c r="IJI12" s="891"/>
      <c r="IJJ12" s="891"/>
      <c r="IJK12" s="891"/>
      <c r="IJL12" s="891"/>
      <c r="IJM12" s="891"/>
      <c r="IJN12" s="891"/>
      <c r="IJO12" s="891"/>
      <c r="IJP12" s="891"/>
      <c r="IJQ12" s="891"/>
      <c r="IJR12" s="891"/>
      <c r="IJS12" s="891"/>
      <c r="IJT12" s="891"/>
      <c r="IJU12" s="891"/>
      <c r="IJV12" s="891"/>
      <c r="IJW12" s="891"/>
      <c r="IJX12" s="891"/>
      <c r="IJY12" s="891"/>
      <c r="IJZ12" s="891"/>
      <c r="IKA12" s="891"/>
      <c r="IKB12" s="891"/>
      <c r="IKC12" s="891"/>
      <c r="IKD12" s="891"/>
      <c r="IKE12" s="891"/>
      <c r="IKF12" s="891"/>
      <c r="IKG12" s="891"/>
      <c r="IKH12" s="891"/>
      <c r="IKI12" s="891"/>
      <c r="IKJ12" s="891"/>
      <c r="IKK12" s="891"/>
      <c r="IKL12" s="891"/>
      <c r="IKM12" s="891"/>
      <c r="IKN12" s="891"/>
      <c r="IKO12" s="891"/>
      <c r="IKP12" s="891"/>
      <c r="IKQ12" s="891"/>
      <c r="IKR12" s="891"/>
      <c r="IKS12" s="891"/>
      <c r="IKT12" s="891"/>
      <c r="IKU12" s="891"/>
      <c r="IKV12" s="891"/>
      <c r="IKW12" s="891"/>
      <c r="IKX12" s="891"/>
      <c r="IKY12" s="891"/>
      <c r="IKZ12" s="891"/>
      <c r="ILA12" s="891"/>
      <c r="ILB12" s="891"/>
      <c r="ILC12" s="891"/>
      <c r="ILD12" s="891"/>
      <c r="ILE12" s="891"/>
      <c r="ILF12" s="891"/>
      <c r="ILG12" s="891"/>
      <c r="ILH12" s="891"/>
      <c r="ILI12" s="891"/>
      <c r="ILJ12" s="891"/>
      <c r="ILK12" s="891"/>
      <c r="ILL12" s="891"/>
      <c r="ILM12" s="891"/>
      <c r="ILN12" s="891"/>
      <c r="ILO12" s="891"/>
      <c r="ILP12" s="891"/>
      <c r="ILQ12" s="891"/>
      <c r="ILR12" s="891"/>
      <c r="ILS12" s="891"/>
      <c r="ILT12" s="891"/>
      <c r="ILU12" s="891"/>
      <c r="ILV12" s="891"/>
      <c r="ILW12" s="891"/>
      <c r="ILX12" s="891"/>
      <c r="ILY12" s="891"/>
      <c r="ILZ12" s="891"/>
      <c r="IMA12" s="891"/>
      <c r="IMB12" s="891"/>
      <c r="IMC12" s="891"/>
      <c r="IMD12" s="891"/>
      <c r="IME12" s="891"/>
      <c r="IMF12" s="891"/>
      <c r="IMG12" s="891"/>
      <c r="IMH12" s="891"/>
      <c r="IMI12" s="891"/>
      <c r="IMJ12" s="891"/>
      <c r="IMK12" s="891"/>
      <c r="IML12" s="891"/>
      <c r="IMM12" s="891"/>
      <c r="IMN12" s="891"/>
      <c r="IMO12" s="891"/>
      <c r="IMP12" s="891"/>
      <c r="IMQ12" s="891"/>
      <c r="IMR12" s="891"/>
      <c r="IMS12" s="891"/>
      <c r="IMT12" s="891"/>
      <c r="IMU12" s="891"/>
      <c r="IMV12" s="891"/>
      <c r="IMW12" s="891"/>
      <c r="IMX12" s="891"/>
      <c r="IMY12" s="891"/>
      <c r="IMZ12" s="891"/>
      <c r="INA12" s="891"/>
      <c r="INB12" s="891"/>
      <c r="INC12" s="891"/>
      <c r="IND12" s="891"/>
      <c r="INE12" s="891"/>
      <c r="INF12" s="891"/>
      <c r="ING12" s="891"/>
      <c r="INH12" s="891"/>
      <c r="INI12" s="891"/>
      <c r="INJ12" s="891"/>
      <c r="INK12" s="891"/>
      <c r="INL12" s="891"/>
      <c r="INM12" s="891"/>
      <c r="INN12" s="891"/>
      <c r="INO12" s="891"/>
      <c r="INP12" s="891"/>
      <c r="INQ12" s="891"/>
      <c r="INR12" s="891"/>
      <c r="INS12" s="891"/>
      <c r="INT12" s="891"/>
      <c r="INU12" s="891"/>
      <c r="INV12" s="891"/>
      <c r="INW12" s="891"/>
      <c r="INX12" s="891"/>
      <c r="INY12" s="891"/>
      <c r="INZ12" s="891"/>
      <c r="IOA12" s="891"/>
      <c r="IOB12" s="891"/>
      <c r="IOC12" s="891"/>
      <c r="IOD12" s="891"/>
      <c r="IOE12" s="891"/>
      <c r="IOF12" s="891"/>
      <c r="IOG12" s="891"/>
      <c r="IOH12" s="891"/>
      <c r="IOI12" s="891"/>
      <c r="IOJ12" s="891"/>
      <c r="IOK12" s="891"/>
      <c r="IOL12" s="891"/>
      <c r="IOM12" s="891"/>
      <c r="ION12" s="891"/>
      <c r="IOO12" s="891"/>
      <c r="IOP12" s="891"/>
      <c r="IOQ12" s="891"/>
      <c r="IOR12" s="891"/>
      <c r="IOS12" s="891"/>
      <c r="IOT12" s="891"/>
      <c r="IOU12" s="891"/>
      <c r="IOV12" s="891"/>
      <c r="IOW12" s="891"/>
      <c r="IOX12" s="891"/>
      <c r="IOY12" s="891"/>
      <c r="IOZ12" s="891"/>
      <c r="IPA12" s="891"/>
      <c r="IPB12" s="891"/>
      <c r="IPC12" s="891"/>
      <c r="IPD12" s="891"/>
      <c r="IPE12" s="891"/>
      <c r="IPF12" s="891"/>
      <c r="IPG12" s="891"/>
      <c r="IPH12" s="891"/>
      <c r="IPI12" s="891"/>
      <c r="IPJ12" s="891"/>
      <c r="IPK12" s="891"/>
      <c r="IPL12" s="891"/>
      <c r="IPM12" s="891"/>
      <c r="IPN12" s="891"/>
      <c r="IPO12" s="891"/>
      <c r="IPP12" s="891"/>
      <c r="IPQ12" s="891"/>
      <c r="IPR12" s="891"/>
      <c r="IPS12" s="891"/>
      <c r="IPT12" s="891"/>
      <c r="IPU12" s="891"/>
      <c r="IPV12" s="891"/>
      <c r="IPW12" s="891"/>
      <c r="IPX12" s="891"/>
      <c r="IPY12" s="891"/>
      <c r="IPZ12" s="891"/>
      <c r="IQA12" s="891"/>
      <c r="IQB12" s="891"/>
      <c r="IQC12" s="891"/>
      <c r="IQD12" s="891"/>
      <c r="IQE12" s="891"/>
      <c r="IQF12" s="891"/>
      <c r="IQG12" s="891"/>
      <c r="IQH12" s="891"/>
      <c r="IQI12" s="891"/>
      <c r="IQJ12" s="891"/>
      <c r="IQK12" s="891"/>
      <c r="IQL12" s="891"/>
      <c r="IQM12" s="891"/>
      <c r="IQN12" s="891"/>
      <c r="IQO12" s="891"/>
      <c r="IQP12" s="891"/>
      <c r="IQQ12" s="891"/>
      <c r="IQR12" s="891"/>
      <c r="IQS12" s="891"/>
      <c r="IQT12" s="891"/>
      <c r="IQU12" s="891"/>
      <c r="IQV12" s="891"/>
      <c r="IQW12" s="891"/>
      <c r="IQX12" s="891"/>
      <c r="IQY12" s="891"/>
      <c r="IQZ12" s="891"/>
      <c r="IRA12" s="891"/>
      <c r="IRB12" s="891"/>
      <c r="IRC12" s="891"/>
      <c r="IRD12" s="891"/>
      <c r="IRE12" s="891"/>
      <c r="IRF12" s="891"/>
      <c r="IRG12" s="891"/>
      <c r="IRH12" s="891"/>
      <c r="IRI12" s="891"/>
      <c r="IRJ12" s="891"/>
      <c r="IRK12" s="891"/>
      <c r="IRL12" s="891"/>
      <c r="IRM12" s="891"/>
      <c r="IRN12" s="891"/>
      <c r="IRO12" s="891"/>
      <c r="IRP12" s="891"/>
      <c r="IRQ12" s="891"/>
      <c r="IRR12" s="891"/>
      <c r="IRS12" s="891"/>
      <c r="IRT12" s="891"/>
      <c r="IRU12" s="891"/>
      <c r="IRV12" s="891"/>
      <c r="IRW12" s="891"/>
      <c r="IRX12" s="891"/>
      <c r="IRY12" s="891"/>
      <c r="IRZ12" s="891"/>
      <c r="ISA12" s="891"/>
      <c r="ISB12" s="891"/>
      <c r="ISC12" s="891"/>
      <c r="ISD12" s="891"/>
      <c r="ISE12" s="891"/>
      <c r="ISF12" s="891"/>
      <c r="ISG12" s="891"/>
      <c r="ISH12" s="891"/>
      <c r="ISI12" s="891"/>
      <c r="ISJ12" s="891"/>
      <c r="ISK12" s="891"/>
      <c r="ISL12" s="891"/>
      <c r="ISM12" s="891"/>
      <c r="ISN12" s="891"/>
      <c r="ISO12" s="891"/>
      <c r="ISP12" s="891"/>
      <c r="ISQ12" s="891"/>
      <c r="ISR12" s="891"/>
      <c r="ISS12" s="891"/>
      <c r="IST12" s="891"/>
      <c r="ISU12" s="891"/>
      <c r="ISV12" s="891"/>
      <c r="ISW12" s="891"/>
      <c r="ISX12" s="891"/>
      <c r="ISY12" s="891"/>
      <c r="ISZ12" s="891"/>
      <c r="ITA12" s="891"/>
      <c r="ITB12" s="891"/>
      <c r="ITC12" s="891"/>
      <c r="ITD12" s="891"/>
      <c r="ITE12" s="891"/>
      <c r="ITF12" s="891"/>
      <c r="ITG12" s="891"/>
      <c r="ITH12" s="891"/>
      <c r="ITI12" s="891"/>
      <c r="ITJ12" s="891"/>
      <c r="ITK12" s="891"/>
      <c r="ITL12" s="891"/>
      <c r="ITM12" s="891"/>
      <c r="ITN12" s="891"/>
      <c r="ITO12" s="891"/>
      <c r="ITP12" s="891"/>
      <c r="ITQ12" s="891"/>
      <c r="ITR12" s="891"/>
      <c r="ITS12" s="891"/>
      <c r="ITT12" s="891"/>
      <c r="ITU12" s="891"/>
      <c r="ITV12" s="891"/>
      <c r="ITW12" s="891"/>
      <c r="ITX12" s="891"/>
      <c r="ITY12" s="891"/>
      <c r="ITZ12" s="891"/>
      <c r="IUA12" s="891"/>
      <c r="IUB12" s="891"/>
      <c r="IUC12" s="891"/>
      <c r="IUD12" s="891"/>
      <c r="IUE12" s="891"/>
      <c r="IUF12" s="891"/>
      <c r="IUG12" s="891"/>
      <c r="IUH12" s="891"/>
      <c r="IUI12" s="891"/>
      <c r="IUJ12" s="891"/>
      <c r="IUK12" s="891"/>
      <c r="IUL12" s="891"/>
      <c r="IUM12" s="891"/>
      <c r="IUN12" s="891"/>
      <c r="IUO12" s="891"/>
      <c r="IUP12" s="891"/>
      <c r="IUQ12" s="891"/>
      <c r="IUR12" s="891"/>
      <c r="IUS12" s="891"/>
      <c r="IUT12" s="891"/>
      <c r="IUU12" s="891"/>
      <c r="IUV12" s="891"/>
      <c r="IUW12" s="891"/>
      <c r="IUX12" s="891"/>
      <c r="IUY12" s="891"/>
      <c r="IUZ12" s="891"/>
      <c r="IVA12" s="891"/>
      <c r="IVB12" s="891"/>
      <c r="IVC12" s="891"/>
      <c r="IVD12" s="891"/>
      <c r="IVE12" s="891"/>
      <c r="IVF12" s="891"/>
      <c r="IVG12" s="891"/>
      <c r="IVH12" s="891"/>
      <c r="IVI12" s="891"/>
      <c r="IVJ12" s="891"/>
      <c r="IVK12" s="891"/>
      <c r="IVL12" s="891"/>
      <c r="IVM12" s="891"/>
      <c r="IVN12" s="891"/>
      <c r="IVO12" s="891"/>
      <c r="IVP12" s="891"/>
      <c r="IVQ12" s="891"/>
      <c r="IVR12" s="891"/>
      <c r="IVS12" s="891"/>
      <c r="IVT12" s="891"/>
      <c r="IVU12" s="891"/>
      <c r="IVV12" s="891"/>
      <c r="IVW12" s="891"/>
      <c r="IVX12" s="891"/>
      <c r="IVY12" s="891"/>
      <c r="IVZ12" s="891"/>
      <c r="IWA12" s="891"/>
      <c r="IWB12" s="891"/>
      <c r="IWC12" s="891"/>
      <c r="IWD12" s="891"/>
      <c r="IWE12" s="891"/>
      <c r="IWF12" s="891"/>
      <c r="IWG12" s="891"/>
      <c r="IWH12" s="891"/>
      <c r="IWI12" s="891"/>
      <c r="IWJ12" s="891"/>
      <c r="IWK12" s="891"/>
      <c r="IWL12" s="891"/>
      <c r="IWM12" s="891"/>
      <c r="IWN12" s="891"/>
      <c r="IWO12" s="891"/>
      <c r="IWP12" s="891"/>
      <c r="IWQ12" s="891"/>
      <c r="IWR12" s="891"/>
      <c r="IWS12" s="891"/>
      <c r="IWT12" s="891"/>
      <c r="IWU12" s="891"/>
      <c r="IWV12" s="891"/>
      <c r="IWW12" s="891"/>
      <c r="IWX12" s="891"/>
      <c r="IWY12" s="891"/>
      <c r="IWZ12" s="891"/>
      <c r="IXA12" s="891"/>
      <c r="IXB12" s="891"/>
      <c r="IXC12" s="891"/>
      <c r="IXD12" s="891"/>
      <c r="IXE12" s="891"/>
      <c r="IXF12" s="891"/>
      <c r="IXG12" s="891"/>
      <c r="IXH12" s="891"/>
      <c r="IXI12" s="891"/>
      <c r="IXJ12" s="891"/>
      <c r="IXK12" s="891"/>
      <c r="IXL12" s="891"/>
      <c r="IXM12" s="891"/>
      <c r="IXN12" s="891"/>
      <c r="IXO12" s="891"/>
      <c r="IXP12" s="891"/>
      <c r="IXQ12" s="891"/>
      <c r="IXR12" s="891"/>
      <c r="IXS12" s="891"/>
      <c r="IXT12" s="891"/>
      <c r="IXU12" s="891"/>
      <c r="IXV12" s="891"/>
      <c r="IXW12" s="891"/>
      <c r="IXX12" s="891"/>
      <c r="IXY12" s="891"/>
      <c r="IXZ12" s="891"/>
      <c r="IYA12" s="891"/>
      <c r="IYB12" s="891"/>
      <c r="IYC12" s="891"/>
      <c r="IYD12" s="891"/>
      <c r="IYE12" s="891"/>
      <c r="IYF12" s="891"/>
      <c r="IYG12" s="891"/>
      <c r="IYH12" s="891"/>
      <c r="IYI12" s="891"/>
      <c r="IYJ12" s="891"/>
      <c r="IYK12" s="891"/>
      <c r="IYL12" s="891"/>
      <c r="IYM12" s="891"/>
      <c r="IYN12" s="891"/>
      <c r="IYO12" s="891"/>
      <c r="IYP12" s="891"/>
      <c r="IYQ12" s="891"/>
      <c r="IYR12" s="891"/>
      <c r="IYS12" s="891"/>
      <c r="IYT12" s="891"/>
      <c r="IYU12" s="891"/>
      <c r="IYV12" s="891"/>
      <c r="IYW12" s="891"/>
      <c r="IYX12" s="891"/>
      <c r="IYY12" s="891"/>
      <c r="IYZ12" s="891"/>
      <c r="IZA12" s="891"/>
      <c r="IZB12" s="891"/>
      <c r="IZC12" s="891"/>
      <c r="IZD12" s="891"/>
      <c r="IZE12" s="891"/>
      <c r="IZF12" s="891"/>
      <c r="IZG12" s="891"/>
      <c r="IZH12" s="891"/>
      <c r="IZI12" s="891"/>
      <c r="IZJ12" s="891"/>
      <c r="IZK12" s="891"/>
      <c r="IZL12" s="891"/>
      <c r="IZM12" s="891"/>
      <c r="IZN12" s="891"/>
      <c r="IZO12" s="891"/>
      <c r="IZP12" s="891"/>
      <c r="IZQ12" s="891"/>
      <c r="IZR12" s="891"/>
      <c r="IZS12" s="891"/>
      <c r="IZT12" s="891"/>
      <c r="IZU12" s="891"/>
      <c r="IZV12" s="891"/>
      <c r="IZW12" s="891"/>
      <c r="IZX12" s="891"/>
      <c r="IZY12" s="891"/>
      <c r="IZZ12" s="891"/>
      <c r="JAA12" s="891"/>
      <c r="JAB12" s="891"/>
      <c r="JAC12" s="891"/>
      <c r="JAD12" s="891"/>
      <c r="JAE12" s="891"/>
      <c r="JAF12" s="891"/>
      <c r="JAG12" s="891"/>
      <c r="JAH12" s="891"/>
      <c r="JAI12" s="891"/>
      <c r="JAJ12" s="891"/>
      <c r="JAK12" s="891"/>
      <c r="JAL12" s="891"/>
      <c r="JAM12" s="891"/>
      <c r="JAN12" s="891"/>
      <c r="JAO12" s="891"/>
      <c r="JAP12" s="891"/>
      <c r="JAQ12" s="891"/>
      <c r="JAR12" s="891"/>
      <c r="JAS12" s="891"/>
      <c r="JAT12" s="891"/>
      <c r="JAU12" s="891"/>
      <c r="JAV12" s="891"/>
      <c r="JAW12" s="891"/>
      <c r="JAX12" s="891"/>
      <c r="JAY12" s="891"/>
      <c r="JAZ12" s="891"/>
      <c r="JBA12" s="891"/>
      <c r="JBB12" s="891"/>
      <c r="JBC12" s="891"/>
      <c r="JBD12" s="891"/>
      <c r="JBE12" s="891"/>
      <c r="JBF12" s="891"/>
      <c r="JBG12" s="891"/>
      <c r="JBH12" s="891"/>
      <c r="JBI12" s="891"/>
      <c r="JBJ12" s="891"/>
      <c r="JBK12" s="891"/>
      <c r="JBL12" s="891"/>
      <c r="JBM12" s="891"/>
      <c r="JBN12" s="891"/>
      <c r="JBO12" s="891"/>
      <c r="JBP12" s="891"/>
      <c r="JBQ12" s="891"/>
      <c r="JBR12" s="891"/>
      <c r="JBS12" s="891"/>
      <c r="JBT12" s="891"/>
      <c r="JBU12" s="891"/>
      <c r="JBV12" s="891"/>
      <c r="JBW12" s="891"/>
      <c r="JBX12" s="891"/>
      <c r="JBY12" s="891"/>
      <c r="JBZ12" s="891"/>
      <c r="JCA12" s="891"/>
      <c r="JCB12" s="891"/>
      <c r="JCC12" s="891"/>
      <c r="JCD12" s="891"/>
      <c r="JCE12" s="891"/>
      <c r="JCF12" s="891"/>
      <c r="JCG12" s="891"/>
      <c r="JCH12" s="891"/>
      <c r="JCI12" s="891"/>
      <c r="JCJ12" s="891"/>
      <c r="JCK12" s="891"/>
      <c r="JCL12" s="891"/>
      <c r="JCM12" s="891"/>
      <c r="JCN12" s="891"/>
      <c r="JCO12" s="891"/>
      <c r="JCP12" s="891"/>
      <c r="JCQ12" s="891"/>
      <c r="JCR12" s="891"/>
      <c r="JCS12" s="891"/>
      <c r="JCT12" s="891"/>
      <c r="JCU12" s="891"/>
      <c r="JCV12" s="891"/>
      <c r="JCW12" s="891"/>
      <c r="JCX12" s="891"/>
      <c r="JCY12" s="891"/>
      <c r="JCZ12" s="891"/>
      <c r="JDA12" s="891"/>
      <c r="JDB12" s="891"/>
      <c r="JDC12" s="891"/>
      <c r="JDD12" s="891"/>
      <c r="JDE12" s="891"/>
      <c r="JDF12" s="891"/>
      <c r="JDG12" s="891"/>
      <c r="JDH12" s="891"/>
      <c r="JDI12" s="891"/>
      <c r="JDJ12" s="891"/>
      <c r="JDK12" s="891"/>
      <c r="JDL12" s="891"/>
      <c r="JDM12" s="891"/>
      <c r="JDN12" s="891"/>
      <c r="JDO12" s="891"/>
      <c r="JDP12" s="891"/>
      <c r="JDQ12" s="891"/>
      <c r="JDR12" s="891"/>
      <c r="JDS12" s="891"/>
      <c r="JDT12" s="891"/>
      <c r="JDU12" s="891"/>
      <c r="JDV12" s="891"/>
      <c r="JDW12" s="891"/>
      <c r="JDX12" s="891"/>
      <c r="JDY12" s="891"/>
      <c r="JDZ12" s="891"/>
      <c r="JEA12" s="891"/>
      <c r="JEB12" s="891"/>
      <c r="JEC12" s="891"/>
      <c r="JED12" s="891"/>
      <c r="JEE12" s="891"/>
      <c r="JEF12" s="891"/>
      <c r="JEG12" s="891"/>
      <c r="JEH12" s="891"/>
      <c r="JEI12" s="891"/>
      <c r="JEJ12" s="891"/>
      <c r="JEK12" s="891"/>
      <c r="JEL12" s="891"/>
      <c r="JEM12" s="891"/>
      <c r="JEN12" s="891"/>
      <c r="JEO12" s="891"/>
      <c r="JEP12" s="891"/>
      <c r="JEQ12" s="891"/>
      <c r="JER12" s="891"/>
      <c r="JES12" s="891"/>
      <c r="JET12" s="891"/>
      <c r="JEU12" s="891"/>
      <c r="JEV12" s="891"/>
      <c r="JEW12" s="891"/>
      <c r="JEX12" s="891"/>
      <c r="JEY12" s="891"/>
      <c r="JEZ12" s="891"/>
      <c r="JFA12" s="891"/>
      <c r="JFB12" s="891"/>
      <c r="JFC12" s="891"/>
      <c r="JFD12" s="891"/>
      <c r="JFE12" s="891"/>
      <c r="JFF12" s="891"/>
      <c r="JFG12" s="891"/>
      <c r="JFH12" s="891"/>
      <c r="JFI12" s="891"/>
      <c r="JFJ12" s="891"/>
      <c r="JFK12" s="891"/>
      <c r="JFL12" s="891"/>
      <c r="JFM12" s="891"/>
      <c r="JFN12" s="891"/>
      <c r="JFO12" s="891"/>
      <c r="JFP12" s="891"/>
      <c r="JFQ12" s="891"/>
      <c r="JFR12" s="891"/>
      <c r="JFS12" s="891"/>
      <c r="JFT12" s="891"/>
      <c r="JFU12" s="891"/>
      <c r="JFV12" s="891"/>
      <c r="JFW12" s="891"/>
      <c r="JFX12" s="891"/>
      <c r="JFY12" s="891"/>
      <c r="JFZ12" s="891"/>
      <c r="JGA12" s="891"/>
      <c r="JGB12" s="891"/>
      <c r="JGC12" s="891"/>
      <c r="JGD12" s="891"/>
      <c r="JGE12" s="891"/>
      <c r="JGF12" s="891"/>
      <c r="JGG12" s="891"/>
      <c r="JGH12" s="891"/>
      <c r="JGI12" s="891"/>
      <c r="JGJ12" s="891"/>
      <c r="JGK12" s="891"/>
      <c r="JGL12" s="891"/>
      <c r="JGM12" s="891"/>
      <c r="JGN12" s="891"/>
      <c r="JGO12" s="891"/>
      <c r="JGP12" s="891"/>
      <c r="JGQ12" s="891"/>
      <c r="JGR12" s="891"/>
      <c r="JGS12" s="891"/>
      <c r="JGT12" s="891"/>
      <c r="JGU12" s="891"/>
      <c r="JGV12" s="891"/>
      <c r="JGW12" s="891"/>
      <c r="JGX12" s="891"/>
      <c r="JGY12" s="891"/>
      <c r="JGZ12" s="891"/>
      <c r="JHA12" s="891"/>
      <c r="JHB12" s="891"/>
      <c r="JHC12" s="891"/>
      <c r="JHD12" s="891"/>
      <c r="JHE12" s="891"/>
      <c r="JHF12" s="891"/>
      <c r="JHG12" s="891"/>
      <c r="JHH12" s="891"/>
      <c r="JHI12" s="891"/>
      <c r="JHJ12" s="891"/>
      <c r="JHK12" s="891"/>
      <c r="JHL12" s="891"/>
      <c r="JHM12" s="891"/>
      <c r="JHN12" s="891"/>
      <c r="JHO12" s="891"/>
      <c r="JHP12" s="891"/>
      <c r="JHQ12" s="891"/>
      <c r="JHR12" s="891"/>
      <c r="JHS12" s="891"/>
      <c r="JHT12" s="891"/>
      <c r="JHU12" s="891"/>
      <c r="JHV12" s="891"/>
      <c r="JHW12" s="891"/>
      <c r="JHX12" s="891"/>
      <c r="JHY12" s="891"/>
      <c r="JHZ12" s="891"/>
      <c r="JIA12" s="891"/>
      <c r="JIB12" s="891"/>
      <c r="JIC12" s="891"/>
      <c r="JID12" s="891"/>
      <c r="JIE12" s="891"/>
      <c r="JIF12" s="891"/>
      <c r="JIG12" s="891"/>
      <c r="JIH12" s="891"/>
      <c r="JII12" s="891"/>
      <c r="JIJ12" s="891"/>
      <c r="JIK12" s="891"/>
      <c r="JIL12" s="891"/>
      <c r="JIM12" s="891"/>
      <c r="JIN12" s="891"/>
      <c r="JIO12" s="891"/>
      <c r="JIP12" s="891"/>
      <c r="JIQ12" s="891"/>
      <c r="JIR12" s="891"/>
      <c r="JIS12" s="891"/>
      <c r="JIT12" s="891"/>
      <c r="JIU12" s="891"/>
      <c r="JIV12" s="891"/>
      <c r="JIW12" s="891"/>
      <c r="JIX12" s="891"/>
      <c r="JIY12" s="891"/>
      <c r="JIZ12" s="891"/>
      <c r="JJA12" s="891"/>
      <c r="JJB12" s="891"/>
      <c r="JJC12" s="891"/>
      <c r="JJD12" s="891"/>
      <c r="JJE12" s="891"/>
      <c r="JJF12" s="891"/>
      <c r="JJG12" s="891"/>
      <c r="JJH12" s="891"/>
      <c r="JJI12" s="891"/>
      <c r="JJJ12" s="891"/>
      <c r="JJK12" s="891"/>
      <c r="JJL12" s="891"/>
      <c r="JJM12" s="891"/>
      <c r="JJN12" s="891"/>
      <c r="JJO12" s="891"/>
      <c r="JJP12" s="891"/>
      <c r="JJQ12" s="891"/>
      <c r="JJR12" s="891"/>
      <c r="JJS12" s="891"/>
      <c r="JJT12" s="891"/>
      <c r="JJU12" s="891"/>
      <c r="JJV12" s="891"/>
      <c r="JJW12" s="891"/>
      <c r="JJX12" s="891"/>
      <c r="JJY12" s="891"/>
      <c r="JJZ12" s="891"/>
      <c r="JKA12" s="891"/>
      <c r="JKB12" s="891"/>
      <c r="JKC12" s="891"/>
      <c r="JKD12" s="891"/>
      <c r="JKE12" s="891"/>
      <c r="JKF12" s="891"/>
      <c r="JKG12" s="891"/>
      <c r="JKH12" s="891"/>
      <c r="JKI12" s="891"/>
      <c r="JKJ12" s="891"/>
      <c r="JKK12" s="891"/>
      <c r="JKL12" s="891"/>
      <c r="JKM12" s="891"/>
      <c r="JKN12" s="891"/>
      <c r="JKO12" s="891"/>
      <c r="JKP12" s="891"/>
      <c r="JKQ12" s="891"/>
      <c r="JKR12" s="891"/>
      <c r="JKS12" s="891"/>
      <c r="JKT12" s="891"/>
      <c r="JKU12" s="891"/>
      <c r="JKV12" s="891"/>
      <c r="JKW12" s="891"/>
      <c r="JKX12" s="891"/>
      <c r="JKY12" s="891"/>
      <c r="JKZ12" s="891"/>
      <c r="JLA12" s="891"/>
      <c r="JLB12" s="891"/>
      <c r="JLC12" s="891"/>
      <c r="JLD12" s="891"/>
      <c r="JLE12" s="891"/>
      <c r="JLF12" s="891"/>
      <c r="JLG12" s="891"/>
      <c r="JLH12" s="891"/>
      <c r="JLI12" s="891"/>
      <c r="JLJ12" s="891"/>
      <c r="JLK12" s="891"/>
      <c r="JLL12" s="891"/>
      <c r="JLM12" s="891"/>
      <c r="JLN12" s="891"/>
      <c r="JLO12" s="891"/>
      <c r="JLP12" s="891"/>
      <c r="JLQ12" s="891"/>
      <c r="JLR12" s="891"/>
      <c r="JLS12" s="891"/>
      <c r="JLT12" s="891"/>
      <c r="JLU12" s="891"/>
      <c r="JLV12" s="891"/>
      <c r="JLW12" s="891"/>
      <c r="JLX12" s="891"/>
      <c r="JLY12" s="891"/>
      <c r="JLZ12" s="891"/>
      <c r="JMA12" s="891"/>
      <c r="JMB12" s="891"/>
      <c r="JMC12" s="891"/>
      <c r="JMD12" s="891"/>
      <c r="JME12" s="891"/>
      <c r="JMF12" s="891"/>
      <c r="JMG12" s="891"/>
      <c r="JMH12" s="891"/>
      <c r="JMI12" s="891"/>
      <c r="JMJ12" s="891"/>
      <c r="JMK12" s="891"/>
      <c r="JML12" s="891"/>
      <c r="JMM12" s="891"/>
      <c r="JMN12" s="891"/>
      <c r="JMO12" s="891"/>
      <c r="JMP12" s="891"/>
      <c r="JMQ12" s="891"/>
      <c r="JMR12" s="891"/>
      <c r="JMS12" s="891"/>
      <c r="JMT12" s="891"/>
      <c r="JMU12" s="891"/>
      <c r="JMV12" s="891"/>
      <c r="JMW12" s="891"/>
      <c r="JMX12" s="891"/>
      <c r="JMY12" s="891"/>
      <c r="JMZ12" s="891"/>
      <c r="JNA12" s="891"/>
      <c r="JNB12" s="891"/>
      <c r="JNC12" s="891"/>
      <c r="JND12" s="891"/>
      <c r="JNE12" s="891"/>
      <c r="JNF12" s="891"/>
      <c r="JNG12" s="891"/>
      <c r="JNH12" s="891"/>
      <c r="JNI12" s="891"/>
      <c r="JNJ12" s="891"/>
      <c r="JNK12" s="891"/>
      <c r="JNL12" s="891"/>
      <c r="JNM12" s="891"/>
      <c r="JNN12" s="891"/>
      <c r="JNO12" s="891"/>
      <c r="JNP12" s="891"/>
      <c r="JNQ12" s="891"/>
      <c r="JNR12" s="891"/>
      <c r="JNS12" s="891"/>
      <c r="JNT12" s="891"/>
      <c r="JNU12" s="891"/>
      <c r="JNV12" s="891"/>
      <c r="JNW12" s="891"/>
      <c r="JNX12" s="891"/>
      <c r="JNY12" s="891"/>
      <c r="JNZ12" s="891"/>
      <c r="JOA12" s="891"/>
      <c r="JOB12" s="891"/>
      <c r="JOC12" s="891"/>
      <c r="JOD12" s="891"/>
      <c r="JOE12" s="891"/>
      <c r="JOF12" s="891"/>
      <c r="JOG12" s="891"/>
      <c r="JOH12" s="891"/>
      <c r="JOI12" s="891"/>
      <c r="JOJ12" s="891"/>
      <c r="JOK12" s="891"/>
      <c r="JOL12" s="891"/>
      <c r="JOM12" s="891"/>
      <c r="JON12" s="891"/>
      <c r="JOO12" s="891"/>
      <c r="JOP12" s="891"/>
      <c r="JOQ12" s="891"/>
      <c r="JOR12" s="891"/>
      <c r="JOS12" s="891"/>
      <c r="JOT12" s="891"/>
      <c r="JOU12" s="891"/>
      <c r="JOV12" s="891"/>
      <c r="JOW12" s="891"/>
      <c r="JOX12" s="891"/>
      <c r="JOY12" s="891"/>
      <c r="JOZ12" s="891"/>
      <c r="JPA12" s="891"/>
      <c r="JPB12" s="891"/>
      <c r="JPC12" s="891"/>
      <c r="JPD12" s="891"/>
      <c r="JPE12" s="891"/>
      <c r="JPF12" s="891"/>
      <c r="JPG12" s="891"/>
      <c r="JPH12" s="891"/>
      <c r="JPI12" s="891"/>
      <c r="JPJ12" s="891"/>
      <c r="JPK12" s="891"/>
      <c r="JPL12" s="891"/>
      <c r="JPM12" s="891"/>
      <c r="JPN12" s="891"/>
      <c r="JPO12" s="891"/>
      <c r="JPP12" s="891"/>
      <c r="JPQ12" s="891"/>
      <c r="JPR12" s="891"/>
      <c r="JPS12" s="891"/>
      <c r="JPT12" s="891"/>
      <c r="JPU12" s="891"/>
      <c r="JPV12" s="891"/>
      <c r="JPW12" s="891"/>
      <c r="JPX12" s="891"/>
      <c r="JPY12" s="891"/>
      <c r="JPZ12" s="891"/>
      <c r="JQA12" s="891"/>
      <c r="JQB12" s="891"/>
      <c r="JQC12" s="891"/>
      <c r="JQD12" s="891"/>
      <c r="JQE12" s="891"/>
      <c r="JQF12" s="891"/>
      <c r="JQG12" s="891"/>
      <c r="JQH12" s="891"/>
      <c r="JQI12" s="891"/>
      <c r="JQJ12" s="891"/>
      <c r="JQK12" s="891"/>
      <c r="JQL12" s="891"/>
      <c r="JQM12" s="891"/>
      <c r="JQN12" s="891"/>
      <c r="JQO12" s="891"/>
      <c r="JQP12" s="891"/>
      <c r="JQQ12" s="891"/>
      <c r="JQR12" s="891"/>
      <c r="JQS12" s="891"/>
      <c r="JQT12" s="891"/>
      <c r="JQU12" s="891"/>
      <c r="JQV12" s="891"/>
      <c r="JQW12" s="891"/>
      <c r="JQX12" s="891"/>
      <c r="JQY12" s="891"/>
      <c r="JQZ12" s="891"/>
      <c r="JRA12" s="891"/>
      <c r="JRB12" s="891"/>
      <c r="JRC12" s="891"/>
      <c r="JRD12" s="891"/>
      <c r="JRE12" s="891"/>
      <c r="JRF12" s="891"/>
      <c r="JRG12" s="891"/>
      <c r="JRH12" s="891"/>
      <c r="JRI12" s="891"/>
      <c r="JRJ12" s="891"/>
      <c r="JRK12" s="891"/>
      <c r="JRL12" s="891"/>
      <c r="JRM12" s="891"/>
      <c r="JRN12" s="891"/>
      <c r="JRO12" s="891"/>
      <c r="JRP12" s="891"/>
      <c r="JRQ12" s="891"/>
      <c r="JRR12" s="891"/>
      <c r="JRS12" s="891"/>
      <c r="JRT12" s="891"/>
      <c r="JRU12" s="891"/>
      <c r="JRV12" s="891"/>
      <c r="JRW12" s="891"/>
      <c r="JRX12" s="891"/>
      <c r="JRY12" s="891"/>
      <c r="JRZ12" s="891"/>
      <c r="JSA12" s="891"/>
      <c r="JSB12" s="891"/>
      <c r="JSC12" s="891"/>
      <c r="JSD12" s="891"/>
      <c r="JSE12" s="891"/>
      <c r="JSF12" s="891"/>
      <c r="JSG12" s="891"/>
      <c r="JSH12" s="891"/>
      <c r="JSI12" s="891"/>
      <c r="JSJ12" s="891"/>
      <c r="JSK12" s="891"/>
      <c r="JSL12" s="891"/>
      <c r="JSM12" s="891"/>
      <c r="JSN12" s="891"/>
      <c r="JSO12" s="891"/>
      <c r="JSP12" s="891"/>
      <c r="JSQ12" s="891"/>
      <c r="JSR12" s="891"/>
      <c r="JSS12" s="891"/>
      <c r="JST12" s="891"/>
      <c r="JSU12" s="891"/>
      <c r="JSV12" s="891"/>
      <c r="JSW12" s="891"/>
      <c r="JSX12" s="891"/>
      <c r="JSY12" s="891"/>
      <c r="JSZ12" s="891"/>
      <c r="JTA12" s="891"/>
      <c r="JTB12" s="891"/>
      <c r="JTC12" s="891"/>
      <c r="JTD12" s="891"/>
      <c r="JTE12" s="891"/>
      <c r="JTF12" s="891"/>
      <c r="JTG12" s="891"/>
      <c r="JTH12" s="891"/>
      <c r="JTI12" s="891"/>
      <c r="JTJ12" s="891"/>
      <c r="JTK12" s="891"/>
      <c r="JTL12" s="891"/>
      <c r="JTM12" s="891"/>
      <c r="JTN12" s="891"/>
      <c r="JTO12" s="891"/>
      <c r="JTP12" s="891"/>
      <c r="JTQ12" s="891"/>
      <c r="JTR12" s="891"/>
      <c r="JTS12" s="891"/>
      <c r="JTT12" s="891"/>
      <c r="JTU12" s="891"/>
      <c r="JTV12" s="891"/>
      <c r="JTW12" s="891"/>
      <c r="JTX12" s="891"/>
      <c r="JTY12" s="891"/>
      <c r="JTZ12" s="891"/>
      <c r="JUA12" s="891"/>
      <c r="JUB12" s="891"/>
      <c r="JUC12" s="891"/>
      <c r="JUD12" s="891"/>
      <c r="JUE12" s="891"/>
      <c r="JUF12" s="891"/>
      <c r="JUG12" s="891"/>
      <c r="JUH12" s="891"/>
      <c r="JUI12" s="891"/>
      <c r="JUJ12" s="891"/>
      <c r="JUK12" s="891"/>
      <c r="JUL12" s="891"/>
      <c r="JUM12" s="891"/>
      <c r="JUN12" s="891"/>
      <c r="JUO12" s="891"/>
      <c r="JUP12" s="891"/>
      <c r="JUQ12" s="891"/>
      <c r="JUR12" s="891"/>
      <c r="JUS12" s="891"/>
      <c r="JUT12" s="891"/>
      <c r="JUU12" s="891"/>
      <c r="JUV12" s="891"/>
      <c r="JUW12" s="891"/>
      <c r="JUX12" s="891"/>
      <c r="JUY12" s="891"/>
      <c r="JUZ12" s="891"/>
      <c r="JVA12" s="891"/>
      <c r="JVB12" s="891"/>
      <c r="JVC12" s="891"/>
      <c r="JVD12" s="891"/>
      <c r="JVE12" s="891"/>
      <c r="JVF12" s="891"/>
      <c r="JVG12" s="891"/>
      <c r="JVH12" s="891"/>
      <c r="JVI12" s="891"/>
      <c r="JVJ12" s="891"/>
      <c r="JVK12" s="891"/>
      <c r="JVL12" s="891"/>
      <c r="JVM12" s="891"/>
      <c r="JVN12" s="891"/>
      <c r="JVO12" s="891"/>
      <c r="JVP12" s="891"/>
      <c r="JVQ12" s="891"/>
      <c r="JVR12" s="891"/>
      <c r="JVS12" s="891"/>
      <c r="JVT12" s="891"/>
      <c r="JVU12" s="891"/>
      <c r="JVV12" s="891"/>
      <c r="JVW12" s="891"/>
      <c r="JVX12" s="891"/>
      <c r="JVY12" s="891"/>
      <c r="JVZ12" s="891"/>
      <c r="JWA12" s="891"/>
      <c r="JWB12" s="891"/>
      <c r="JWC12" s="891"/>
      <c r="JWD12" s="891"/>
      <c r="JWE12" s="891"/>
      <c r="JWF12" s="891"/>
      <c r="JWG12" s="891"/>
      <c r="JWH12" s="891"/>
      <c r="JWI12" s="891"/>
      <c r="JWJ12" s="891"/>
      <c r="JWK12" s="891"/>
      <c r="JWL12" s="891"/>
      <c r="JWM12" s="891"/>
      <c r="JWN12" s="891"/>
      <c r="JWO12" s="891"/>
      <c r="JWP12" s="891"/>
      <c r="JWQ12" s="891"/>
      <c r="JWR12" s="891"/>
      <c r="JWS12" s="891"/>
      <c r="JWT12" s="891"/>
      <c r="JWU12" s="891"/>
      <c r="JWV12" s="891"/>
      <c r="JWW12" s="891"/>
      <c r="JWX12" s="891"/>
      <c r="JWY12" s="891"/>
      <c r="JWZ12" s="891"/>
      <c r="JXA12" s="891"/>
      <c r="JXB12" s="891"/>
      <c r="JXC12" s="891"/>
      <c r="JXD12" s="891"/>
      <c r="JXE12" s="891"/>
      <c r="JXF12" s="891"/>
      <c r="JXG12" s="891"/>
      <c r="JXH12" s="891"/>
      <c r="JXI12" s="891"/>
      <c r="JXJ12" s="891"/>
      <c r="JXK12" s="891"/>
      <c r="JXL12" s="891"/>
      <c r="JXM12" s="891"/>
      <c r="JXN12" s="891"/>
      <c r="JXO12" s="891"/>
      <c r="JXP12" s="891"/>
      <c r="JXQ12" s="891"/>
      <c r="JXR12" s="891"/>
      <c r="JXS12" s="891"/>
      <c r="JXT12" s="891"/>
      <c r="JXU12" s="891"/>
      <c r="JXV12" s="891"/>
      <c r="JXW12" s="891"/>
      <c r="JXX12" s="891"/>
      <c r="JXY12" s="891"/>
      <c r="JXZ12" s="891"/>
      <c r="JYA12" s="891"/>
      <c r="JYB12" s="891"/>
      <c r="JYC12" s="891"/>
      <c r="JYD12" s="891"/>
      <c r="JYE12" s="891"/>
      <c r="JYF12" s="891"/>
      <c r="JYG12" s="891"/>
      <c r="JYH12" s="891"/>
      <c r="JYI12" s="891"/>
      <c r="JYJ12" s="891"/>
      <c r="JYK12" s="891"/>
      <c r="JYL12" s="891"/>
      <c r="JYM12" s="891"/>
      <c r="JYN12" s="891"/>
      <c r="JYO12" s="891"/>
      <c r="JYP12" s="891"/>
      <c r="JYQ12" s="891"/>
      <c r="JYR12" s="891"/>
      <c r="JYS12" s="891"/>
      <c r="JYT12" s="891"/>
      <c r="JYU12" s="891"/>
      <c r="JYV12" s="891"/>
      <c r="JYW12" s="891"/>
      <c r="JYX12" s="891"/>
      <c r="JYY12" s="891"/>
      <c r="JYZ12" s="891"/>
      <c r="JZA12" s="891"/>
      <c r="JZB12" s="891"/>
      <c r="JZC12" s="891"/>
      <c r="JZD12" s="891"/>
      <c r="JZE12" s="891"/>
      <c r="JZF12" s="891"/>
      <c r="JZG12" s="891"/>
      <c r="JZH12" s="891"/>
      <c r="JZI12" s="891"/>
      <c r="JZJ12" s="891"/>
      <c r="JZK12" s="891"/>
      <c r="JZL12" s="891"/>
      <c r="JZM12" s="891"/>
      <c r="JZN12" s="891"/>
      <c r="JZO12" s="891"/>
      <c r="JZP12" s="891"/>
      <c r="JZQ12" s="891"/>
      <c r="JZR12" s="891"/>
      <c r="JZS12" s="891"/>
      <c r="JZT12" s="891"/>
      <c r="JZU12" s="891"/>
      <c r="JZV12" s="891"/>
      <c r="JZW12" s="891"/>
      <c r="JZX12" s="891"/>
      <c r="JZY12" s="891"/>
      <c r="JZZ12" s="891"/>
      <c r="KAA12" s="891"/>
      <c r="KAB12" s="891"/>
      <c r="KAC12" s="891"/>
      <c r="KAD12" s="891"/>
      <c r="KAE12" s="891"/>
      <c r="KAF12" s="891"/>
      <c r="KAG12" s="891"/>
      <c r="KAH12" s="891"/>
      <c r="KAI12" s="891"/>
      <c r="KAJ12" s="891"/>
      <c r="KAK12" s="891"/>
      <c r="KAL12" s="891"/>
      <c r="KAM12" s="891"/>
      <c r="KAN12" s="891"/>
      <c r="KAO12" s="891"/>
      <c r="KAP12" s="891"/>
      <c r="KAQ12" s="891"/>
      <c r="KAR12" s="891"/>
      <c r="KAS12" s="891"/>
      <c r="KAT12" s="891"/>
      <c r="KAU12" s="891"/>
      <c r="KAV12" s="891"/>
      <c r="KAW12" s="891"/>
      <c r="KAX12" s="891"/>
      <c r="KAY12" s="891"/>
      <c r="KAZ12" s="891"/>
      <c r="KBA12" s="891"/>
      <c r="KBB12" s="891"/>
      <c r="KBC12" s="891"/>
      <c r="KBD12" s="891"/>
      <c r="KBE12" s="891"/>
      <c r="KBF12" s="891"/>
      <c r="KBG12" s="891"/>
      <c r="KBH12" s="891"/>
      <c r="KBI12" s="891"/>
      <c r="KBJ12" s="891"/>
      <c r="KBK12" s="891"/>
      <c r="KBL12" s="891"/>
      <c r="KBM12" s="891"/>
      <c r="KBN12" s="891"/>
      <c r="KBO12" s="891"/>
      <c r="KBP12" s="891"/>
      <c r="KBQ12" s="891"/>
      <c r="KBR12" s="891"/>
      <c r="KBS12" s="891"/>
      <c r="KBT12" s="891"/>
      <c r="KBU12" s="891"/>
      <c r="KBV12" s="891"/>
      <c r="KBW12" s="891"/>
      <c r="KBX12" s="891"/>
      <c r="KBY12" s="891"/>
      <c r="KBZ12" s="891"/>
      <c r="KCA12" s="891"/>
      <c r="KCB12" s="891"/>
      <c r="KCC12" s="891"/>
      <c r="KCD12" s="891"/>
      <c r="KCE12" s="891"/>
      <c r="KCF12" s="891"/>
      <c r="KCG12" s="891"/>
      <c r="KCH12" s="891"/>
      <c r="KCI12" s="891"/>
      <c r="KCJ12" s="891"/>
      <c r="KCK12" s="891"/>
      <c r="KCL12" s="891"/>
      <c r="KCM12" s="891"/>
      <c r="KCN12" s="891"/>
      <c r="KCO12" s="891"/>
      <c r="KCP12" s="891"/>
      <c r="KCQ12" s="891"/>
      <c r="KCR12" s="891"/>
      <c r="KCS12" s="891"/>
      <c r="KCT12" s="891"/>
      <c r="KCU12" s="891"/>
      <c r="KCV12" s="891"/>
      <c r="KCW12" s="891"/>
      <c r="KCX12" s="891"/>
      <c r="KCY12" s="891"/>
      <c r="KCZ12" s="891"/>
      <c r="KDA12" s="891"/>
      <c r="KDB12" s="891"/>
      <c r="KDC12" s="891"/>
      <c r="KDD12" s="891"/>
      <c r="KDE12" s="891"/>
      <c r="KDF12" s="891"/>
      <c r="KDG12" s="891"/>
      <c r="KDH12" s="891"/>
      <c r="KDI12" s="891"/>
      <c r="KDJ12" s="891"/>
      <c r="KDK12" s="891"/>
      <c r="KDL12" s="891"/>
      <c r="KDM12" s="891"/>
      <c r="KDN12" s="891"/>
      <c r="KDO12" s="891"/>
      <c r="KDP12" s="891"/>
      <c r="KDQ12" s="891"/>
      <c r="KDR12" s="891"/>
      <c r="KDS12" s="891"/>
      <c r="KDT12" s="891"/>
      <c r="KDU12" s="891"/>
      <c r="KDV12" s="891"/>
      <c r="KDW12" s="891"/>
      <c r="KDX12" s="891"/>
      <c r="KDY12" s="891"/>
      <c r="KDZ12" s="891"/>
      <c r="KEA12" s="891"/>
      <c r="KEB12" s="891"/>
      <c r="KEC12" s="891"/>
      <c r="KED12" s="891"/>
      <c r="KEE12" s="891"/>
      <c r="KEF12" s="891"/>
      <c r="KEG12" s="891"/>
      <c r="KEH12" s="891"/>
      <c r="KEI12" s="891"/>
      <c r="KEJ12" s="891"/>
      <c r="KEK12" s="891"/>
      <c r="KEL12" s="891"/>
      <c r="KEM12" s="891"/>
      <c r="KEN12" s="891"/>
      <c r="KEO12" s="891"/>
      <c r="KEP12" s="891"/>
      <c r="KEQ12" s="891"/>
      <c r="KER12" s="891"/>
      <c r="KES12" s="891"/>
      <c r="KET12" s="891"/>
      <c r="KEU12" s="891"/>
      <c r="KEV12" s="891"/>
      <c r="KEW12" s="891"/>
      <c r="KEX12" s="891"/>
      <c r="KEY12" s="891"/>
      <c r="KEZ12" s="891"/>
      <c r="KFA12" s="891"/>
      <c r="KFB12" s="891"/>
      <c r="KFC12" s="891"/>
      <c r="KFD12" s="891"/>
      <c r="KFE12" s="891"/>
      <c r="KFF12" s="891"/>
      <c r="KFG12" s="891"/>
      <c r="KFH12" s="891"/>
      <c r="KFI12" s="891"/>
      <c r="KFJ12" s="891"/>
      <c r="KFK12" s="891"/>
      <c r="KFL12" s="891"/>
      <c r="KFM12" s="891"/>
      <c r="KFN12" s="891"/>
      <c r="KFO12" s="891"/>
      <c r="KFP12" s="891"/>
      <c r="KFQ12" s="891"/>
      <c r="KFR12" s="891"/>
      <c r="KFS12" s="891"/>
      <c r="KFT12" s="891"/>
      <c r="KFU12" s="891"/>
      <c r="KFV12" s="891"/>
      <c r="KFW12" s="891"/>
      <c r="KFX12" s="891"/>
      <c r="KFY12" s="891"/>
      <c r="KFZ12" s="891"/>
      <c r="KGA12" s="891"/>
      <c r="KGB12" s="891"/>
      <c r="KGC12" s="891"/>
      <c r="KGD12" s="891"/>
      <c r="KGE12" s="891"/>
      <c r="KGF12" s="891"/>
      <c r="KGG12" s="891"/>
      <c r="KGH12" s="891"/>
      <c r="KGI12" s="891"/>
      <c r="KGJ12" s="891"/>
      <c r="KGK12" s="891"/>
      <c r="KGL12" s="891"/>
      <c r="KGM12" s="891"/>
      <c r="KGN12" s="891"/>
      <c r="KGO12" s="891"/>
      <c r="KGP12" s="891"/>
      <c r="KGQ12" s="891"/>
      <c r="KGR12" s="891"/>
      <c r="KGS12" s="891"/>
      <c r="KGT12" s="891"/>
      <c r="KGU12" s="891"/>
      <c r="KGV12" s="891"/>
      <c r="KGW12" s="891"/>
      <c r="KGX12" s="891"/>
      <c r="KGY12" s="891"/>
      <c r="KGZ12" s="891"/>
      <c r="KHA12" s="891"/>
      <c r="KHB12" s="891"/>
      <c r="KHC12" s="891"/>
      <c r="KHD12" s="891"/>
      <c r="KHE12" s="891"/>
      <c r="KHF12" s="891"/>
      <c r="KHG12" s="891"/>
      <c r="KHH12" s="891"/>
      <c r="KHI12" s="891"/>
      <c r="KHJ12" s="891"/>
      <c r="KHK12" s="891"/>
      <c r="KHL12" s="891"/>
      <c r="KHM12" s="891"/>
      <c r="KHN12" s="891"/>
      <c r="KHO12" s="891"/>
      <c r="KHP12" s="891"/>
      <c r="KHQ12" s="891"/>
      <c r="KHR12" s="891"/>
      <c r="KHS12" s="891"/>
      <c r="KHT12" s="891"/>
      <c r="KHU12" s="891"/>
      <c r="KHV12" s="891"/>
      <c r="KHW12" s="891"/>
      <c r="KHX12" s="891"/>
      <c r="KHY12" s="891"/>
      <c r="KHZ12" s="891"/>
      <c r="KIA12" s="891"/>
      <c r="KIB12" s="891"/>
      <c r="KIC12" s="891"/>
      <c r="KID12" s="891"/>
      <c r="KIE12" s="891"/>
      <c r="KIF12" s="891"/>
      <c r="KIG12" s="891"/>
      <c r="KIH12" s="891"/>
      <c r="KII12" s="891"/>
      <c r="KIJ12" s="891"/>
      <c r="KIK12" s="891"/>
      <c r="KIL12" s="891"/>
      <c r="KIM12" s="891"/>
      <c r="KIN12" s="891"/>
      <c r="KIO12" s="891"/>
      <c r="KIP12" s="891"/>
      <c r="KIQ12" s="891"/>
      <c r="KIR12" s="891"/>
      <c r="KIS12" s="891"/>
      <c r="KIT12" s="891"/>
      <c r="KIU12" s="891"/>
      <c r="KIV12" s="891"/>
      <c r="KIW12" s="891"/>
      <c r="KIX12" s="891"/>
      <c r="KIY12" s="891"/>
      <c r="KIZ12" s="891"/>
      <c r="KJA12" s="891"/>
      <c r="KJB12" s="891"/>
      <c r="KJC12" s="891"/>
      <c r="KJD12" s="891"/>
      <c r="KJE12" s="891"/>
      <c r="KJF12" s="891"/>
      <c r="KJG12" s="891"/>
      <c r="KJH12" s="891"/>
      <c r="KJI12" s="891"/>
      <c r="KJJ12" s="891"/>
      <c r="KJK12" s="891"/>
      <c r="KJL12" s="891"/>
      <c r="KJM12" s="891"/>
      <c r="KJN12" s="891"/>
      <c r="KJO12" s="891"/>
      <c r="KJP12" s="891"/>
      <c r="KJQ12" s="891"/>
      <c r="KJR12" s="891"/>
      <c r="KJS12" s="891"/>
      <c r="KJT12" s="891"/>
      <c r="KJU12" s="891"/>
      <c r="KJV12" s="891"/>
      <c r="KJW12" s="891"/>
      <c r="KJX12" s="891"/>
      <c r="KJY12" s="891"/>
      <c r="KJZ12" s="891"/>
      <c r="KKA12" s="891"/>
      <c r="KKB12" s="891"/>
      <c r="KKC12" s="891"/>
      <c r="KKD12" s="891"/>
      <c r="KKE12" s="891"/>
      <c r="KKF12" s="891"/>
      <c r="KKG12" s="891"/>
      <c r="KKH12" s="891"/>
      <c r="KKI12" s="891"/>
      <c r="KKJ12" s="891"/>
      <c r="KKK12" s="891"/>
      <c r="KKL12" s="891"/>
      <c r="KKM12" s="891"/>
      <c r="KKN12" s="891"/>
      <c r="KKO12" s="891"/>
      <c r="KKP12" s="891"/>
      <c r="KKQ12" s="891"/>
      <c r="KKR12" s="891"/>
      <c r="KKS12" s="891"/>
      <c r="KKT12" s="891"/>
      <c r="KKU12" s="891"/>
      <c r="KKV12" s="891"/>
      <c r="KKW12" s="891"/>
      <c r="KKX12" s="891"/>
      <c r="KKY12" s="891"/>
      <c r="KKZ12" s="891"/>
      <c r="KLA12" s="891"/>
      <c r="KLB12" s="891"/>
      <c r="KLC12" s="891"/>
      <c r="KLD12" s="891"/>
      <c r="KLE12" s="891"/>
      <c r="KLF12" s="891"/>
      <c r="KLG12" s="891"/>
      <c r="KLH12" s="891"/>
      <c r="KLI12" s="891"/>
      <c r="KLJ12" s="891"/>
      <c r="KLK12" s="891"/>
      <c r="KLL12" s="891"/>
      <c r="KLM12" s="891"/>
      <c r="KLN12" s="891"/>
      <c r="KLO12" s="891"/>
      <c r="KLP12" s="891"/>
      <c r="KLQ12" s="891"/>
      <c r="KLR12" s="891"/>
      <c r="KLS12" s="891"/>
      <c r="KLT12" s="891"/>
      <c r="KLU12" s="891"/>
      <c r="KLV12" s="891"/>
      <c r="KLW12" s="891"/>
      <c r="KLX12" s="891"/>
      <c r="KLY12" s="891"/>
      <c r="KLZ12" s="891"/>
      <c r="KMA12" s="891"/>
      <c r="KMB12" s="891"/>
      <c r="KMC12" s="891"/>
      <c r="KMD12" s="891"/>
      <c r="KME12" s="891"/>
      <c r="KMF12" s="891"/>
      <c r="KMG12" s="891"/>
      <c r="KMH12" s="891"/>
      <c r="KMI12" s="891"/>
      <c r="KMJ12" s="891"/>
      <c r="KMK12" s="891"/>
      <c r="KML12" s="891"/>
      <c r="KMM12" s="891"/>
      <c r="KMN12" s="891"/>
      <c r="KMO12" s="891"/>
      <c r="KMP12" s="891"/>
      <c r="KMQ12" s="891"/>
      <c r="KMR12" s="891"/>
      <c r="KMS12" s="891"/>
      <c r="KMT12" s="891"/>
      <c r="KMU12" s="891"/>
      <c r="KMV12" s="891"/>
      <c r="KMW12" s="891"/>
      <c r="KMX12" s="891"/>
      <c r="KMY12" s="891"/>
      <c r="KMZ12" s="891"/>
      <c r="KNA12" s="891"/>
      <c r="KNB12" s="891"/>
      <c r="KNC12" s="891"/>
      <c r="KND12" s="891"/>
      <c r="KNE12" s="891"/>
      <c r="KNF12" s="891"/>
      <c r="KNG12" s="891"/>
      <c r="KNH12" s="891"/>
      <c r="KNI12" s="891"/>
      <c r="KNJ12" s="891"/>
      <c r="KNK12" s="891"/>
      <c r="KNL12" s="891"/>
      <c r="KNM12" s="891"/>
      <c r="KNN12" s="891"/>
      <c r="KNO12" s="891"/>
      <c r="KNP12" s="891"/>
      <c r="KNQ12" s="891"/>
      <c r="KNR12" s="891"/>
      <c r="KNS12" s="891"/>
      <c r="KNT12" s="891"/>
      <c r="KNU12" s="891"/>
      <c r="KNV12" s="891"/>
      <c r="KNW12" s="891"/>
      <c r="KNX12" s="891"/>
      <c r="KNY12" s="891"/>
      <c r="KNZ12" s="891"/>
      <c r="KOA12" s="891"/>
      <c r="KOB12" s="891"/>
      <c r="KOC12" s="891"/>
      <c r="KOD12" s="891"/>
      <c r="KOE12" s="891"/>
      <c r="KOF12" s="891"/>
      <c r="KOG12" s="891"/>
      <c r="KOH12" s="891"/>
      <c r="KOI12" s="891"/>
      <c r="KOJ12" s="891"/>
      <c r="KOK12" s="891"/>
      <c r="KOL12" s="891"/>
      <c r="KOM12" s="891"/>
      <c r="KON12" s="891"/>
      <c r="KOO12" s="891"/>
      <c r="KOP12" s="891"/>
      <c r="KOQ12" s="891"/>
      <c r="KOR12" s="891"/>
      <c r="KOS12" s="891"/>
      <c r="KOT12" s="891"/>
      <c r="KOU12" s="891"/>
      <c r="KOV12" s="891"/>
      <c r="KOW12" s="891"/>
      <c r="KOX12" s="891"/>
      <c r="KOY12" s="891"/>
      <c r="KOZ12" s="891"/>
      <c r="KPA12" s="891"/>
      <c r="KPB12" s="891"/>
      <c r="KPC12" s="891"/>
      <c r="KPD12" s="891"/>
      <c r="KPE12" s="891"/>
      <c r="KPF12" s="891"/>
      <c r="KPG12" s="891"/>
      <c r="KPH12" s="891"/>
      <c r="KPI12" s="891"/>
      <c r="KPJ12" s="891"/>
      <c r="KPK12" s="891"/>
      <c r="KPL12" s="891"/>
      <c r="KPM12" s="891"/>
      <c r="KPN12" s="891"/>
      <c r="KPO12" s="891"/>
      <c r="KPP12" s="891"/>
      <c r="KPQ12" s="891"/>
      <c r="KPR12" s="891"/>
      <c r="KPS12" s="891"/>
      <c r="KPT12" s="891"/>
      <c r="KPU12" s="891"/>
      <c r="KPV12" s="891"/>
      <c r="KPW12" s="891"/>
      <c r="KPX12" s="891"/>
      <c r="KPY12" s="891"/>
      <c r="KPZ12" s="891"/>
      <c r="KQA12" s="891"/>
      <c r="KQB12" s="891"/>
      <c r="KQC12" s="891"/>
      <c r="KQD12" s="891"/>
      <c r="KQE12" s="891"/>
      <c r="KQF12" s="891"/>
      <c r="KQG12" s="891"/>
      <c r="KQH12" s="891"/>
      <c r="KQI12" s="891"/>
      <c r="KQJ12" s="891"/>
      <c r="KQK12" s="891"/>
      <c r="KQL12" s="891"/>
      <c r="KQM12" s="891"/>
      <c r="KQN12" s="891"/>
      <c r="KQO12" s="891"/>
      <c r="KQP12" s="891"/>
      <c r="KQQ12" s="891"/>
      <c r="KQR12" s="891"/>
      <c r="KQS12" s="891"/>
      <c r="KQT12" s="891"/>
      <c r="KQU12" s="891"/>
      <c r="KQV12" s="891"/>
      <c r="KQW12" s="891"/>
      <c r="KQX12" s="891"/>
      <c r="KQY12" s="891"/>
      <c r="KQZ12" s="891"/>
      <c r="KRA12" s="891"/>
      <c r="KRB12" s="891"/>
      <c r="KRC12" s="891"/>
      <c r="KRD12" s="891"/>
      <c r="KRE12" s="891"/>
      <c r="KRF12" s="891"/>
      <c r="KRG12" s="891"/>
      <c r="KRH12" s="891"/>
      <c r="KRI12" s="891"/>
      <c r="KRJ12" s="891"/>
      <c r="KRK12" s="891"/>
      <c r="KRL12" s="891"/>
      <c r="KRM12" s="891"/>
      <c r="KRN12" s="891"/>
      <c r="KRO12" s="891"/>
      <c r="KRP12" s="891"/>
      <c r="KRQ12" s="891"/>
      <c r="KRR12" s="891"/>
      <c r="KRS12" s="891"/>
      <c r="KRT12" s="891"/>
      <c r="KRU12" s="891"/>
      <c r="KRV12" s="891"/>
      <c r="KRW12" s="891"/>
      <c r="KRX12" s="891"/>
      <c r="KRY12" s="891"/>
      <c r="KRZ12" s="891"/>
      <c r="KSA12" s="891"/>
      <c r="KSB12" s="891"/>
      <c r="KSC12" s="891"/>
      <c r="KSD12" s="891"/>
      <c r="KSE12" s="891"/>
      <c r="KSF12" s="891"/>
      <c r="KSG12" s="891"/>
      <c r="KSH12" s="891"/>
      <c r="KSI12" s="891"/>
      <c r="KSJ12" s="891"/>
      <c r="KSK12" s="891"/>
      <c r="KSL12" s="891"/>
      <c r="KSM12" s="891"/>
      <c r="KSN12" s="891"/>
      <c r="KSO12" s="891"/>
      <c r="KSP12" s="891"/>
      <c r="KSQ12" s="891"/>
      <c r="KSR12" s="891"/>
      <c r="KSS12" s="891"/>
      <c r="KST12" s="891"/>
      <c r="KSU12" s="891"/>
      <c r="KSV12" s="891"/>
      <c r="KSW12" s="891"/>
      <c r="KSX12" s="891"/>
      <c r="KSY12" s="891"/>
      <c r="KSZ12" s="891"/>
      <c r="KTA12" s="891"/>
      <c r="KTB12" s="891"/>
      <c r="KTC12" s="891"/>
      <c r="KTD12" s="891"/>
      <c r="KTE12" s="891"/>
      <c r="KTF12" s="891"/>
      <c r="KTG12" s="891"/>
      <c r="KTH12" s="891"/>
      <c r="KTI12" s="891"/>
      <c r="KTJ12" s="891"/>
      <c r="KTK12" s="891"/>
      <c r="KTL12" s="891"/>
      <c r="KTM12" s="891"/>
      <c r="KTN12" s="891"/>
      <c r="KTO12" s="891"/>
      <c r="KTP12" s="891"/>
      <c r="KTQ12" s="891"/>
      <c r="KTR12" s="891"/>
      <c r="KTS12" s="891"/>
      <c r="KTT12" s="891"/>
      <c r="KTU12" s="891"/>
      <c r="KTV12" s="891"/>
      <c r="KTW12" s="891"/>
      <c r="KTX12" s="891"/>
      <c r="KTY12" s="891"/>
      <c r="KTZ12" s="891"/>
      <c r="KUA12" s="891"/>
      <c r="KUB12" s="891"/>
      <c r="KUC12" s="891"/>
      <c r="KUD12" s="891"/>
      <c r="KUE12" s="891"/>
      <c r="KUF12" s="891"/>
      <c r="KUG12" s="891"/>
      <c r="KUH12" s="891"/>
      <c r="KUI12" s="891"/>
      <c r="KUJ12" s="891"/>
      <c r="KUK12" s="891"/>
      <c r="KUL12" s="891"/>
      <c r="KUM12" s="891"/>
      <c r="KUN12" s="891"/>
      <c r="KUO12" s="891"/>
      <c r="KUP12" s="891"/>
      <c r="KUQ12" s="891"/>
      <c r="KUR12" s="891"/>
      <c r="KUS12" s="891"/>
      <c r="KUT12" s="891"/>
      <c r="KUU12" s="891"/>
      <c r="KUV12" s="891"/>
      <c r="KUW12" s="891"/>
      <c r="KUX12" s="891"/>
      <c r="KUY12" s="891"/>
      <c r="KUZ12" s="891"/>
      <c r="KVA12" s="891"/>
      <c r="KVB12" s="891"/>
      <c r="KVC12" s="891"/>
      <c r="KVD12" s="891"/>
      <c r="KVE12" s="891"/>
      <c r="KVF12" s="891"/>
      <c r="KVG12" s="891"/>
      <c r="KVH12" s="891"/>
      <c r="KVI12" s="891"/>
      <c r="KVJ12" s="891"/>
      <c r="KVK12" s="891"/>
      <c r="KVL12" s="891"/>
      <c r="KVM12" s="891"/>
      <c r="KVN12" s="891"/>
      <c r="KVO12" s="891"/>
      <c r="KVP12" s="891"/>
      <c r="KVQ12" s="891"/>
      <c r="KVR12" s="891"/>
      <c r="KVS12" s="891"/>
      <c r="KVT12" s="891"/>
      <c r="KVU12" s="891"/>
      <c r="KVV12" s="891"/>
      <c r="KVW12" s="891"/>
      <c r="KVX12" s="891"/>
      <c r="KVY12" s="891"/>
      <c r="KVZ12" s="891"/>
      <c r="KWA12" s="891"/>
      <c r="KWB12" s="891"/>
      <c r="KWC12" s="891"/>
      <c r="KWD12" s="891"/>
      <c r="KWE12" s="891"/>
      <c r="KWF12" s="891"/>
      <c r="KWG12" s="891"/>
      <c r="KWH12" s="891"/>
      <c r="KWI12" s="891"/>
      <c r="KWJ12" s="891"/>
      <c r="KWK12" s="891"/>
      <c r="KWL12" s="891"/>
      <c r="KWM12" s="891"/>
      <c r="KWN12" s="891"/>
      <c r="KWO12" s="891"/>
      <c r="KWP12" s="891"/>
      <c r="KWQ12" s="891"/>
      <c r="KWR12" s="891"/>
      <c r="KWS12" s="891"/>
      <c r="KWT12" s="891"/>
      <c r="KWU12" s="891"/>
      <c r="KWV12" s="891"/>
      <c r="KWW12" s="891"/>
      <c r="KWX12" s="891"/>
      <c r="KWY12" s="891"/>
      <c r="KWZ12" s="891"/>
      <c r="KXA12" s="891"/>
      <c r="KXB12" s="891"/>
      <c r="KXC12" s="891"/>
      <c r="KXD12" s="891"/>
      <c r="KXE12" s="891"/>
      <c r="KXF12" s="891"/>
      <c r="KXG12" s="891"/>
      <c r="KXH12" s="891"/>
      <c r="KXI12" s="891"/>
      <c r="KXJ12" s="891"/>
      <c r="KXK12" s="891"/>
      <c r="KXL12" s="891"/>
      <c r="KXM12" s="891"/>
      <c r="KXN12" s="891"/>
      <c r="KXO12" s="891"/>
      <c r="KXP12" s="891"/>
      <c r="KXQ12" s="891"/>
      <c r="KXR12" s="891"/>
      <c r="KXS12" s="891"/>
      <c r="KXT12" s="891"/>
      <c r="KXU12" s="891"/>
      <c r="KXV12" s="891"/>
      <c r="KXW12" s="891"/>
      <c r="KXX12" s="891"/>
      <c r="KXY12" s="891"/>
      <c r="KXZ12" s="891"/>
      <c r="KYA12" s="891"/>
      <c r="KYB12" s="891"/>
      <c r="KYC12" s="891"/>
      <c r="KYD12" s="891"/>
      <c r="KYE12" s="891"/>
      <c r="KYF12" s="891"/>
      <c r="KYG12" s="891"/>
      <c r="KYH12" s="891"/>
      <c r="KYI12" s="891"/>
      <c r="KYJ12" s="891"/>
      <c r="KYK12" s="891"/>
      <c r="KYL12" s="891"/>
      <c r="KYM12" s="891"/>
      <c r="KYN12" s="891"/>
      <c r="KYO12" s="891"/>
      <c r="KYP12" s="891"/>
      <c r="KYQ12" s="891"/>
      <c r="KYR12" s="891"/>
      <c r="KYS12" s="891"/>
      <c r="KYT12" s="891"/>
      <c r="KYU12" s="891"/>
      <c r="KYV12" s="891"/>
      <c r="KYW12" s="891"/>
      <c r="KYX12" s="891"/>
      <c r="KYY12" s="891"/>
      <c r="KYZ12" s="891"/>
      <c r="KZA12" s="891"/>
      <c r="KZB12" s="891"/>
      <c r="KZC12" s="891"/>
      <c r="KZD12" s="891"/>
      <c r="KZE12" s="891"/>
      <c r="KZF12" s="891"/>
      <c r="KZG12" s="891"/>
      <c r="KZH12" s="891"/>
      <c r="KZI12" s="891"/>
      <c r="KZJ12" s="891"/>
      <c r="KZK12" s="891"/>
      <c r="KZL12" s="891"/>
      <c r="KZM12" s="891"/>
      <c r="KZN12" s="891"/>
      <c r="KZO12" s="891"/>
      <c r="KZP12" s="891"/>
      <c r="KZQ12" s="891"/>
      <c r="KZR12" s="891"/>
      <c r="KZS12" s="891"/>
      <c r="KZT12" s="891"/>
      <c r="KZU12" s="891"/>
      <c r="KZV12" s="891"/>
      <c r="KZW12" s="891"/>
      <c r="KZX12" s="891"/>
      <c r="KZY12" s="891"/>
      <c r="KZZ12" s="891"/>
      <c r="LAA12" s="891"/>
      <c r="LAB12" s="891"/>
      <c r="LAC12" s="891"/>
      <c r="LAD12" s="891"/>
      <c r="LAE12" s="891"/>
      <c r="LAF12" s="891"/>
      <c r="LAG12" s="891"/>
      <c r="LAH12" s="891"/>
      <c r="LAI12" s="891"/>
      <c r="LAJ12" s="891"/>
      <c r="LAK12" s="891"/>
      <c r="LAL12" s="891"/>
      <c r="LAM12" s="891"/>
      <c r="LAN12" s="891"/>
      <c r="LAO12" s="891"/>
      <c r="LAP12" s="891"/>
      <c r="LAQ12" s="891"/>
      <c r="LAR12" s="891"/>
      <c r="LAS12" s="891"/>
      <c r="LAT12" s="891"/>
      <c r="LAU12" s="891"/>
      <c r="LAV12" s="891"/>
      <c r="LAW12" s="891"/>
      <c r="LAX12" s="891"/>
      <c r="LAY12" s="891"/>
      <c r="LAZ12" s="891"/>
      <c r="LBA12" s="891"/>
      <c r="LBB12" s="891"/>
      <c r="LBC12" s="891"/>
      <c r="LBD12" s="891"/>
      <c r="LBE12" s="891"/>
      <c r="LBF12" s="891"/>
      <c r="LBG12" s="891"/>
      <c r="LBH12" s="891"/>
      <c r="LBI12" s="891"/>
      <c r="LBJ12" s="891"/>
      <c r="LBK12" s="891"/>
      <c r="LBL12" s="891"/>
      <c r="LBM12" s="891"/>
      <c r="LBN12" s="891"/>
      <c r="LBO12" s="891"/>
      <c r="LBP12" s="891"/>
      <c r="LBQ12" s="891"/>
      <c r="LBR12" s="891"/>
      <c r="LBS12" s="891"/>
      <c r="LBT12" s="891"/>
      <c r="LBU12" s="891"/>
      <c r="LBV12" s="891"/>
      <c r="LBW12" s="891"/>
      <c r="LBX12" s="891"/>
      <c r="LBY12" s="891"/>
      <c r="LBZ12" s="891"/>
      <c r="LCA12" s="891"/>
      <c r="LCB12" s="891"/>
      <c r="LCC12" s="891"/>
      <c r="LCD12" s="891"/>
      <c r="LCE12" s="891"/>
      <c r="LCF12" s="891"/>
      <c r="LCG12" s="891"/>
      <c r="LCH12" s="891"/>
      <c r="LCI12" s="891"/>
      <c r="LCJ12" s="891"/>
      <c r="LCK12" s="891"/>
      <c r="LCL12" s="891"/>
      <c r="LCM12" s="891"/>
      <c r="LCN12" s="891"/>
      <c r="LCO12" s="891"/>
      <c r="LCP12" s="891"/>
      <c r="LCQ12" s="891"/>
      <c r="LCR12" s="891"/>
      <c r="LCS12" s="891"/>
      <c r="LCT12" s="891"/>
      <c r="LCU12" s="891"/>
      <c r="LCV12" s="891"/>
      <c r="LCW12" s="891"/>
      <c r="LCX12" s="891"/>
      <c r="LCY12" s="891"/>
      <c r="LCZ12" s="891"/>
      <c r="LDA12" s="891"/>
      <c r="LDB12" s="891"/>
      <c r="LDC12" s="891"/>
      <c r="LDD12" s="891"/>
      <c r="LDE12" s="891"/>
      <c r="LDF12" s="891"/>
      <c r="LDG12" s="891"/>
      <c r="LDH12" s="891"/>
      <c r="LDI12" s="891"/>
      <c r="LDJ12" s="891"/>
      <c r="LDK12" s="891"/>
      <c r="LDL12" s="891"/>
      <c r="LDM12" s="891"/>
      <c r="LDN12" s="891"/>
      <c r="LDO12" s="891"/>
      <c r="LDP12" s="891"/>
      <c r="LDQ12" s="891"/>
      <c r="LDR12" s="891"/>
      <c r="LDS12" s="891"/>
      <c r="LDT12" s="891"/>
      <c r="LDU12" s="891"/>
      <c r="LDV12" s="891"/>
      <c r="LDW12" s="891"/>
      <c r="LDX12" s="891"/>
      <c r="LDY12" s="891"/>
      <c r="LDZ12" s="891"/>
      <c r="LEA12" s="891"/>
      <c r="LEB12" s="891"/>
      <c r="LEC12" s="891"/>
      <c r="LED12" s="891"/>
      <c r="LEE12" s="891"/>
      <c r="LEF12" s="891"/>
      <c r="LEG12" s="891"/>
      <c r="LEH12" s="891"/>
      <c r="LEI12" s="891"/>
      <c r="LEJ12" s="891"/>
      <c r="LEK12" s="891"/>
      <c r="LEL12" s="891"/>
      <c r="LEM12" s="891"/>
      <c r="LEN12" s="891"/>
      <c r="LEO12" s="891"/>
      <c r="LEP12" s="891"/>
      <c r="LEQ12" s="891"/>
      <c r="LER12" s="891"/>
      <c r="LES12" s="891"/>
      <c r="LET12" s="891"/>
      <c r="LEU12" s="891"/>
      <c r="LEV12" s="891"/>
      <c r="LEW12" s="891"/>
      <c r="LEX12" s="891"/>
      <c r="LEY12" s="891"/>
      <c r="LEZ12" s="891"/>
      <c r="LFA12" s="891"/>
      <c r="LFB12" s="891"/>
      <c r="LFC12" s="891"/>
      <c r="LFD12" s="891"/>
      <c r="LFE12" s="891"/>
      <c r="LFF12" s="891"/>
      <c r="LFG12" s="891"/>
      <c r="LFH12" s="891"/>
      <c r="LFI12" s="891"/>
      <c r="LFJ12" s="891"/>
      <c r="LFK12" s="891"/>
      <c r="LFL12" s="891"/>
      <c r="LFM12" s="891"/>
      <c r="LFN12" s="891"/>
      <c r="LFO12" s="891"/>
      <c r="LFP12" s="891"/>
      <c r="LFQ12" s="891"/>
      <c r="LFR12" s="891"/>
      <c r="LFS12" s="891"/>
      <c r="LFT12" s="891"/>
      <c r="LFU12" s="891"/>
      <c r="LFV12" s="891"/>
      <c r="LFW12" s="891"/>
      <c r="LFX12" s="891"/>
      <c r="LFY12" s="891"/>
      <c r="LFZ12" s="891"/>
      <c r="LGA12" s="891"/>
      <c r="LGB12" s="891"/>
      <c r="LGC12" s="891"/>
      <c r="LGD12" s="891"/>
      <c r="LGE12" s="891"/>
      <c r="LGF12" s="891"/>
      <c r="LGG12" s="891"/>
      <c r="LGH12" s="891"/>
      <c r="LGI12" s="891"/>
      <c r="LGJ12" s="891"/>
      <c r="LGK12" s="891"/>
      <c r="LGL12" s="891"/>
      <c r="LGM12" s="891"/>
      <c r="LGN12" s="891"/>
      <c r="LGO12" s="891"/>
      <c r="LGP12" s="891"/>
      <c r="LGQ12" s="891"/>
      <c r="LGR12" s="891"/>
      <c r="LGS12" s="891"/>
      <c r="LGT12" s="891"/>
      <c r="LGU12" s="891"/>
      <c r="LGV12" s="891"/>
      <c r="LGW12" s="891"/>
      <c r="LGX12" s="891"/>
      <c r="LGY12" s="891"/>
      <c r="LGZ12" s="891"/>
      <c r="LHA12" s="891"/>
      <c r="LHB12" s="891"/>
      <c r="LHC12" s="891"/>
      <c r="LHD12" s="891"/>
      <c r="LHE12" s="891"/>
      <c r="LHF12" s="891"/>
      <c r="LHG12" s="891"/>
      <c r="LHH12" s="891"/>
      <c r="LHI12" s="891"/>
      <c r="LHJ12" s="891"/>
      <c r="LHK12" s="891"/>
      <c r="LHL12" s="891"/>
      <c r="LHM12" s="891"/>
      <c r="LHN12" s="891"/>
      <c r="LHO12" s="891"/>
      <c r="LHP12" s="891"/>
      <c r="LHQ12" s="891"/>
      <c r="LHR12" s="891"/>
      <c r="LHS12" s="891"/>
      <c r="LHT12" s="891"/>
      <c r="LHU12" s="891"/>
      <c r="LHV12" s="891"/>
      <c r="LHW12" s="891"/>
      <c r="LHX12" s="891"/>
      <c r="LHY12" s="891"/>
      <c r="LHZ12" s="891"/>
      <c r="LIA12" s="891"/>
      <c r="LIB12" s="891"/>
      <c r="LIC12" s="891"/>
      <c r="LID12" s="891"/>
      <c r="LIE12" s="891"/>
      <c r="LIF12" s="891"/>
      <c r="LIG12" s="891"/>
      <c r="LIH12" s="891"/>
      <c r="LII12" s="891"/>
      <c r="LIJ12" s="891"/>
      <c r="LIK12" s="891"/>
      <c r="LIL12" s="891"/>
      <c r="LIM12" s="891"/>
      <c r="LIN12" s="891"/>
      <c r="LIO12" s="891"/>
      <c r="LIP12" s="891"/>
      <c r="LIQ12" s="891"/>
      <c r="LIR12" s="891"/>
      <c r="LIS12" s="891"/>
      <c r="LIT12" s="891"/>
      <c r="LIU12" s="891"/>
      <c r="LIV12" s="891"/>
      <c r="LIW12" s="891"/>
      <c r="LIX12" s="891"/>
      <c r="LIY12" s="891"/>
      <c r="LIZ12" s="891"/>
      <c r="LJA12" s="891"/>
      <c r="LJB12" s="891"/>
      <c r="LJC12" s="891"/>
      <c r="LJD12" s="891"/>
      <c r="LJE12" s="891"/>
      <c r="LJF12" s="891"/>
      <c r="LJG12" s="891"/>
      <c r="LJH12" s="891"/>
      <c r="LJI12" s="891"/>
      <c r="LJJ12" s="891"/>
      <c r="LJK12" s="891"/>
      <c r="LJL12" s="891"/>
      <c r="LJM12" s="891"/>
      <c r="LJN12" s="891"/>
      <c r="LJO12" s="891"/>
      <c r="LJP12" s="891"/>
      <c r="LJQ12" s="891"/>
      <c r="LJR12" s="891"/>
      <c r="LJS12" s="891"/>
      <c r="LJT12" s="891"/>
      <c r="LJU12" s="891"/>
      <c r="LJV12" s="891"/>
      <c r="LJW12" s="891"/>
      <c r="LJX12" s="891"/>
      <c r="LJY12" s="891"/>
      <c r="LJZ12" s="891"/>
      <c r="LKA12" s="891"/>
      <c r="LKB12" s="891"/>
      <c r="LKC12" s="891"/>
      <c r="LKD12" s="891"/>
      <c r="LKE12" s="891"/>
      <c r="LKF12" s="891"/>
      <c r="LKG12" s="891"/>
      <c r="LKH12" s="891"/>
      <c r="LKI12" s="891"/>
      <c r="LKJ12" s="891"/>
      <c r="LKK12" s="891"/>
      <c r="LKL12" s="891"/>
      <c r="LKM12" s="891"/>
      <c r="LKN12" s="891"/>
      <c r="LKO12" s="891"/>
      <c r="LKP12" s="891"/>
      <c r="LKQ12" s="891"/>
      <c r="LKR12" s="891"/>
      <c r="LKS12" s="891"/>
      <c r="LKT12" s="891"/>
      <c r="LKU12" s="891"/>
      <c r="LKV12" s="891"/>
      <c r="LKW12" s="891"/>
      <c r="LKX12" s="891"/>
      <c r="LKY12" s="891"/>
      <c r="LKZ12" s="891"/>
      <c r="LLA12" s="891"/>
      <c r="LLB12" s="891"/>
      <c r="LLC12" s="891"/>
      <c r="LLD12" s="891"/>
      <c r="LLE12" s="891"/>
      <c r="LLF12" s="891"/>
      <c r="LLG12" s="891"/>
      <c r="LLH12" s="891"/>
      <c r="LLI12" s="891"/>
      <c r="LLJ12" s="891"/>
      <c r="LLK12" s="891"/>
      <c r="LLL12" s="891"/>
      <c r="LLM12" s="891"/>
      <c r="LLN12" s="891"/>
      <c r="LLO12" s="891"/>
      <c r="LLP12" s="891"/>
      <c r="LLQ12" s="891"/>
      <c r="LLR12" s="891"/>
      <c r="LLS12" s="891"/>
      <c r="LLT12" s="891"/>
      <c r="LLU12" s="891"/>
      <c r="LLV12" s="891"/>
      <c r="LLW12" s="891"/>
      <c r="LLX12" s="891"/>
      <c r="LLY12" s="891"/>
      <c r="LLZ12" s="891"/>
      <c r="LMA12" s="891"/>
      <c r="LMB12" s="891"/>
      <c r="LMC12" s="891"/>
      <c r="LMD12" s="891"/>
      <c r="LME12" s="891"/>
      <c r="LMF12" s="891"/>
      <c r="LMG12" s="891"/>
      <c r="LMH12" s="891"/>
      <c r="LMI12" s="891"/>
      <c r="LMJ12" s="891"/>
      <c r="LMK12" s="891"/>
      <c r="LML12" s="891"/>
      <c r="LMM12" s="891"/>
      <c r="LMN12" s="891"/>
      <c r="LMO12" s="891"/>
      <c r="LMP12" s="891"/>
      <c r="LMQ12" s="891"/>
      <c r="LMR12" s="891"/>
      <c r="LMS12" s="891"/>
      <c r="LMT12" s="891"/>
      <c r="LMU12" s="891"/>
      <c r="LMV12" s="891"/>
      <c r="LMW12" s="891"/>
      <c r="LMX12" s="891"/>
      <c r="LMY12" s="891"/>
      <c r="LMZ12" s="891"/>
      <c r="LNA12" s="891"/>
      <c r="LNB12" s="891"/>
      <c r="LNC12" s="891"/>
      <c r="LND12" s="891"/>
      <c r="LNE12" s="891"/>
      <c r="LNF12" s="891"/>
      <c r="LNG12" s="891"/>
      <c r="LNH12" s="891"/>
      <c r="LNI12" s="891"/>
      <c r="LNJ12" s="891"/>
      <c r="LNK12" s="891"/>
      <c r="LNL12" s="891"/>
      <c r="LNM12" s="891"/>
      <c r="LNN12" s="891"/>
      <c r="LNO12" s="891"/>
      <c r="LNP12" s="891"/>
      <c r="LNQ12" s="891"/>
      <c r="LNR12" s="891"/>
      <c r="LNS12" s="891"/>
      <c r="LNT12" s="891"/>
      <c r="LNU12" s="891"/>
      <c r="LNV12" s="891"/>
      <c r="LNW12" s="891"/>
      <c r="LNX12" s="891"/>
      <c r="LNY12" s="891"/>
      <c r="LNZ12" s="891"/>
      <c r="LOA12" s="891"/>
      <c r="LOB12" s="891"/>
      <c r="LOC12" s="891"/>
      <c r="LOD12" s="891"/>
      <c r="LOE12" s="891"/>
      <c r="LOF12" s="891"/>
      <c r="LOG12" s="891"/>
      <c r="LOH12" s="891"/>
      <c r="LOI12" s="891"/>
      <c r="LOJ12" s="891"/>
      <c r="LOK12" s="891"/>
      <c r="LOL12" s="891"/>
      <c r="LOM12" s="891"/>
      <c r="LON12" s="891"/>
      <c r="LOO12" s="891"/>
      <c r="LOP12" s="891"/>
      <c r="LOQ12" s="891"/>
      <c r="LOR12" s="891"/>
      <c r="LOS12" s="891"/>
      <c r="LOT12" s="891"/>
      <c r="LOU12" s="891"/>
      <c r="LOV12" s="891"/>
      <c r="LOW12" s="891"/>
      <c r="LOX12" s="891"/>
      <c r="LOY12" s="891"/>
      <c r="LOZ12" s="891"/>
      <c r="LPA12" s="891"/>
      <c r="LPB12" s="891"/>
      <c r="LPC12" s="891"/>
      <c r="LPD12" s="891"/>
      <c r="LPE12" s="891"/>
      <c r="LPF12" s="891"/>
      <c r="LPG12" s="891"/>
      <c r="LPH12" s="891"/>
      <c r="LPI12" s="891"/>
      <c r="LPJ12" s="891"/>
      <c r="LPK12" s="891"/>
      <c r="LPL12" s="891"/>
      <c r="LPM12" s="891"/>
      <c r="LPN12" s="891"/>
      <c r="LPO12" s="891"/>
      <c r="LPP12" s="891"/>
      <c r="LPQ12" s="891"/>
      <c r="LPR12" s="891"/>
      <c r="LPS12" s="891"/>
      <c r="LPT12" s="891"/>
      <c r="LPU12" s="891"/>
      <c r="LPV12" s="891"/>
      <c r="LPW12" s="891"/>
      <c r="LPX12" s="891"/>
      <c r="LPY12" s="891"/>
      <c r="LPZ12" s="891"/>
      <c r="LQA12" s="891"/>
      <c r="LQB12" s="891"/>
      <c r="LQC12" s="891"/>
      <c r="LQD12" s="891"/>
      <c r="LQE12" s="891"/>
      <c r="LQF12" s="891"/>
      <c r="LQG12" s="891"/>
      <c r="LQH12" s="891"/>
      <c r="LQI12" s="891"/>
      <c r="LQJ12" s="891"/>
      <c r="LQK12" s="891"/>
      <c r="LQL12" s="891"/>
      <c r="LQM12" s="891"/>
      <c r="LQN12" s="891"/>
      <c r="LQO12" s="891"/>
      <c r="LQP12" s="891"/>
      <c r="LQQ12" s="891"/>
      <c r="LQR12" s="891"/>
      <c r="LQS12" s="891"/>
      <c r="LQT12" s="891"/>
      <c r="LQU12" s="891"/>
      <c r="LQV12" s="891"/>
      <c r="LQW12" s="891"/>
      <c r="LQX12" s="891"/>
      <c r="LQY12" s="891"/>
      <c r="LQZ12" s="891"/>
      <c r="LRA12" s="891"/>
      <c r="LRB12" s="891"/>
      <c r="LRC12" s="891"/>
      <c r="LRD12" s="891"/>
      <c r="LRE12" s="891"/>
      <c r="LRF12" s="891"/>
      <c r="LRG12" s="891"/>
      <c r="LRH12" s="891"/>
      <c r="LRI12" s="891"/>
      <c r="LRJ12" s="891"/>
      <c r="LRK12" s="891"/>
      <c r="LRL12" s="891"/>
      <c r="LRM12" s="891"/>
      <c r="LRN12" s="891"/>
      <c r="LRO12" s="891"/>
      <c r="LRP12" s="891"/>
      <c r="LRQ12" s="891"/>
      <c r="LRR12" s="891"/>
      <c r="LRS12" s="891"/>
      <c r="LRT12" s="891"/>
      <c r="LRU12" s="891"/>
      <c r="LRV12" s="891"/>
      <c r="LRW12" s="891"/>
      <c r="LRX12" s="891"/>
      <c r="LRY12" s="891"/>
      <c r="LRZ12" s="891"/>
      <c r="LSA12" s="891"/>
      <c r="LSB12" s="891"/>
      <c r="LSC12" s="891"/>
      <c r="LSD12" s="891"/>
      <c r="LSE12" s="891"/>
      <c r="LSF12" s="891"/>
      <c r="LSG12" s="891"/>
      <c r="LSH12" s="891"/>
      <c r="LSI12" s="891"/>
      <c r="LSJ12" s="891"/>
      <c r="LSK12" s="891"/>
      <c r="LSL12" s="891"/>
      <c r="LSM12" s="891"/>
      <c r="LSN12" s="891"/>
      <c r="LSO12" s="891"/>
      <c r="LSP12" s="891"/>
      <c r="LSQ12" s="891"/>
      <c r="LSR12" s="891"/>
      <c r="LSS12" s="891"/>
      <c r="LST12" s="891"/>
      <c r="LSU12" s="891"/>
      <c r="LSV12" s="891"/>
      <c r="LSW12" s="891"/>
      <c r="LSX12" s="891"/>
      <c r="LSY12" s="891"/>
      <c r="LSZ12" s="891"/>
      <c r="LTA12" s="891"/>
      <c r="LTB12" s="891"/>
      <c r="LTC12" s="891"/>
      <c r="LTD12" s="891"/>
      <c r="LTE12" s="891"/>
      <c r="LTF12" s="891"/>
      <c r="LTG12" s="891"/>
      <c r="LTH12" s="891"/>
      <c r="LTI12" s="891"/>
      <c r="LTJ12" s="891"/>
      <c r="LTK12" s="891"/>
      <c r="LTL12" s="891"/>
      <c r="LTM12" s="891"/>
      <c r="LTN12" s="891"/>
      <c r="LTO12" s="891"/>
      <c r="LTP12" s="891"/>
      <c r="LTQ12" s="891"/>
      <c r="LTR12" s="891"/>
      <c r="LTS12" s="891"/>
      <c r="LTT12" s="891"/>
      <c r="LTU12" s="891"/>
      <c r="LTV12" s="891"/>
      <c r="LTW12" s="891"/>
      <c r="LTX12" s="891"/>
      <c r="LTY12" s="891"/>
      <c r="LTZ12" s="891"/>
      <c r="LUA12" s="891"/>
      <c r="LUB12" s="891"/>
      <c r="LUC12" s="891"/>
      <c r="LUD12" s="891"/>
      <c r="LUE12" s="891"/>
      <c r="LUF12" s="891"/>
      <c r="LUG12" s="891"/>
      <c r="LUH12" s="891"/>
      <c r="LUI12" s="891"/>
      <c r="LUJ12" s="891"/>
      <c r="LUK12" s="891"/>
      <c r="LUL12" s="891"/>
      <c r="LUM12" s="891"/>
      <c r="LUN12" s="891"/>
      <c r="LUO12" s="891"/>
      <c r="LUP12" s="891"/>
      <c r="LUQ12" s="891"/>
      <c r="LUR12" s="891"/>
      <c r="LUS12" s="891"/>
      <c r="LUT12" s="891"/>
      <c r="LUU12" s="891"/>
      <c r="LUV12" s="891"/>
      <c r="LUW12" s="891"/>
      <c r="LUX12" s="891"/>
      <c r="LUY12" s="891"/>
      <c r="LUZ12" s="891"/>
      <c r="LVA12" s="891"/>
      <c r="LVB12" s="891"/>
      <c r="LVC12" s="891"/>
      <c r="LVD12" s="891"/>
      <c r="LVE12" s="891"/>
      <c r="LVF12" s="891"/>
      <c r="LVG12" s="891"/>
      <c r="LVH12" s="891"/>
      <c r="LVI12" s="891"/>
      <c r="LVJ12" s="891"/>
      <c r="LVK12" s="891"/>
      <c r="LVL12" s="891"/>
      <c r="LVM12" s="891"/>
      <c r="LVN12" s="891"/>
      <c r="LVO12" s="891"/>
      <c r="LVP12" s="891"/>
      <c r="LVQ12" s="891"/>
      <c r="LVR12" s="891"/>
      <c r="LVS12" s="891"/>
      <c r="LVT12" s="891"/>
      <c r="LVU12" s="891"/>
      <c r="LVV12" s="891"/>
      <c r="LVW12" s="891"/>
      <c r="LVX12" s="891"/>
      <c r="LVY12" s="891"/>
      <c r="LVZ12" s="891"/>
      <c r="LWA12" s="891"/>
      <c r="LWB12" s="891"/>
      <c r="LWC12" s="891"/>
      <c r="LWD12" s="891"/>
      <c r="LWE12" s="891"/>
      <c r="LWF12" s="891"/>
      <c r="LWG12" s="891"/>
      <c r="LWH12" s="891"/>
      <c r="LWI12" s="891"/>
      <c r="LWJ12" s="891"/>
      <c r="LWK12" s="891"/>
      <c r="LWL12" s="891"/>
      <c r="LWM12" s="891"/>
      <c r="LWN12" s="891"/>
      <c r="LWO12" s="891"/>
      <c r="LWP12" s="891"/>
      <c r="LWQ12" s="891"/>
      <c r="LWR12" s="891"/>
      <c r="LWS12" s="891"/>
      <c r="LWT12" s="891"/>
      <c r="LWU12" s="891"/>
      <c r="LWV12" s="891"/>
      <c r="LWW12" s="891"/>
      <c r="LWX12" s="891"/>
      <c r="LWY12" s="891"/>
      <c r="LWZ12" s="891"/>
      <c r="LXA12" s="891"/>
      <c r="LXB12" s="891"/>
      <c r="LXC12" s="891"/>
      <c r="LXD12" s="891"/>
      <c r="LXE12" s="891"/>
      <c r="LXF12" s="891"/>
      <c r="LXG12" s="891"/>
      <c r="LXH12" s="891"/>
      <c r="LXI12" s="891"/>
      <c r="LXJ12" s="891"/>
      <c r="LXK12" s="891"/>
      <c r="LXL12" s="891"/>
      <c r="LXM12" s="891"/>
      <c r="LXN12" s="891"/>
      <c r="LXO12" s="891"/>
      <c r="LXP12" s="891"/>
      <c r="LXQ12" s="891"/>
      <c r="LXR12" s="891"/>
      <c r="LXS12" s="891"/>
      <c r="LXT12" s="891"/>
      <c r="LXU12" s="891"/>
      <c r="LXV12" s="891"/>
      <c r="LXW12" s="891"/>
      <c r="LXX12" s="891"/>
      <c r="LXY12" s="891"/>
      <c r="LXZ12" s="891"/>
      <c r="LYA12" s="891"/>
      <c r="LYB12" s="891"/>
      <c r="LYC12" s="891"/>
      <c r="LYD12" s="891"/>
      <c r="LYE12" s="891"/>
      <c r="LYF12" s="891"/>
      <c r="LYG12" s="891"/>
      <c r="LYH12" s="891"/>
      <c r="LYI12" s="891"/>
      <c r="LYJ12" s="891"/>
      <c r="LYK12" s="891"/>
      <c r="LYL12" s="891"/>
      <c r="LYM12" s="891"/>
      <c r="LYN12" s="891"/>
      <c r="LYO12" s="891"/>
      <c r="LYP12" s="891"/>
      <c r="LYQ12" s="891"/>
      <c r="LYR12" s="891"/>
      <c r="LYS12" s="891"/>
      <c r="LYT12" s="891"/>
      <c r="LYU12" s="891"/>
      <c r="LYV12" s="891"/>
      <c r="LYW12" s="891"/>
      <c r="LYX12" s="891"/>
      <c r="LYY12" s="891"/>
      <c r="LYZ12" s="891"/>
      <c r="LZA12" s="891"/>
      <c r="LZB12" s="891"/>
      <c r="LZC12" s="891"/>
      <c r="LZD12" s="891"/>
      <c r="LZE12" s="891"/>
      <c r="LZF12" s="891"/>
      <c r="LZG12" s="891"/>
      <c r="LZH12" s="891"/>
      <c r="LZI12" s="891"/>
      <c r="LZJ12" s="891"/>
      <c r="LZK12" s="891"/>
      <c r="LZL12" s="891"/>
      <c r="LZM12" s="891"/>
      <c r="LZN12" s="891"/>
      <c r="LZO12" s="891"/>
      <c r="LZP12" s="891"/>
      <c r="LZQ12" s="891"/>
      <c r="LZR12" s="891"/>
      <c r="LZS12" s="891"/>
      <c r="LZT12" s="891"/>
      <c r="LZU12" s="891"/>
      <c r="LZV12" s="891"/>
      <c r="LZW12" s="891"/>
      <c r="LZX12" s="891"/>
      <c r="LZY12" s="891"/>
      <c r="LZZ12" s="891"/>
      <c r="MAA12" s="891"/>
      <c r="MAB12" s="891"/>
      <c r="MAC12" s="891"/>
      <c r="MAD12" s="891"/>
      <c r="MAE12" s="891"/>
      <c r="MAF12" s="891"/>
      <c r="MAG12" s="891"/>
      <c r="MAH12" s="891"/>
      <c r="MAI12" s="891"/>
      <c r="MAJ12" s="891"/>
      <c r="MAK12" s="891"/>
      <c r="MAL12" s="891"/>
      <c r="MAM12" s="891"/>
      <c r="MAN12" s="891"/>
      <c r="MAO12" s="891"/>
      <c r="MAP12" s="891"/>
      <c r="MAQ12" s="891"/>
      <c r="MAR12" s="891"/>
      <c r="MAS12" s="891"/>
      <c r="MAT12" s="891"/>
      <c r="MAU12" s="891"/>
      <c r="MAV12" s="891"/>
      <c r="MAW12" s="891"/>
      <c r="MAX12" s="891"/>
      <c r="MAY12" s="891"/>
      <c r="MAZ12" s="891"/>
      <c r="MBA12" s="891"/>
      <c r="MBB12" s="891"/>
      <c r="MBC12" s="891"/>
      <c r="MBD12" s="891"/>
      <c r="MBE12" s="891"/>
      <c r="MBF12" s="891"/>
      <c r="MBG12" s="891"/>
      <c r="MBH12" s="891"/>
      <c r="MBI12" s="891"/>
      <c r="MBJ12" s="891"/>
      <c r="MBK12" s="891"/>
      <c r="MBL12" s="891"/>
      <c r="MBM12" s="891"/>
      <c r="MBN12" s="891"/>
      <c r="MBO12" s="891"/>
      <c r="MBP12" s="891"/>
      <c r="MBQ12" s="891"/>
      <c r="MBR12" s="891"/>
      <c r="MBS12" s="891"/>
      <c r="MBT12" s="891"/>
      <c r="MBU12" s="891"/>
      <c r="MBV12" s="891"/>
      <c r="MBW12" s="891"/>
      <c r="MBX12" s="891"/>
      <c r="MBY12" s="891"/>
      <c r="MBZ12" s="891"/>
      <c r="MCA12" s="891"/>
      <c r="MCB12" s="891"/>
      <c r="MCC12" s="891"/>
      <c r="MCD12" s="891"/>
      <c r="MCE12" s="891"/>
      <c r="MCF12" s="891"/>
      <c r="MCG12" s="891"/>
      <c r="MCH12" s="891"/>
      <c r="MCI12" s="891"/>
      <c r="MCJ12" s="891"/>
      <c r="MCK12" s="891"/>
      <c r="MCL12" s="891"/>
      <c r="MCM12" s="891"/>
      <c r="MCN12" s="891"/>
      <c r="MCO12" s="891"/>
      <c r="MCP12" s="891"/>
      <c r="MCQ12" s="891"/>
      <c r="MCR12" s="891"/>
      <c r="MCS12" s="891"/>
      <c r="MCT12" s="891"/>
      <c r="MCU12" s="891"/>
      <c r="MCV12" s="891"/>
      <c r="MCW12" s="891"/>
      <c r="MCX12" s="891"/>
      <c r="MCY12" s="891"/>
      <c r="MCZ12" s="891"/>
      <c r="MDA12" s="891"/>
      <c r="MDB12" s="891"/>
      <c r="MDC12" s="891"/>
      <c r="MDD12" s="891"/>
      <c r="MDE12" s="891"/>
      <c r="MDF12" s="891"/>
      <c r="MDG12" s="891"/>
      <c r="MDH12" s="891"/>
      <c r="MDI12" s="891"/>
      <c r="MDJ12" s="891"/>
      <c r="MDK12" s="891"/>
      <c r="MDL12" s="891"/>
      <c r="MDM12" s="891"/>
      <c r="MDN12" s="891"/>
      <c r="MDO12" s="891"/>
      <c r="MDP12" s="891"/>
      <c r="MDQ12" s="891"/>
      <c r="MDR12" s="891"/>
      <c r="MDS12" s="891"/>
      <c r="MDT12" s="891"/>
      <c r="MDU12" s="891"/>
      <c r="MDV12" s="891"/>
      <c r="MDW12" s="891"/>
      <c r="MDX12" s="891"/>
      <c r="MDY12" s="891"/>
      <c r="MDZ12" s="891"/>
      <c r="MEA12" s="891"/>
      <c r="MEB12" s="891"/>
      <c r="MEC12" s="891"/>
      <c r="MED12" s="891"/>
      <c r="MEE12" s="891"/>
      <c r="MEF12" s="891"/>
      <c r="MEG12" s="891"/>
      <c r="MEH12" s="891"/>
      <c r="MEI12" s="891"/>
      <c r="MEJ12" s="891"/>
      <c r="MEK12" s="891"/>
      <c r="MEL12" s="891"/>
      <c r="MEM12" s="891"/>
      <c r="MEN12" s="891"/>
      <c r="MEO12" s="891"/>
      <c r="MEP12" s="891"/>
      <c r="MEQ12" s="891"/>
      <c r="MER12" s="891"/>
      <c r="MES12" s="891"/>
      <c r="MET12" s="891"/>
      <c r="MEU12" s="891"/>
      <c r="MEV12" s="891"/>
      <c r="MEW12" s="891"/>
      <c r="MEX12" s="891"/>
      <c r="MEY12" s="891"/>
      <c r="MEZ12" s="891"/>
      <c r="MFA12" s="891"/>
      <c r="MFB12" s="891"/>
      <c r="MFC12" s="891"/>
      <c r="MFD12" s="891"/>
      <c r="MFE12" s="891"/>
      <c r="MFF12" s="891"/>
      <c r="MFG12" s="891"/>
      <c r="MFH12" s="891"/>
      <c r="MFI12" s="891"/>
      <c r="MFJ12" s="891"/>
      <c r="MFK12" s="891"/>
      <c r="MFL12" s="891"/>
      <c r="MFM12" s="891"/>
      <c r="MFN12" s="891"/>
      <c r="MFO12" s="891"/>
      <c r="MFP12" s="891"/>
      <c r="MFQ12" s="891"/>
      <c r="MFR12" s="891"/>
      <c r="MFS12" s="891"/>
      <c r="MFT12" s="891"/>
      <c r="MFU12" s="891"/>
      <c r="MFV12" s="891"/>
      <c r="MFW12" s="891"/>
      <c r="MFX12" s="891"/>
      <c r="MFY12" s="891"/>
      <c r="MFZ12" s="891"/>
      <c r="MGA12" s="891"/>
      <c r="MGB12" s="891"/>
      <c r="MGC12" s="891"/>
      <c r="MGD12" s="891"/>
      <c r="MGE12" s="891"/>
      <c r="MGF12" s="891"/>
      <c r="MGG12" s="891"/>
      <c r="MGH12" s="891"/>
      <c r="MGI12" s="891"/>
      <c r="MGJ12" s="891"/>
      <c r="MGK12" s="891"/>
      <c r="MGL12" s="891"/>
      <c r="MGM12" s="891"/>
      <c r="MGN12" s="891"/>
      <c r="MGO12" s="891"/>
      <c r="MGP12" s="891"/>
      <c r="MGQ12" s="891"/>
      <c r="MGR12" s="891"/>
      <c r="MGS12" s="891"/>
      <c r="MGT12" s="891"/>
      <c r="MGU12" s="891"/>
      <c r="MGV12" s="891"/>
      <c r="MGW12" s="891"/>
      <c r="MGX12" s="891"/>
      <c r="MGY12" s="891"/>
      <c r="MGZ12" s="891"/>
      <c r="MHA12" s="891"/>
      <c r="MHB12" s="891"/>
      <c r="MHC12" s="891"/>
      <c r="MHD12" s="891"/>
      <c r="MHE12" s="891"/>
      <c r="MHF12" s="891"/>
      <c r="MHG12" s="891"/>
      <c r="MHH12" s="891"/>
      <c r="MHI12" s="891"/>
      <c r="MHJ12" s="891"/>
      <c r="MHK12" s="891"/>
      <c r="MHL12" s="891"/>
      <c r="MHM12" s="891"/>
      <c r="MHN12" s="891"/>
      <c r="MHO12" s="891"/>
      <c r="MHP12" s="891"/>
      <c r="MHQ12" s="891"/>
      <c r="MHR12" s="891"/>
      <c r="MHS12" s="891"/>
      <c r="MHT12" s="891"/>
      <c r="MHU12" s="891"/>
      <c r="MHV12" s="891"/>
      <c r="MHW12" s="891"/>
      <c r="MHX12" s="891"/>
      <c r="MHY12" s="891"/>
      <c r="MHZ12" s="891"/>
      <c r="MIA12" s="891"/>
      <c r="MIB12" s="891"/>
      <c r="MIC12" s="891"/>
      <c r="MID12" s="891"/>
      <c r="MIE12" s="891"/>
      <c r="MIF12" s="891"/>
      <c r="MIG12" s="891"/>
      <c r="MIH12" s="891"/>
      <c r="MII12" s="891"/>
      <c r="MIJ12" s="891"/>
      <c r="MIK12" s="891"/>
      <c r="MIL12" s="891"/>
      <c r="MIM12" s="891"/>
      <c r="MIN12" s="891"/>
      <c r="MIO12" s="891"/>
      <c r="MIP12" s="891"/>
      <c r="MIQ12" s="891"/>
      <c r="MIR12" s="891"/>
      <c r="MIS12" s="891"/>
      <c r="MIT12" s="891"/>
      <c r="MIU12" s="891"/>
      <c r="MIV12" s="891"/>
      <c r="MIW12" s="891"/>
      <c r="MIX12" s="891"/>
      <c r="MIY12" s="891"/>
      <c r="MIZ12" s="891"/>
      <c r="MJA12" s="891"/>
      <c r="MJB12" s="891"/>
      <c r="MJC12" s="891"/>
      <c r="MJD12" s="891"/>
      <c r="MJE12" s="891"/>
      <c r="MJF12" s="891"/>
      <c r="MJG12" s="891"/>
      <c r="MJH12" s="891"/>
      <c r="MJI12" s="891"/>
      <c r="MJJ12" s="891"/>
      <c r="MJK12" s="891"/>
      <c r="MJL12" s="891"/>
      <c r="MJM12" s="891"/>
      <c r="MJN12" s="891"/>
      <c r="MJO12" s="891"/>
      <c r="MJP12" s="891"/>
      <c r="MJQ12" s="891"/>
      <c r="MJR12" s="891"/>
      <c r="MJS12" s="891"/>
      <c r="MJT12" s="891"/>
      <c r="MJU12" s="891"/>
      <c r="MJV12" s="891"/>
      <c r="MJW12" s="891"/>
      <c r="MJX12" s="891"/>
      <c r="MJY12" s="891"/>
      <c r="MJZ12" s="891"/>
      <c r="MKA12" s="891"/>
      <c r="MKB12" s="891"/>
      <c r="MKC12" s="891"/>
      <c r="MKD12" s="891"/>
      <c r="MKE12" s="891"/>
      <c r="MKF12" s="891"/>
      <c r="MKG12" s="891"/>
      <c r="MKH12" s="891"/>
      <c r="MKI12" s="891"/>
      <c r="MKJ12" s="891"/>
      <c r="MKK12" s="891"/>
      <c r="MKL12" s="891"/>
      <c r="MKM12" s="891"/>
      <c r="MKN12" s="891"/>
      <c r="MKO12" s="891"/>
      <c r="MKP12" s="891"/>
      <c r="MKQ12" s="891"/>
      <c r="MKR12" s="891"/>
      <c r="MKS12" s="891"/>
      <c r="MKT12" s="891"/>
      <c r="MKU12" s="891"/>
      <c r="MKV12" s="891"/>
      <c r="MKW12" s="891"/>
      <c r="MKX12" s="891"/>
      <c r="MKY12" s="891"/>
      <c r="MKZ12" s="891"/>
      <c r="MLA12" s="891"/>
      <c r="MLB12" s="891"/>
      <c r="MLC12" s="891"/>
      <c r="MLD12" s="891"/>
      <c r="MLE12" s="891"/>
      <c r="MLF12" s="891"/>
      <c r="MLG12" s="891"/>
      <c r="MLH12" s="891"/>
      <c r="MLI12" s="891"/>
      <c r="MLJ12" s="891"/>
      <c r="MLK12" s="891"/>
      <c r="MLL12" s="891"/>
      <c r="MLM12" s="891"/>
      <c r="MLN12" s="891"/>
      <c r="MLO12" s="891"/>
      <c r="MLP12" s="891"/>
      <c r="MLQ12" s="891"/>
      <c r="MLR12" s="891"/>
      <c r="MLS12" s="891"/>
      <c r="MLT12" s="891"/>
      <c r="MLU12" s="891"/>
      <c r="MLV12" s="891"/>
      <c r="MLW12" s="891"/>
      <c r="MLX12" s="891"/>
      <c r="MLY12" s="891"/>
      <c r="MLZ12" s="891"/>
      <c r="MMA12" s="891"/>
      <c r="MMB12" s="891"/>
      <c r="MMC12" s="891"/>
      <c r="MMD12" s="891"/>
      <c r="MME12" s="891"/>
      <c r="MMF12" s="891"/>
      <c r="MMG12" s="891"/>
      <c r="MMH12" s="891"/>
      <c r="MMI12" s="891"/>
      <c r="MMJ12" s="891"/>
      <c r="MMK12" s="891"/>
      <c r="MML12" s="891"/>
      <c r="MMM12" s="891"/>
      <c r="MMN12" s="891"/>
      <c r="MMO12" s="891"/>
      <c r="MMP12" s="891"/>
      <c r="MMQ12" s="891"/>
      <c r="MMR12" s="891"/>
      <c r="MMS12" s="891"/>
      <c r="MMT12" s="891"/>
      <c r="MMU12" s="891"/>
      <c r="MMV12" s="891"/>
      <c r="MMW12" s="891"/>
      <c r="MMX12" s="891"/>
      <c r="MMY12" s="891"/>
      <c r="MMZ12" s="891"/>
      <c r="MNA12" s="891"/>
      <c r="MNB12" s="891"/>
      <c r="MNC12" s="891"/>
      <c r="MND12" s="891"/>
      <c r="MNE12" s="891"/>
      <c r="MNF12" s="891"/>
      <c r="MNG12" s="891"/>
      <c r="MNH12" s="891"/>
      <c r="MNI12" s="891"/>
      <c r="MNJ12" s="891"/>
      <c r="MNK12" s="891"/>
      <c r="MNL12" s="891"/>
      <c r="MNM12" s="891"/>
      <c r="MNN12" s="891"/>
      <c r="MNO12" s="891"/>
      <c r="MNP12" s="891"/>
      <c r="MNQ12" s="891"/>
      <c r="MNR12" s="891"/>
      <c r="MNS12" s="891"/>
      <c r="MNT12" s="891"/>
      <c r="MNU12" s="891"/>
      <c r="MNV12" s="891"/>
      <c r="MNW12" s="891"/>
      <c r="MNX12" s="891"/>
      <c r="MNY12" s="891"/>
      <c r="MNZ12" s="891"/>
      <c r="MOA12" s="891"/>
      <c r="MOB12" s="891"/>
      <c r="MOC12" s="891"/>
      <c r="MOD12" s="891"/>
      <c r="MOE12" s="891"/>
      <c r="MOF12" s="891"/>
      <c r="MOG12" s="891"/>
      <c r="MOH12" s="891"/>
      <c r="MOI12" s="891"/>
      <c r="MOJ12" s="891"/>
      <c r="MOK12" s="891"/>
      <c r="MOL12" s="891"/>
      <c r="MOM12" s="891"/>
      <c r="MON12" s="891"/>
      <c r="MOO12" s="891"/>
      <c r="MOP12" s="891"/>
      <c r="MOQ12" s="891"/>
      <c r="MOR12" s="891"/>
      <c r="MOS12" s="891"/>
      <c r="MOT12" s="891"/>
      <c r="MOU12" s="891"/>
      <c r="MOV12" s="891"/>
      <c r="MOW12" s="891"/>
      <c r="MOX12" s="891"/>
      <c r="MOY12" s="891"/>
      <c r="MOZ12" s="891"/>
      <c r="MPA12" s="891"/>
      <c r="MPB12" s="891"/>
      <c r="MPC12" s="891"/>
      <c r="MPD12" s="891"/>
      <c r="MPE12" s="891"/>
      <c r="MPF12" s="891"/>
      <c r="MPG12" s="891"/>
      <c r="MPH12" s="891"/>
      <c r="MPI12" s="891"/>
      <c r="MPJ12" s="891"/>
      <c r="MPK12" s="891"/>
      <c r="MPL12" s="891"/>
      <c r="MPM12" s="891"/>
      <c r="MPN12" s="891"/>
      <c r="MPO12" s="891"/>
      <c r="MPP12" s="891"/>
      <c r="MPQ12" s="891"/>
      <c r="MPR12" s="891"/>
      <c r="MPS12" s="891"/>
      <c r="MPT12" s="891"/>
      <c r="MPU12" s="891"/>
      <c r="MPV12" s="891"/>
      <c r="MPW12" s="891"/>
      <c r="MPX12" s="891"/>
      <c r="MPY12" s="891"/>
      <c r="MPZ12" s="891"/>
      <c r="MQA12" s="891"/>
      <c r="MQB12" s="891"/>
      <c r="MQC12" s="891"/>
      <c r="MQD12" s="891"/>
      <c r="MQE12" s="891"/>
      <c r="MQF12" s="891"/>
      <c r="MQG12" s="891"/>
      <c r="MQH12" s="891"/>
      <c r="MQI12" s="891"/>
      <c r="MQJ12" s="891"/>
      <c r="MQK12" s="891"/>
      <c r="MQL12" s="891"/>
      <c r="MQM12" s="891"/>
      <c r="MQN12" s="891"/>
      <c r="MQO12" s="891"/>
      <c r="MQP12" s="891"/>
      <c r="MQQ12" s="891"/>
      <c r="MQR12" s="891"/>
      <c r="MQS12" s="891"/>
      <c r="MQT12" s="891"/>
      <c r="MQU12" s="891"/>
      <c r="MQV12" s="891"/>
      <c r="MQW12" s="891"/>
      <c r="MQX12" s="891"/>
      <c r="MQY12" s="891"/>
      <c r="MQZ12" s="891"/>
      <c r="MRA12" s="891"/>
      <c r="MRB12" s="891"/>
      <c r="MRC12" s="891"/>
      <c r="MRD12" s="891"/>
      <c r="MRE12" s="891"/>
      <c r="MRF12" s="891"/>
      <c r="MRG12" s="891"/>
      <c r="MRH12" s="891"/>
      <c r="MRI12" s="891"/>
      <c r="MRJ12" s="891"/>
      <c r="MRK12" s="891"/>
      <c r="MRL12" s="891"/>
      <c r="MRM12" s="891"/>
      <c r="MRN12" s="891"/>
      <c r="MRO12" s="891"/>
      <c r="MRP12" s="891"/>
      <c r="MRQ12" s="891"/>
      <c r="MRR12" s="891"/>
      <c r="MRS12" s="891"/>
      <c r="MRT12" s="891"/>
      <c r="MRU12" s="891"/>
      <c r="MRV12" s="891"/>
      <c r="MRW12" s="891"/>
      <c r="MRX12" s="891"/>
      <c r="MRY12" s="891"/>
      <c r="MRZ12" s="891"/>
      <c r="MSA12" s="891"/>
      <c r="MSB12" s="891"/>
      <c r="MSC12" s="891"/>
      <c r="MSD12" s="891"/>
      <c r="MSE12" s="891"/>
      <c r="MSF12" s="891"/>
      <c r="MSG12" s="891"/>
      <c r="MSH12" s="891"/>
      <c r="MSI12" s="891"/>
      <c r="MSJ12" s="891"/>
      <c r="MSK12" s="891"/>
      <c r="MSL12" s="891"/>
      <c r="MSM12" s="891"/>
      <c r="MSN12" s="891"/>
      <c r="MSO12" s="891"/>
      <c r="MSP12" s="891"/>
      <c r="MSQ12" s="891"/>
      <c r="MSR12" s="891"/>
      <c r="MSS12" s="891"/>
      <c r="MST12" s="891"/>
      <c r="MSU12" s="891"/>
      <c r="MSV12" s="891"/>
      <c r="MSW12" s="891"/>
      <c r="MSX12" s="891"/>
      <c r="MSY12" s="891"/>
      <c r="MSZ12" s="891"/>
      <c r="MTA12" s="891"/>
      <c r="MTB12" s="891"/>
      <c r="MTC12" s="891"/>
      <c r="MTD12" s="891"/>
      <c r="MTE12" s="891"/>
      <c r="MTF12" s="891"/>
      <c r="MTG12" s="891"/>
      <c r="MTH12" s="891"/>
      <c r="MTI12" s="891"/>
      <c r="MTJ12" s="891"/>
      <c r="MTK12" s="891"/>
      <c r="MTL12" s="891"/>
      <c r="MTM12" s="891"/>
      <c r="MTN12" s="891"/>
      <c r="MTO12" s="891"/>
      <c r="MTP12" s="891"/>
      <c r="MTQ12" s="891"/>
      <c r="MTR12" s="891"/>
      <c r="MTS12" s="891"/>
      <c r="MTT12" s="891"/>
      <c r="MTU12" s="891"/>
      <c r="MTV12" s="891"/>
      <c r="MTW12" s="891"/>
      <c r="MTX12" s="891"/>
      <c r="MTY12" s="891"/>
      <c r="MTZ12" s="891"/>
      <c r="MUA12" s="891"/>
      <c r="MUB12" s="891"/>
      <c r="MUC12" s="891"/>
      <c r="MUD12" s="891"/>
      <c r="MUE12" s="891"/>
      <c r="MUF12" s="891"/>
      <c r="MUG12" s="891"/>
      <c r="MUH12" s="891"/>
      <c r="MUI12" s="891"/>
      <c r="MUJ12" s="891"/>
      <c r="MUK12" s="891"/>
      <c r="MUL12" s="891"/>
      <c r="MUM12" s="891"/>
      <c r="MUN12" s="891"/>
      <c r="MUO12" s="891"/>
      <c r="MUP12" s="891"/>
      <c r="MUQ12" s="891"/>
      <c r="MUR12" s="891"/>
      <c r="MUS12" s="891"/>
      <c r="MUT12" s="891"/>
      <c r="MUU12" s="891"/>
      <c r="MUV12" s="891"/>
      <c r="MUW12" s="891"/>
      <c r="MUX12" s="891"/>
      <c r="MUY12" s="891"/>
      <c r="MUZ12" s="891"/>
      <c r="MVA12" s="891"/>
      <c r="MVB12" s="891"/>
      <c r="MVC12" s="891"/>
      <c r="MVD12" s="891"/>
      <c r="MVE12" s="891"/>
      <c r="MVF12" s="891"/>
      <c r="MVG12" s="891"/>
      <c r="MVH12" s="891"/>
      <c r="MVI12" s="891"/>
      <c r="MVJ12" s="891"/>
      <c r="MVK12" s="891"/>
      <c r="MVL12" s="891"/>
      <c r="MVM12" s="891"/>
      <c r="MVN12" s="891"/>
      <c r="MVO12" s="891"/>
      <c r="MVP12" s="891"/>
      <c r="MVQ12" s="891"/>
      <c r="MVR12" s="891"/>
      <c r="MVS12" s="891"/>
      <c r="MVT12" s="891"/>
      <c r="MVU12" s="891"/>
      <c r="MVV12" s="891"/>
      <c r="MVW12" s="891"/>
      <c r="MVX12" s="891"/>
      <c r="MVY12" s="891"/>
      <c r="MVZ12" s="891"/>
      <c r="MWA12" s="891"/>
      <c r="MWB12" s="891"/>
      <c r="MWC12" s="891"/>
      <c r="MWD12" s="891"/>
      <c r="MWE12" s="891"/>
      <c r="MWF12" s="891"/>
      <c r="MWG12" s="891"/>
      <c r="MWH12" s="891"/>
      <c r="MWI12" s="891"/>
      <c r="MWJ12" s="891"/>
      <c r="MWK12" s="891"/>
      <c r="MWL12" s="891"/>
      <c r="MWM12" s="891"/>
      <c r="MWN12" s="891"/>
      <c r="MWO12" s="891"/>
      <c r="MWP12" s="891"/>
      <c r="MWQ12" s="891"/>
      <c r="MWR12" s="891"/>
      <c r="MWS12" s="891"/>
      <c r="MWT12" s="891"/>
      <c r="MWU12" s="891"/>
      <c r="MWV12" s="891"/>
      <c r="MWW12" s="891"/>
      <c r="MWX12" s="891"/>
      <c r="MWY12" s="891"/>
      <c r="MWZ12" s="891"/>
      <c r="MXA12" s="891"/>
      <c r="MXB12" s="891"/>
      <c r="MXC12" s="891"/>
      <c r="MXD12" s="891"/>
      <c r="MXE12" s="891"/>
      <c r="MXF12" s="891"/>
      <c r="MXG12" s="891"/>
      <c r="MXH12" s="891"/>
      <c r="MXI12" s="891"/>
      <c r="MXJ12" s="891"/>
      <c r="MXK12" s="891"/>
      <c r="MXL12" s="891"/>
      <c r="MXM12" s="891"/>
      <c r="MXN12" s="891"/>
      <c r="MXO12" s="891"/>
      <c r="MXP12" s="891"/>
      <c r="MXQ12" s="891"/>
      <c r="MXR12" s="891"/>
      <c r="MXS12" s="891"/>
      <c r="MXT12" s="891"/>
      <c r="MXU12" s="891"/>
      <c r="MXV12" s="891"/>
      <c r="MXW12" s="891"/>
      <c r="MXX12" s="891"/>
      <c r="MXY12" s="891"/>
      <c r="MXZ12" s="891"/>
      <c r="MYA12" s="891"/>
      <c r="MYB12" s="891"/>
      <c r="MYC12" s="891"/>
      <c r="MYD12" s="891"/>
      <c r="MYE12" s="891"/>
      <c r="MYF12" s="891"/>
      <c r="MYG12" s="891"/>
      <c r="MYH12" s="891"/>
      <c r="MYI12" s="891"/>
      <c r="MYJ12" s="891"/>
      <c r="MYK12" s="891"/>
      <c r="MYL12" s="891"/>
      <c r="MYM12" s="891"/>
      <c r="MYN12" s="891"/>
      <c r="MYO12" s="891"/>
      <c r="MYP12" s="891"/>
      <c r="MYQ12" s="891"/>
      <c r="MYR12" s="891"/>
      <c r="MYS12" s="891"/>
      <c r="MYT12" s="891"/>
      <c r="MYU12" s="891"/>
      <c r="MYV12" s="891"/>
      <c r="MYW12" s="891"/>
      <c r="MYX12" s="891"/>
      <c r="MYY12" s="891"/>
      <c r="MYZ12" s="891"/>
      <c r="MZA12" s="891"/>
      <c r="MZB12" s="891"/>
      <c r="MZC12" s="891"/>
      <c r="MZD12" s="891"/>
      <c r="MZE12" s="891"/>
      <c r="MZF12" s="891"/>
      <c r="MZG12" s="891"/>
      <c r="MZH12" s="891"/>
      <c r="MZI12" s="891"/>
      <c r="MZJ12" s="891"/>
      <c r="MZK12" s="891"/>
      <c r="MZL12" s="891"/>
      <c r="MZM12" s="891"/>
      <c r="MZN12" s="891"/>
      <c r="MZO12" s="891"/>
      <c r="MZP12" s="891"/>
      <c r="MZQ12" s="891"/>
      <c r="MZR12" s="891"/>
      <c r="MZS12" s="891"/>
      <c r="MZT12" s="891"/>
      <c r="MZU12" s="891"/>
      <c r="MZV12" s="891"/>
      <c r="MZW12" s="891"/>
      <c r="MZX12" s="891"/>
      <c r="MZY12" s="891"/>
      <c r="MZZ12" s="891"/>
      <c r="NAA12" s="891"/>
      <c r="NAB12" s="891"/>
      <c r="NAC12" s="891"/>
      <c r="NAD12" s="891"/>
      <c r="NAE12" s="891"/>
      <c r="NAF12" s="891"/>
      <c r="NAG12" s="891"/>
      <c r="NAH12" s="891"/>
      <c r="NAI12" s="891"/>
      <c r="NAJ12" s="891"/>
      <c r="NAK12" s="891"/>
      <c r="NAL12" s="891"/>
      <c r="NAM12" s="891"/>
      <c r="NAN12" s="891"/>
      <c r="NAO12" s="891"/>
      <c r="NAP12" s="891"/>
      <c r="NAQ12" s="891"/>
      <c r="NAR12" s="891"/>
      <c r="NAS12" s="891"/>
      <c r="NAT12" s="891"/>
      <c r="NAU12" s="891"/>
      <c r="NAV12" s="891"/>
      <c r="NAW12" s="891"/>
      <c r="NAX12" s="891"/>
      <c r="NAY12" s="891"/>
      <c r="NAZ12" s="891"/>
      <c r="NBA12" s="891"/>
      <c r="NBB12" s="891"/>
      <c r="NBC12" s="891"/>
      <c r="NBD12" s="891"/>
      <c r="NBE12" s="891"/>
      <c r="NBF12" s="891"/>
      <c r="NBG12" s="891"/>
      <c r="NBH12" s="891"/>
      <c r="NBI12" s="891"/>
      <c r="NBJ12" s="891"/>
      <c r="NBK12" s="891"/>
      <c r="NBL12" s="891"/>
      <c r="NBM12" s="891"/>
      <c r="NBN12" s="891"/>
      <c r="NBO12" s="891"/>
      <c r="NBP12" s="891"/>
      <c r="NBQ12" s="891"/>
      <c r="NBR12" s="891"/>
      <c r="NBS12" s="891"/>
      <c r="NBT12" s="891"/>
      <c r="NBU12" s="891"/>
      <c r="NBV12" s="891"/>
      <c r="NBW12" s="891"/>
      <c r="NBX12" s="891"/>
      <c r="NBY12" s="891"/>
      <c r="NBZ12" s="891"/>
      <c r="NCA12" s="891"/>
      <c r="NCB12" s="891"/>
      <c r="NCC12" s="891"/>
      <c r="NCD12" s="891"/>
      <c r="NCE12" s="891"/>
      <c r="NCF12" s="891"/>
      <c r="NCG12" s="891"/>
      <c r="NCH12" s="891"/>
      <c r="NCI12" s="891"/>
      <c r="NCJ12" s="891"/>
      <c r="NCK12" s="891"/>
      <c r="NCL12" s="891"/>
      <c r="NCM12" s="891"/>
      <c r="NCN12" s="891"/>
      <c r="NCO12" s="891"/>
      <c r="NCP12" s="891"/>
      <c r="NCQ12" s="891"/>
      <c r="NCR12" s="891"/>
      <c r="NCS12" s="891"/>
      <c r="NCT12" s="891"/>
      <c r="NCU12" s="891"/>
      <c r="NCV12" s="891"/>
      <c r="NCW12" s="891"/>
      <c r="NCX12" s="891"/>
      <c r="NCY12" s="891"/>
      <c r="NCZ12" s="891"/>
      <c r="NDA12" s="891"/>
      <c r="NDB12" s="891"/>
      <c r="NDC12" s="891"/>
      <c r="NDD12" s="891"/>
      <c r="NDE12" s="891"/>
      <c r="NDF12" s="891"/>
      <c r="NDG12" s="891"/>
      <c r="NDH12" s="891"/>
      <c r="NDI12" s="891"/>
      <c r="NDJ12" s="891"/>
      <c r="NDK12" s="891"/>
      <c r="NDL12" s="891"/>
      <c r="NDM12" s="891"/>
      <c r="NDN12" s="891"/>
      <c r="NDO12" s="891"/>
      <c r="NDP12" s="891"/>
      <c r="NDQ12" s="891"/>
      <c r="NDR12" s="891"/>
      <c r="NDS12" s="891"/>
      <c r="NDT12" s="891"/>
      <c r="NDU12" s="891"/>
      <c r="NDV12" s="891"/>
      <c r="NDW12" s="891"/>
      <c r="NDX12" s="891"/>
      <c r="NDY12" s="891"/>
      <c r="NDZ12" s="891"/>
      <c r="NEA12" s="891"/>
      <c r="NEB12" s="891"/>
      <c r="NEC12" s="891"/>
      <c r="NED12" s="891"/>
      <c r="NEE12" s="891"/>
      <c r="NEF12" s="891"/>
      <c r="NEG12" s="891"/>
      <c r="NEH12" s="891"/>
      <c r="NEI12" s="891"/>
      <c r="NEJ12" s="891"/>
      <c r="NEK12" s="891"/>
      <c r="NEL12" s="891"/>
      <c r="NEM12" s="891"/>
      <c r="NEN12" s="891"/>
      <c r="NEO12" s="891"/>
      <c r="NEP12" s="891"/>
      <c r="NEQ12" s="891"/>
      <c r="NER12" s="891"/>
      <c r="NES12" s="891"/>
      <c r="NET12" s="891"/>
      <c r="NEU12" s="891"/>
      <c r="NEV12" s="891"/>
      <c r="NEW12" s="891"/>
      <c r="NEX12" s="891"/>
      <c r="NEY12" s="891"/>
      <c r="NEZ12" s="891"/>
      <c r="NFA12" s="891"/>
      <c r="NFB12" s="891"/>
      <c r="NFC12" s="891"/>
      <c r="NFD12" s="891"/>
      <c r="NFE12" s="891"/>
      <c r="NFF12" s="891"/>
      <c r="NFG12" s="891"/>
      <c r="NFH12" s="891"/>
      <c r="NFI12" s="891"/>
      <c r="NFJ12" s="891"/>
      <c r="NFK12" s="891"/>
      <c r="NFL12" s="891"/>
      <c r="NFM12" s="891"/>
      <c r="NFN12" s="891"/>
      <c r="NFO12" s="891"/>
      <c r="NFP12" s="891"/>
      <c r="NFQ12" s="891"/>
      <c r="NFR12" s="891"/>
      <c r="NFS12" s="891"/>
      <c r="NFT12" s="891"/>
      <c r="NFU12" s="891"/>
      <c r="NFV12" s="891"/>
      <c r="NFW12" s="891"/>
      <c r="NFX12" s="891"/>
      <c r="NFY12" s="891"/>
      <c r="NFZ12" s="891"/>
      <c r="NGA12" s="891"/>
      <c r="NGB12" s="891"/>
      <c r="NGC12" s="891"/>
      <c r="NGD12" s="891"/>
      <c r="NGE12" s="891"/>
      <c r="NGF12" s="891"/>
      <c r="NGG12" s="891"/>
      <c r="NGH12" s="891"/>
      <c r="NGI12" s="891"/>
      <c r="NGJ12" s="891"/>
      <c r="NGK12" s="891"/>
      <c r="NGL12" s="891"/>
      <c r="NGM12" s="891"/>
      <c r="NGN12" s="891"/>
      <c r="NGO12" s="891"/>
      <c r="NGP12" s="891"/>
      <c r="NGQ12" s="891"/>
      <c r="NGR12" s="891"/>
      <c r="NGS12" s="891"/>
      <c r="NGT12" s="891"/>
      <c r="NGU12" s="891"/>
      <c r="NGV12" s="891"/>
      <c r="NGW12" s="891"/>
      <c r="NGX12" s="891"/>
      <c r="NGY12" s="891"/>
      <c r="NGZ12" s="891"/>
      <c r="NHA12" s="891"/>
      <c r="NHB12" s="891"/>
      <c r="NHC12" s="891"/>
      <c r="NHD12" s="891"/>
      <c r="NHE12" s="891"/>
      <c r="NHF12" s="891"/>
      <c r="NHG12" s="891"/>
      <c r="NHH12" s="891"/>
      <c r="NHI12" s="891"/>
      <c r="NHJ12" s="891"/>
      <c r="NHK12" s="891"/>
      <c r="NHL12" s="891"/>
      <c r="NHM12" s="891"/>
      <c r="NHN12" s="891"/>
      <c r="NHO12" s="891"/>
      <c r="NHP12" s="891"/>
      <c r="NHQ12" s="891"/>
      <c r="NHR12" s="891"/>
      <c r="NHS12" s="891"/>
      <c r="NHT12" s="891"/>
      <c r="NHU12" s="891"/>
      <c r="NHV12" s="891"/>
      <c r="NHW12" s="891"/>
      <c r="NHX12" s="891"/>
      <c r="NHY12" s="891"/>
      <c r="NHZ12" s="891"/>
      <c r="NIA12" s="891"/>
      <c r="NIB12" s="891"/>
      <c r="NIC12" s="891"/>
      <c r="NID12" s="891"/>
      <c r="NIE12" s="891"/>
      <c r="NIF12" s="891"/>
      <c r="NIG12" s="891"/>
      <c r="NIH12" s="891"/>
      <c r="NII12" s="891"/>
      <c r="NIJ12" s="891"/>
      <c r="NIK12" s="891"/>
      <c r="NIL12" s="891"/>
      <c r="NIM12" s="891"/>
      <c r="NIN12" s="891"/>
      <c r="NIO12" s="891"/>
      <c r="NIP12" s="891"/>
      <c r="NIQ12" s="891"/>
      <c r="NIR12" s="891"/>
      <c r="NIS12" s="891"/>
      <c r="NIT12" s="891"/>
      <c r="NIU12" s="891"/>
      <c r="NIV12" s="891"/>
      <c r="NIW12" s="891"/>
      <c r="NIX12" s="891"/>
      <c r="NIY12" s="891"/>
      <c r="NIZ12" s="891"/>
      <c r="NJA12" s="891"/>
      <c r="NJB12" s="891"/>
      <c r="NJC12" s="891"/>
      <c r="NJD12" s="891"/>
      <c r="NJE12" s="891"/>
      <c r="NJF12" s="891"/>
      <c r="NJG12" s="891"/>
      <c r="NJH12" s="891"/>
      <c r="NJI12" s="891"/>
      <c r="NJJ12" s="891"/>
      <c r="NJK12" s="891"/>
      <c r="NJL12" s="891"/>
      <c r="NJM12" s="891"/>
      <c r="NJN12" s="891"/>
      <c r="NJO12" s="891"/>
      <c r="NJP12" s="891"/>
      <c r="NJQ12" s="891"/>
      <c r="NJR12" s="891"/>
      <c r="NJS12" s="891"/>
      <c r="NJT12" s="891"/>
      <c r="NJU12" s="891"/>
      <c r="NJV12" s="891"/>
      <c r="NJW12" s="891"/>
      <c r="NJX12" s="891"/>
      <c r="NJY12" s="891"/>
      <c r="NJZ12" s="891"/>
      <c r="NKA12" s="891"/>
      <c r="NKB12" s="891"/>
      <c r="NKC12" s="891"/>
      <c r="NKD12" s="891"/>
      <c r="NKE12" s="891"/>
      <c r="NKF12" s="891"/>
      <c r="NKG12" s="891"/>
      <c r="NKH12" s="891"/>
      <c r="NKI12" s="891"/>
      <c r="NKJ12" s="891"/>
      <c r="NKK12" s="891"/>
      <c r="NKL12" s="891"/>
      <c r="NKM12" s="891"/>
      <c r="NKN12" s="891"/>
      <c r="NKO12" s="891"/>
      <c r="NKP12" s="891"/>
      <c r="NKQ12" s="891"/>
      <c r="NKR12" s="891"/>
      <c r="NKS12" s="891"/>
      <c r="NKT12" s="891"/>
      <c r="NKU12" s="891"/>
      <c r="NKV12" s="891"/>
      <c r="NKW12" s="891"/>
      <c r="NKX12" s="891"/>
      <c r="NKY12" s="891"/>
      <c r="NKZ12" s="891"/>
      <c r="NLA12" s="891"/>
      <c r="NLB12" s="891"/>
      <c r="NLC12" s="891"/>
      <c r="NLD12" s="891"/>
      <c r="NLE12" s="891"/>
      <c r="NLF12" s="891"/>
      <c r="NLG12" s="891"/>
      <c r="NLH12" s="891"/>
      <c r="NLI12" s="891"/>
      <c r="NLJ12" s="891"/>
      <c r="NLK12" s="891"/>
      <c r="NLL12" s="891"/>
      <c r="NLM12" s="891"/>
      <c r="NLN12" s="891"/>
      <c r="NLO12" s="891"/>
      <c r="NLP12" s="891"/>
      <c r="NLQ12" s="891"/>
      <c r="NLR12" s="891"/>
      <c r="NLS12" s="891"/>
      <c r="NLT12" s="891"/>
      <c r="NLU12" s="891"/>
      <c r="NLV12" s="891"/>
      <c r="NLW12" s="891"/>
      <c r="NLX12" s="891"/>
      <c r="NLY12" s="891"/>
      <c r="NLZ12" s="891"/>
      <c r="NMA12" s="891"/>
      <c r="NMB12" s="891"/>
      <c r="NMC12" s="891"/>
      <c r="NMD12" s="891"/>
      <c r="NME12" s="891"/>
      <c r="NMF12" s="891"/>
      <c r="NMG12" s="891"/>
      <c r="NMH12" s="891"/>
      <c r="NMI12" s="891"/>
      <c r="NMJ12" s="891"/>
      <c r="NMK12" s="891"/>
      <c r="NML12" s="891"/>
      <c r="NMM12" s="891"/>
      <c r="NMN12" s="891"/>
      <c r="NMO12" s="891"/>
      <c r="NMP12" s="891"/>
      <c r="NMQ12" s="891"/>
      <c r="NMR12" s="891"/>
      <c r="NMS12" s="891"/>
      <c r="NMT12" s="891"/>
      <c r="NMU12" s="891"/>
      <c r="NMV12" s="891"/>
      <c r="NMW12" s="891"/>
      <c r="NMX12" s="891"/>
      <c r="NMY12" s="891"/>
      <c r="NMZ12" s="891"/>
      <c r="NNA12" s="891"/>
      <c r="NNB12" s="891"/>
      <c r="NNC12" s="891"/>
      <c r="NND12" s="891"/>
      <c r="NNE12" s="891"/>
      <c r="NNF12" s="891"/>
      <c r="NNG12" s="891"/>
      <c r="NNH12" s="891"/>
      <c r="NNI12" s="891"/>
      <c r="NNJ12" s="891"/>
      <c r="NNK12" s="891"/>
      <c r="NNL12" s="891"/>
      <c r="NNM12" s="891"/>
      <c r="NNN12" s="891"/>
      <c r="NNO12" s="891"/>
      <c r="NNP12" s="891"/>
      <c r="NNQ12" s="891"/>
      <c r="NNR12" s="891"/>
      <c r="NNS12" s="891"/>
      <c r="NNT12" s="891"/>
      <c r="NNU12" s="891"/>
      <c r="NNV12" s="891"/>
      <c r="NNW12" s="891"/>
      <c r="NNX12" s="891"/>
      <c r="NNY12" s="891"/>
      <c r="NNZ12" s="891"/>
      <c r="NOA12" s="891"/>
      <c r="NOB12" s="891"/>
      <c r="NOC12" s="891"/>
      <c r="NOD12" s="891"/>
      <c r="NOE12" s="891"/>
      <c r="NOF12" s="891"/>
      <c r="NOG12" s="891"/>
      <c r="NOH12" s="891"/>
      <c r="NOI12" s="891"/>
      <c r="NOJ12" s="891"/>
      <c r="NOK12" s="891"/>
      <c r="NOL12" s="891"/>
      <c r="NOM12" s="891"/>
      <c r="NON12" s="891"/>
      <c r="NOO12" s="891"/>
      <c r="NOP12" s="891"/>
      <c r="NOQ12" s="891"/>
      <c r="NOR12" s="891"/>
      <c r="NOS12" s="891"/>
      <c r="NOT12" s="891"/>
      <c r="NOU12" s="891"/>
      <c r="NOV12" s="891"/>
      <c r="NOW12" s="891"/>
      <c r="NOX12" s="891"/>
      <c r="NOY12" s="891"/>
      <c r="NOZ12" s="891"/>
      <c r="NPA12" s="891"/>
      <c r="NPB12" s="891"/>
      <c r="NPC12" s="891"/>
      <c r="NPD12" s="891"/>
      <c r="NPE12" s="891"/>
      <c r="NPF12" s="891"/>
      <c r="NPG12" s="891"/>
      <c r="NPH12" s="891"/>
      <c r="NPI12" s="891"/>
      <c r="NPJ12" s="891"/>
      <c r="NPK12" s="891"/>
      <c r="NPL12" s="891"/>
      <c r="NPM12" s="891"/>
      <c r="NPN12" s="891"/>
      <c r="NPO12" s="891"/>
      <c r="NPP12" s="891"/>
      <c r="NPQ12" s="891"/>
      <c r="NPR12" s="891"/>
      <c r="NPS12" s="891"/>
      <c r="NPT12" s="891"/>
      <c r="NPU12" s="891"/>
      <c r="NPV12" s="891"/>
      <c r="NPW12" s="891"/>
      <c r="NPX12" s="891"/>
      <c r="NPY12" s="891"/>
      <c r="NPZ12" s="891"/>
      <c r="NQA12" s="891"/>
      <c r="NQB12" s="891"/>
      <c r="NQC12" s="891"/>
      <c r="NQD12" s="891"/>
      <c r="NQE12" s="891"/>
      <c r="NQF12" s="891"/>
      <c r="NQG12" s="891"/>
      <c r="NQH12" s="891"/>
      <c r="NQI12" s="891"/>
      <c r="NQJ12" s="891"/>
      <c r="NQK12" s="891"/>
      <c r="NQL12" s="891"/>
      <c r="NQM12" s="891"/>
      <c r="NQN12" s="891"/>
      <c r="NQO12" s="891"/>
      <c r="NQP12" s="891"/>
      <c r="NQQ12" s="891"/>
      <c r="NQR12" s="891"/>
      <c r="NQS12" s="891"/>
      <c r="NQT12" s="891"/>
      <c r="NQU12" s="891"/>
      <c r="NQV12" s="891"/>
      <c r="NQW12" s="891"/>
      <c r="NQX12" s="891"/>
      <c r="NQY12" s="891"/>
      <c r="NQZ12" s="891"/>
      <c r="NRA12" s="891"/>
      <c r="NRB12" s="891"/>
      <c r="NRC12" s="891"/>
      <c r="NRD12" s="891"/>
      <c r="NRE12" s="891"/>
      <c r="NRF12" s="891"/>
      <c r="NRG12" s="891"/>
      <c r="NRH12" s="891"/>
      <c r="NRI12" s="891"/>
      <c r="NRJ12" s="891"/>
      <c r="NRK12" s="891"/>
      <c r="NRL12" s="891"/>
      <c r="NRM12" s="891"/>
      <c r="NRN12" s="891"/>
      <c r="NRO12" s="891"/>
      <c r="NRP12" s="891"/>
      <c r="NRQ12" s="891"/>
      <c r="NRR12" s="891"/>
      <c r="NRS12" s="891"/>
      <c r="NRT12" s="891"/>
      <c r="NRU12" s="891"/>
      <c r="NRV12" s="891"/>
      <c r="NRW12" s="891"/>
      <c r="NRX12" s="891"/>
      <c r="NRY12" s="891"/>
      <c r="NRZ12" s="891"/>
      <c r="NSA12" s="891"/>
      <c r="NSB12" s="891"/>
      <c r="NSC12" s="891"/>
      <c r="NSD12" s="891"/>
      <c r="NSE12" s="891"/>
      <c r="NSF12" s="891"/>
      <c r="NSG12" s="891"/>
      <c r="NSH12" s="891"/>
      <c r="NSI12" s="891"/>
      <c r="NSJ12" s="891"/>
      <c r="NSK12" s="891"/>
      <c r="NSL12" s="891"/>
      <c r="NSM12" s="891"/>
      <c r="NSN12" s="891"/>
      <c r="NSO12" s="891"/>
      <c r="NSP12" s="891"/>
      <c r="NSQ12" s="891"/>
      <c r="NSR12" s="891"/>
      <c r="NSS12" s="891"/>
      <c r="NST12" s="891"/>
      <c r="NSU12" s="891"/>
      <c r="NSV12" s="891"/>
      <c r="NSW12" s="891"/>
      <c r="NSX12" s="891"/>
      <c r="NSY12" s="891"/>
      <c r="NSZ12" s="891"/>
      <c r="NTA12" s="891"/>
      <c r="NTB12" s="891"/>
      <c r="NTC12" s="891"/>
      <c r="NTD12" s="891"/>
      <c r="NTE12" s="891"/>
      <c r="NTF12" s="891"/>
      <c r="NTG12" s="891"/>
      <c r="NTH12" s="891"/>
      <c r="NTI12" s="891"/>
      <c r="NTJ12" s="891"/>
      <c r="NTK12" s="891"/>
      <c r="NTL12" s="891"/>
      <c r="NTM12" s="891"/>
      <c r="NTN12" s="891"/>
      <c r="NTO12" s="891"/>
      <c r="NTP12" s="891"/>
      <c r="NTQ12" s="891"/>
      <c r="NTR12" s="891"/>
      <c r="NTS12" s="891"/>
      <c r="NTT12" s="891"/>
      <c r="NTU12" s="891"/>
      <c r="NTV12" s="891"/>
      <c r="NTW12" s="891"/>
      <c r="NTX12" s="891"/>
      <c r="NTY12" s="891"/>
      <c r="NTZ12" s="891"/>
      <c r="NUA12" s="891"/>
      <c r="NUB12" s="891"/>
      <c r="NUC12" s="891"/>
      <c r="NUD12" s="891"/>
      <c r="NUE12" s="891"/>
      <c r="NUF12" s="891"/>
      <c r="NUG12" s="891"/>
      <c r="NUH12" s="891"/>
      <c r="NUI12" s="891"/>
      <c r="NUJ12" s="891"/>
      <c r="NUK12" s="891"/>
      <c r="NUL12" s="891"/>
      <c r="NUM12" s="891"/>
      <c r="NUN12" s="891"/>
      <c r="NUO12" s="891"/>
      <c r="NUP12" s="891"/>
      <c r="NUQ12" s="891"/>
      <c r="NUR12" s="891"/>
      <c r="NUS12" s="891"/>
      <c r="NUT12" s="891"/>
      <c r="NUU12" s="891"/>
      <c r="NUV12" s="891"/>
      <c r="NUW12" s="891"/>
      <c r="NUX12" s="891"/>
      <c r="NUY12" s="891"/>
      <c r="NUZ12" s="891"/>
      <c r="NVA12" s="891"/>
      <c r="NVB12" s="891"/>
      <c r="NVC12" s="891"/>
      <c r="NVD12" s="891"/>
      <c r="NVE12" s="891"/>
      <c r="NVF12" s="891"/>
      <c r="NVG12" s="891"/>
      <c r="NVH12" s="891"/>
      <c r="NVI12" s="891"/>
      <c r="NVJ12" s="891"/>
      <c r="NVK12" s="891"/>
      <c r="NVL12" s="891"/>
      <c r="NVM12" s="891"/>
      <c r="NVN12" s="891"/>
      <c r="NVO12" s="891"/>
      <c r="NVP12" s="891"/>
      <c r="NVQ12" s="891"/>
      <c r="NVR12" s="891"/>
      <c r="NVS12" s="891"/>
      <c r="NVT12" s="891"/>
      <c r="NVU12" s="891"/>
      <c r="NVV12" s="891"/>
      <c r="NVW12" s="891"/>
      <c r="NVX12" s="891"/>
      <c r="NVY12" s="891"/>
      <c r="NVZ12" s="891"/>
      <c r="NWA12" s="891"/>
      <c r="NWB12" s="891"/>
      <c r="NWC12" s="891"/>
      <c r="NWD12" s="891"/>
      <c r="NWE12" s="891"/>
      <c r="NWF12" s="891"/>
      <c r="NWG12" s="891"/>
      <c r="NWH12" s="891"/>
      <c r="NWI12" s="891"/>
      <c r="NWJ12" s="891"/>
      <c r="NWK12" s="891"/>
      <c r="NWL12" s="891"/>
      <c r="NWM12" s="891"/>
      <c r="NWN12" s="891"/>
      <c r="NWO12" s="891"/>
      <c r="NWP12" s="891"/>
      <c r="NWQ12" s="891"/>
      <c r="NWR12" s="891"/>
      <c r="NWS12" s="891"/>
      <c r="NWT12" s="891"/>
      <c r="NWU12" s="891"/>
      <c r="NWV12" s="891"/>
      <c r="NWW12" s="891"/>
      <c r="NWX12" s="891"/>
      <c r="NWY12" s="891"/>
      <c r="NWZ12" s="891"/>
      <c r="NXA12" s="891"/>
      <c r="NXB12" s="891"/>
      <c r="NXC12" s="891"/>
      <c r="NXD12" s="891"/>
      <c r="NXE12" s="891"/>
      <c r="NXF12" s="891"/>
      <c r="NXG12" s="891"/>
      <c r="NXH12" s="891"/>
      <c r="NXI12" s="891"/>
      <c r="NXJ12" s="891"/>
      <c r="NXK12" s="891"/>
      <c r="NXL12" s="891"/>
      <c r="NXM12" s="891"/>
      <c r="NXN12" s="891"/>
      <c r="NXO12" s="891"/>
      <c r="NXP12" s="891"/>
      <c r="NXQ12" s="891"/>
      <c r="NXR12" s="891"/>
      <c r="NXS12" s="891"/>
      <c r="NXT12" s="891"/>
      <c r="NXU12" s="891"/>
      <c r="NXV12" s="891"/>
      <c r="NXW12" s="891"/>
      <c r="NXX12" s="891"/>
      <c r="NXY12" s="891"/>
      <c r="NXZ12" s="891"/>
      <c r="NYA12" s="891"/>
      <c r="NYB12" s="891"/>
      <c r="NYC12" s="891"/>
      <c r="NYD12" s="891"/>
      <c r="NYE12" s="891"/>
      <c r="NYF12" s="891"/>
      <c r="NYG12" s="891"/>
      <c r="NYH12" s="891"/>
      <c r="NYI12" s="891"/>
      <c r="NYJ12" s="891"/>
      <c r="NYK12" s="891"/>
      <c r="NYL12" s="891"/>
      <c r="NYM12" s="891"/>
      <c r="NYN12" s="891"/>
      <c r="NYO12" s="891"/>
      <c r="NYP12" s="891"/>
      <c r="NYQ12" s="891"/>
      <c r="NYR12" s="891"/>
      <c r="NYS12" s="891"/>
      <c r="NYT12" s="891"/>
      <c r="NYU12" s="891"/>
      <c r="NYV12" s="891"/>
      <c r="NYW12" s="891"/>
      <c r="NYX12" s="891"/>
      <c r="NYY12" s="891"/>
      <c r="NYZ12" s="891"/>
      <c r="NZA12" s="891"/>
      <c r="NZB12" s="891"/>
      <c r="NZC12" s="891"/>
      <c r="NZD12" s="891"/>
      <c r="NZE12" s="891"/>
      <c r="NZF12" s="891"/>
      <c r="NZG12" s="891"/>
      <c r="NZH12" s="891"/>
      <c r="NZI12" s="891"/>
      <c r="NZJ12" s="891"/>
      <c r="NZK12" s="891"/>
      <c r="NZL12" s="891"/>
      <c r="NZM12" s="891"/>
      <c r="NZN12" s="891"/>
      <c r="NZO12" s="891"/>
      <c r="NZP12" s="891"/>
      <c r="NZQ12" s="891"/>
      <c r="NZR12" s="891"/>
      <c r="NZS12" s="891"/>
      <c r="NZT12" s="891"/>
      <c r="NZU12" s="891"/>
      <c r="NZV12" s="891"/>
      <c r="NZW12" s="891"/>
      <c r="NZX12" s="891"/>
      <c r="NZY12" s="891"/>
      <c r="NZZ12" s="891"/>
      <c r="OAA12" s="891"/>
      <c r="OAB12" s="891"/>
      <c r="OAC12" s="891"/>
      <c r="OAD12" s="891"/>
      <c r="OAE12" s="891"/>
      <c r="OAF12" s="891"/>
      <c r="OAG12" s="891"/>
      <c r="OAH12" s="891"/>
      <c r="OAI12" s="891"/>
      <c r="OAJ12" s="891"/>
      <c r="OAK12" s="891"/>
      <c r="OAL12" s="891"/>
      <c r="OAM12" s="891"/>
      <c r="OAN12" s="891"/>
      <c r="OAO12" s="891"/>
      <c r="OAP12" s="891"/>
      <c r="OAQ12" s="891"/>
      <c r="OAR12" s="891"/>
      <c r="OAS12" s="891"/>
      <c r="OAT12" s="891"/>
      <c r="OAU12" s="891"/>
      <c r="OAV12" s="891"/>
      <c r="OAW12" s="891"/>
      <c r="OAX12" s="891"/>
      <c r="OAY12" s="891"/>
      <c r="OAZ12" s="891"/>
      <c r="OBA12" s="891"/>
      <c r="OBB12" s="891"/>
      <c r="OBC12" s="891"/>
      <c r="OBD12" s="891"/>
      <c r="OBE12" s="891"/>
      <c r="OBF12" s="891"/>
      <c r="OBG12" s="891"/>
      <c r="OBH12" s="891"/>
      <c r="OBI12" s="891"/>
      <c r="OBJ12" s="891"/>
      <c r="OBK12" s="891"/>
      <c r="OBL12" s="891"/>
      <c r="OBM12" s="891"/>
      <c r="OBN12" s="891"/>
      <c r="OBO12" s="891"/>
      <c r="OBP12" s="891"/>
      <c r="OBQ12" s="891"/>
      <c r="OBR12" s="891"/>
      <c r="OBS12" s="891"/>
      <c r="OBT12" s="891"/>
      <c r="OBU12" s="891"/>
      <c r="OBV12" s="891"/>
      <c r="OBW12" s="891"/>
      <c r="OBX12" s="891"/>
      <c r="OBY12" s="891"/>
      <c r="OBZ12" s="891"/>
      <c r="OCA12" s="891"/>
      <c r="OCB12" s="891"/>
      <c r="OCC12" s="891"/>
      <c r="OCD12" s="891"/>
      <c r="OCE12" s="891"/>
      <c r="OCF12" s="891"/>
      <c r="OCG12" s="891"/>
      <c r="OCH12" s="891"/>
      <c r="OCI12" s="891"/>
      <c r="OCJ12" s="891"/>
      <c r="OCK12" s="891"/>
      <c r="OCL12" s="891"/>
      <c r="OCM12" s="891"/>
      <c r="OCN12" s="891"/>
      <c r="OCO12" s="891"/>
      <c r="OCP12" s="891"/>
      <c r="OCQ12" s="891"/>
      <c r="OCR12" s="891"/>
      <c r="OCS12" s="891"/>
      <c r="OCT12" s="891"/>
      <c r="OCU12" s="891"/>
      <c r="OCV12" s="891"/>
      <c r="OCW12" s="891"/>
      <c r="OCX12" s="891"/>
      <c r="OCY12" s="891"/>
      <c r="OCZ12" s="891"/>
      <c r="ODA12" s="891"/>
      <c r="ODB12" s="891"/>
      <c r="ODC12" s="891"/>
      <c r="ODD12" s="891"/>
      <c r="ODE12" s="891"/>
      <c r="ODF12" s="891"/>
      <c r="ODG12" s="891"/>
      <c r="ODH12" s="891"/>
      <c r="ODI12" s="891"/>
      <c r="ODJ12" s="891"/>
      <c r="ODK12" s="891"/>
      <c r="ODL12" s="891"/>
      <c r="ODM12" s="891"/>
      <c r="ODN12" s="891"/>
      <c r="ODO12" s="891"/>
      <c r="ODP12" s="891"/>
      <c r="ODQ12" s="891"/>
      <c r="ODR12" s="891"/>
      <c r="ODS12" s="891"/>
      <c r="ODT12" s="891"/>
      <c r="ODU12" s="891"/>
      <c r="ODV12" s="891"/>
      <c r="ODW12" s="891"/>
      <c r="ODX12" s="891"/>
      <c r="ODY12" s="891"/>
      <c r="ODZ12" s="891"/>
      <c r="OEA12" s="891"/>
      <c r="OEB12" s="891"/>
      <c r="OEC12" s="891"/>
      <c r="OED12" s="891"/>
      <c r="OEE12" s="891"/>
      <c r="OEF12" s="891"/>
      <c r="OEG12" s="891"/>
      <c r="OEH12" s="891"/>
      <c r="OEI12" s="891"/>
      <c r="OEJ12" s="891"/>
      <c r="OEK12" s="891"/>
      <c r="OEL12" s="891"/>
      <c r="OEM12" s="891"/>
      <c r="OEN12" s="891"/>
      <c r="OEO12" s="891"/>
      <c r="OEP12" s="891"/>
      <c r="OEQ12" s="891"/>
      <c r="OER12" s="891"/>
      <c r="OES12" s="891"/>
      <c r="OET12" s="891"/>
      <c r="OEU12" s="891"/>
      <c r="OEV12" s="891"/>
      <c r="OEW12" s="891"/>
      <c r="OEX12" s="891"/>
      <c r="OEY12" s="891"/>
      <c r="OEZ12" s="891"/>
      <c r="OFA12" s="891"/>
      <c r="OFB12" s="891"/>
      <c r="OFC12" s="891"/>
      <c r="OFD12" s="891"/>
      <c r="OFE12" s="891"/>
      <c r="OFF12" s="891"/>
      <c r="OFG12" s="891"/>
      <c r="OFH12" s="891"/>
      <c r="OFI12" s="891"/>
      <c r="OFJ12" s="891"/>
      <c r="OFK12" s="891"/>
      <c r="OFL12" s="891"/>
      <c r="OFM12" s="891"/>
      <c r="OFN12" s="891"/>
      <c r="OFO12" s="891"/>
      <c r="OFP12" s="891"/>
      <c r="OFQ12" s="891"/>
      <c r="OFR12" s="891"/>
      <c r="OFS12" s="891"/>
      <c r="OFT12" s="891"/>
      <c r="OFU12" s="891"/>
      <c r="OFV12" s="891"/>
      <c r="OFW12" s="891"/>
      <c r="OFX12" s="891"/>
      <c r="OFY12" s="891"/>
      <c r="OFZ12" s="891"/>
      <c r="OGA12" s="891"/>
      <c r="OGB12" s="891"/>
      <c r="OGC12" s="891"/>
      <c r="OGD12" s="891"/>
      <c r="OGE12" s="891"/>
      <c r="OGF12" s="891"/>
      <c r="OGG12" s="891"/>
      <c r="OGH12" s="891"/>
      <c r="OGI12" s="891"/>
      <c r="OGJ12" s="891"/>
      <c r="OGK12" s="891"/>
      <c r="OGL12" s="891"/>
      <c r="OGM12" s="891"/>
      <c r="OGN12" s="891"/>
      <c r="OGO12" s="891"/>
      <c r="OGP12" s="891"/>
      <c r="OGQ12" s="891"/>
      <c r="OGR12" s="891"/>
      <c r="OGS12" s="891"/>
      <c r="OGT12" s="891"/>
      <c r="OGU12" s="891"/>
      <c r="OGV12" s="891"/>
      <c r="OGW12" s="891"/>
      <c r="OGX12" s="891"/>
      <c r="OGY12" s="891"/>
      <c r="OGZ12" s="891"/>
      <c r="OHA12" s="891"/>
      <c r="OHB12" s="891"/>
      <c r="OHC12" s="891"/>
      <c r="OHD12" s="891"/>
      <c r="OHE12" s="891"/>
      <c r="OHF12" s="891"/>
      <c r="OHG12" s="891"/>
      <c r="OHH12" s="891"/>
      <c r="OHI12" s="891"/>
      <c r="OHJ12" s="891"/>
      <c r="OHK12" s="891"/>
      <c r="OHL12" s="891"/>
      <c r="OHM12" s="891"/>
      <c r="OHN12" s="891"/>
      <c r="OHO12" s="891"/>
      <c r="OHP12" s="891"/>
      <c r="OHQ12" s="891"/>
      <c r="OHR12" s="891"/>
      <c r="OHS12" s="891"/>
      <c r="OHT12" s="891"/>
      <c r="OHU12" s="891"/>
      <c r="OHV12" s="891"/>
      <c r="OHW12" s="891"/>
      <c r="OHX12" s="891"/>
      <c r="OHY12" s="891"/>
      <c r="OHZ12" s="891"/>
      <c r="OIA12" s="891"/>
      <c r="OIB12" s="891"/>
      <c r="OIC12" s="891"/>
      <c r="OID12" s="891"/>
      <c r="OIE12" s="891"/>
      <c r="OIF12" s="891"/>
      <c r="OIG12" s="891"/>
      <c r="OIH12" s="891"/>
      <c r="OII12" s="891"/>
      <c r="OIJ12" s="891"/>
      <c r="OIK12" s="891"/>
      <c r="OIL12" s="891"/>
      <c r="OIM12" s="891"/>
      <c r="OIN12" s="891"/>
      <c r="OIO12" s="891"/>
      <c r="OIP12" s="891"/>
      <c r="OIQ12" s="891"/>
      <c r="OIR12" s="891"/>
      <c r="OIS12" s="891"/>
      <c r="OIT12" s="891"/>
      <c r="OIU12" s="891"/>
      <c r="OIV12" s="891"/>
      <c r="OIW12" s="891"/>
      <c r="OIX12" s="891"/>
      <c r="OIY12" s="891"/>
      <c r="OIZ12" s="891"/>
      <c r="OJA12" s="891"/>
      <c r="OJB12" s="891"/>
      <c r="OJC12" s="891"/>
      <c r="OJD12" s="891"/>
      <c r="OJE12" s="891"/>
      <c r="OJF12" s="891"/>
      <c r="OJG12" s="891"/>
      <c r="OJH12" s="891"/>
      <c r="OJI12" s="891"/>
      <c r="OJJ12" s="891"/>
      <c r="OJK12" s="891"/>
      <c r="OJL12" s="891"/>
      <c r="OJM12" s="891"/>
      <c r="OJN12" s="891"/>
      <c r="OJO12" s="891"/>
      <c r="OJP12" s="891"/>
      <c r="OJQ12" s="891"/>
      <c r="OJR12" s="891"/>
      <c r="OJS12" s="891"/>
      <c r="OJT12" s="891"/>
      <c r="OJU12" s="891"/>
      <c r="OJV12" s="891"/>
      <c r="OJW12" s="891"/>
      <c r="OJX12" s="891"/>
      <c r="OJY12" s="891"/>
      <c r="OJZ12" s="891"/>
      <c r="OKA12" s="891"/>
      <c r="OKB12" s="891"/>
      <c r="OKC12" s="891"/>
      <c r="OKD12" s="891"/>
      <c r="OKE12" s="891"/>
      <c r="OKF12" s="891"/>
      <c r="OKG12" s="891"/>
      <c r="OKH12" s="891"/>
      <c r="OKI12" s="891"/>
      <c r="OKJ12" s="891"/>
      <c r="OKK12" s="891"/>
      <c r="OKL12" s="891"/>
      <c r="OKM12" s="891"/>
      <c r="OKN12" s="891"/>
      <c r="OKO12" s="891"/>
      <c r="OKP12" s="891"/>
      <c r="OKQ12" s="891"/>
      <c r="OKR12" s="891"/>
      <c r="OKS12" s="891"/>
      <c r="OKT12" s="891"/>
      <c r="OKU12" s="891"/>
      <c r="OKV12" s="891"/>
      <c r="OKW12" s="891"/>
      <c r="OKX12" s="891"/>
      <c r="OKY12" s="891"/>
      <c r="OKZ12" s="891"/>
      <c r="OLA12" s="891"/>
      <c r="OLB12" s="891"/>
      <c r="OLC12" s="891"/>
      <c r="OLD12" s="891"/>
      <c r="OLE12" s="891"/>
      <c r="OLF12" s="891"/>
      <c r="OLG12" s="891"/>
      <c r="OLH12" s="891"/>
      <c r="OLI12" s="891"/>
      <c r="OLJ12" s="891"/>
      <c r="OLK12" s="891"/>
      <c r="OLL12" s="891"/>
      <c r="OLM12" s="891"/>
      <c r="OLN12" s="891"/>
      <c r="OLO12" s="891"/>
      <c r="OLP12" s="891"/>
      <c r="OLQ12" s="891"/>
      <c r="OLR12" s="891"/>
      <c r="OLS12" s="891"/>
      <c r="OLT12" s="891"/>
      <c r="OLU12" s="891"/>
      <c r="OLV12" s="891"/>
      <c r="OLW12" s="891"/>
      <c r="OLX12" s="891"/>
      <c r="OLY12" s="891"/>
      <c r="OLZ12" s="891"/>
      <c r="OMA12" s="891"/>
      <c r="OMB12" s="891"/>
      <c r="OMC12" s="891"/>
      <c r="OMD12" s="891"/>
      <c r="OME12" s="891"/>
      <c r="OMF12" s="891"/>
      <c r="OMG12" s="891"/>
      <c r="OMH12" s="891"/>
      <c r="OMI12" s="891"/>
      <c r="OMJ12" s="891"/>
      <c r="OMK12" s="891"/>
      <c r="OML12" s="891"/>
      <c r="OMM12" s="891"/>
      <c r="OMN12" s="891"/>
      <c r="OMO12" s="891"/>
      <c r="OMP12" s="891"/>
      <c r="OMQ12" s="891"/>
      <c r="OMR12" s="891"/>
      <c r="OMS12" s="891"/>
      <c r="OMT12" s="891"/>
      <c r="OMU12" s="891"/>
      <c r="OMV12" s="891"/>
      <c r="OMW12" s="891"/>
      <c r="OMX12" s="891"/>
      <c r="OMY12" s="891"/>
      <c r="OMZ12" s="891"/>
      <c r="ONA12" s="891"/>
      <c r="ONB12" s="891"/>
      <c r="ONC12" s="891"/>
      <c r="OND12" s="891"/>
      <c r="ONE12" s="891"/>
      <c r="ONF12" s="891"/>
      <c r="ONG12" s="891"/>
      <c r="ONH12" s="891"/>
      <c r="ONI12" s="891"/>
      <c r="ONJ12" s="891"/>
      <c r="ONK12" s="891"/>
      <c r="ONL12" s="891"/>
      <c r="ONM12" s="891"/>
      <c r="ONN12" s="891"/>
      <c r="ONO12" s="891"/>
      <c r="ONP12" s="891"/>
      <c r="ONQ12" s="891"/>
      <c r="ONR12" s="891"/>
      <c r="ONS12" s="891"/>
      <c r="ONT12" s="891"/>
      <c r="ONU12" s="891"/>
      <c r="ONV12" s="891"/>
      <c r="ONW12" s="891"/>
      <c r="ONX12" s="891"/>
      <c r="ONY12" s="891"/>
      <c r="ONZ12" s="891"/>
      <c r="OOA12" s="891"/>
      <c r="OOB12" s="891"/>
      <c r="OOC12" s="891"/>
      <c r="OOD12" s="891"/>
      <c r="OOE12" s="891"/>
      <c r="OOF12" s="891"/>
      <c r="OOG12" s="891"/>
      <c r="OOH12" s="891"/>
      <c r="OOI12" s="891"/>
      <c r="OOJ12" s="891"/>
      <c r="OOK12" s="891"/>
      <c r="OOL12" s="891"/>
      <c r="OOM12" s="891"/>
      <c r="OON12" s="891"/>
      <c r="OOO12" s="891"/>
      <c r="OOP12" s="891"/>
      <c r="OOQ12" s="891"/>
      <c r="OOR12" s="891"/>
      <c r="OOS12" s="891"/>
      <c r="OOT12" s="891"/>
      <c r="OOU12" s="891"/>
      <c r="OOV12" s="891"/>
      <c r="OOW12" s="891"/>
      <c r="OOX12" s="891"/>
      <c r="OOY12" s="891"/>
      <c r="OOZ12" s="891"/>
      <c r="OPA12" s="891"/>
      <c r="OPB12" s="891"/>
      <c r="OPC12" s="891"/>
      <c r="OPD12" s="891"/>
      <c r="OPE12" s="891"/>
      <c r="OPF12" s="891"/>
      <c r="OPG12" s="891"/>
      <c r="OPH12" s="891"/>
      <c r="OPI12" s="891"/>
      <c r="OPJ12" s="891"/>
      <c r="OPK12" s="891"/>
      <c r="OPL12" s="891"/>
      <c r="OPM12" s="891"/>
      <c r="OPN12" s="891"/>
      <c r="OPO12" s="891"/>
      <c r="OPP12" s="891"/>
      <c r="OPQ12" s="891"/>
      <c r="OPR12" s="891"/>
      <c r="OPS12" s="891"/>
      <c r="OPT12" s="891"/>
      <c r="OPU12" s="891"/>
      <c r="OPV12" s="891"/>
      <c r="OPW12" s="891"/>
      <c r="OPX12" s="891"/>
      <c r="OPY12" s="891"/>
      <c r="OPZ12" s="891"/>
      <c r="OQA12" s="891"/>
      <c r="OQB12" s="891"/>
      <c r="OQC12" s="891"/>
      <c r="OQD12" s="891"/>
      <c r="OQE12" s="891"/>
      <c r="OQF12" s="891"/>
      <c r="OQG12" s="891"/>
      <c r="OQH12" s="891"/>
      <c r="OQI12" s="891"/>
      <c r="OQJ12" s="891"/>
      <c r="OQK12" s="891"/>
      <c r="OQL12" s="891"/>
      <c r="OQM12" s="891"/>
      <c r="OQN12" s="891"/>
      <c r="OQO12" s="891"/>
      <c r="OQP12" s="891"/>
      <c r="OQQ12" s="891"/>
      <c r="OQR12" s="891"/>
      <c r="OQS12" s="891"/>
      <c r="OQT12" s="891"/>
      <c r="OQU12" s="891"/>
      <c r="OQV12" s="891"/>
      <c r="OQW12" s="891"/>
      <c r="OQX12" s="891"/>
      <c r="OQY12" s="891"/>
      <c r="OQZ12" s="891"/>
      <c r="ORA12" s="891"/>
      <c r="ORB12" s="891"/>
      <c r="ORC12" s="891"/>
      <c r="ORD12" s="891"/>
      <c r="ORE12" s="891"/>
      <c r="ORF12" s="891"/>
      <c r="ORG12" s="891"/>
      <c r="ORH12" s="891"/>
      <c r="ORI12" s="891"/>
      <c r="ORJ12" s="891"/>
      <c r="ORK12" s="891"/>
      <c r="ORL12" s="891"/>
      <c r="ORM12" s="891"/>
      <c r="ORN12" s="891"/>
      <c r="ORO12" s="891"/>
      <c r="ORP12" s="891"/>
      <c r="ORQ12" s="891"/>
      <c r="ORR12" s="891"/>
      <c r="ORS12" s="891"/>
      <c r="ORT12" s="891"/>
      <c r="ORU12" s="891"/>
      <c r="ORV12" s="891"/>
      <c r="ORW12" s="891"/>
      <c r="ORX12" s="891"/>
      <c r="ORY12" s="891"/>
      <c r="ORZ12" s="891"/>
      <c r="OSA12" s="891"/>
      <c r="OSB12" s="891"/>
      <c r="OSC12" s="891"/>
      <c r="OSD12" s="891"/>
      <c r="OSE12" s="891"/>
      <c r="OSF12" s="891"/>
      <c r="OSG12" s="891"/>
      <c r="OSH12" s="891"/>
      <c r="OSI12" s="891"/>
      <c r="OSJ12" s="891"/>
      <c r="OSK12" s="891"/>
      <c r="OSL12" s="891"/>
      <c r="OSM12" s="891"/>
      <c r="OSN12" s="891"/>
      <c r="OSO12" s="891"/>
      <c r="OSP12" s="891"/>
      <c r="OSQ12" s="891"/>
      <c r="OSR12" s="891"/>
      <c r="OSS12" s="891"/>
      <c r="OST12" s="891"/>
      <c r="OSU12" s="891"/>
      <c r="OSV12" s="891"/>
      <c r="OSW12" s="891"/>
      <c r="OSX12" s="891"/>
      <c r="OSY12" s="891"/>
      <c r="OSZ12" s="891"/>
      <c r="OTA12" s="891"/>
      <c r="OTB12" s="891"/>
      <c r="OTC12" s="891"/>
      <c r="OTD12" s="891"/>
      <c r="OTE12" s="891"/>
      <c r="OTF12" s="891"/>
      <c r="OTG12" s="891"/>
      <c r="OTH12" s="891"/>
      <c r="OTI12" s="891"/>
      <c r="OTJ12" s="891"/>
      <c r="OTK12" s="891"/>
      <c r="OTL12" s="891"/>
      <c r="OTM12" s="891"/>
      <c r="OTN12" s="891"/>
      <c r="OTO12" s="891"/>
      <c r="OTP12" s="891"/>
      <c r="OTQ12" s="891"/>
      <c r="OTR12" s="891"/>
      <c r="OTS12" s="891"/>
      <c r="OTT12" s="891"/>
      <c r="OTU12" s="891"/>
      <c r="OTV12" s="891"/>
      <c r="OTW12" s="891"/>
      <c r="OTX12" s="891"/>
      <c r="OTY12" s="891"/>
      <c r="OTZ12" s="891"/>
      <c r="OUA12" s="891"/>
      <c r="OUB12" s="891"/>
      <c r="OUC12" s="891"/>
      <c r="OUD12" s="891"/>
      <c r="OUE12" s="891"/>
      <c r="OUF12" s="891"/>
      <c r="OUG12" s="891"/>
      <c r="OUH12" s="891"/>
      <c r="OUI12" s="891"/>
      <c r="OUJ12" s="891"/>
      <c r="OUK12" s="891"/>
      <c r="OUL12" s="891"/>
      <c r="OUM12" s="891"/>
      <c r="OUN12" s="891"/>
      <c r="OUO12" s="891"/>
      <c r="OUP12" s="891"/>
      <c r="OUQ12" s="891"/>
      <c r="OUR12" s="891"/>
      <c r="OUS12" s="891"/>
      <c r="OUT12" s="891"/>
      <c r="OUU12" s="891"/>
      <c r="OUV12" s="891"/>
      <c r="OUW12" s="891"/>
      <c r="OUX12" s="891"/>
      <c r="OUY12" s="891"/>
      <c r="OUZ12" s="891"/>
      <c r="OVA12" s="891"/>
      <c r="OVB12" s="891"/>
      <c r="OVC12" s="891"/>
      <c r="OVD12" s="891"/>
      <c r="OVE12" s="891"/>
      <c r="OVF12" s="891"/>
      <c r="OVG12" s="891"/>
      <c r="OVH12" s="891"/>
      <c r="OVI12" s="891"/>
      <c r="OVJ12" s="891"/>
      <c r="OVK12" s="891"/>
      <c r="OVL12" s="891"/>
      <c r="OVM12" s="891"/>
      <c r="OVN12" s="891"/>
      <c r="OVO12" s="891"/>
      <c r="OVP12" s="891"/>
      <c r="OVQ12" s="891"/>
      <c r="OVR12" s="891"/>
      <c r="OVS12" s="891"/>
      <c r="OVT12" s="891"/>
      <c r="OVU12" s="891"/>
      <c r="OVV12" s="891"/>
      <c r="OVW12" s="891"/>
      <c r="OVX12" s="891"/>
      <c r="OVY12" s="891"/>
      <c r="OVZ12" s="891"/>
      <c r="OWA12" s="891"/>
      <c r="OWB12" s="891"/>
      <c r="OWC12" s="891"/>
      <c r="OWD12" s="891"/>
      <c r="OWE12" s="891"/>
      <c r="OWF12" s="891"/>
      <c r="OWG12" s="891"/>
      <c r="OWH12" s="891"/>
      <c r="OWI12" s="891"/>
      <c r="OWJ12" s="891"/>
      <c r="OWK12" s="891"/>
      <c r="OWL12" s="891"/>
      <c r="OWM12" s="891"/>
      <c r="OWN12" s="891"/>
      <c r="OWO12" s="891"/>
      <c r="OWP12" s="891"/>
      <c r="OWQ12" s="891"/>
      <c r="OWR12" s="891"/>
      <c r="OWS12" s="891"/>
      <c r="OWT12" s="891"/>
      <c r="OWU12" s="891"/>
      <c r="OWV12" s="891"/>
      <c r="OWW12" s="891"/>
      <c r="OWX12" s="891"/>
      <c r="OWY12" s="891"/>
      <c r="OWZ12" s="891"/>
      <c r="OXA12" s="891"/>
      <c r="OXB12" s="891"/>
      <c r="OXC12" s="891"/>
      <c r="OXD12" s="891"/>
      <c r="OXE12" s="891"/>
      <c r="OXF12" s="891"/>
      <c r="OXG12" s="891"/>
      <c r="OXH12" s="891"/>
      <c r="OXI12" s="891"/>
      <c r="OXJ12" s="891"/>
      <c r="OXK12" s="891"/>
      <c r="OXL12" s="891"/>
      <c r="OXM12" s="891"/>
      <c r="OXN12" s="891"/>
      <c r="OXO12" s="891"/>
      <c r="OXP12" s="891"/>
      <c r="OXQ12" s="891"/>
      <c r="OXR12" s="891"/>
      <c r="OXS12" s="891"/>
      <c r="OXT12" s="891"/>
      <c r="OXU12" s="891"/>
      <c r="OXV12" s="891"/>
      <c r="OXW12" s="891"/>
      <c r="OXX12" s="891"/>
      <c r="OXY12" s="891"/>
      <c r="OXZ12" s="891"/>
      <c r="OYA12" s="891"/>
      <c r="OYB12" s="891"/>
      <c r="OYC12" s="891"/>
      <c r="OYD12" s="891"/>
      <c r="OYE12" s="891"/>
      <c r="OYF12" s="891"/>
      <c r="OYG12" s="891"/>
      <c r="OYH12" s="891"/>
      <c r="OYI12" s="891"/>
      <c r="OYJ12" s="891"/>
      <c r="OYK12" s="891"/>
      <c r="OYL12" s="891"/>
      <c r="OYM12" s="891"/>
      <c r="OYN12" s="891"/>
      <c r="OYO12" s="891"/>
      <c r="OYP12" s="891"/>
      <c r="OYQ12" s="891"/>
      <c r="OYR12" s="891"/>
      <c r="OYS12" s="891"/>
      <c r="OYT12" s="891"/>
      <c r="OYU12" s="891"/>
      <c r="OYV12" s="891"/>
      <c r="OYW12" s="891"/>
      <c r="OYX12" s="891"/>
      <c r="OYY12" s="891"/>
      <c r="OYZ12" s="891"/>
      <c r="OZA12" s="891"/>
      <c r="OZB12" s="891"/>
      <c r="OZC12" s="891"/>
      <c r="OZD12" s="891"/>
      <c r="OZE12" s="891"/>
      <c r="OZF12" s="891"/>
      <c r="OZG12" s="891"/>
      <c r="OZH12" s="891"/>
      <c r="OZI12" s="891"/>
      <c r="OZJ12" s="891"/>
      <c r="OZK12" s="891"/>
      <c r="OZL12" s="891"/>
      <c r="OZM12" s="891"/>
      <c r="OZN12" s="891"/>
      <c r="OZO12" s="891"/>
      <c r="OZP12" s="891"/>
      <c r="OZQ12" s="891"/>
      <c r="OZR12" s="891"/>
      <c r="OZS12" s="891"/>
      <c r="OZT12" s="891"/>
      <c r="OZU12" s="891"/>
      <c r="OZV12" s="891"/>
      <c r="OZW12" s="891"/>
      <c r="OZX12" s="891"/>
      <c r="OZY12" s="891"/>
      <c r="OZZ12" s="891"/>
      <c r="PAA12" s="891"/>
      <c r="PAB12" s="891"/>
      <c r="PAC12" s="891"/>
      <c r="PAD12" s="891"/>
      <c r="PAE12" s="891"/>
      <c r="PAF12" s="891"/>
      <c r="PAG12" s="891"/>
      <c r="PAH12" s="891"/>
      <c r="PAI12" s="891"/>
      <c r="PAJ12" s="891"/>
      <c r="PAK12" s="891"/>
      <c r="PAL12" s="891"/>
      <c r="PAM12" s="891"/>
      <c r="PAN12" s="891"/>
      <c r="PAO12" s="891"/>
      <c r="PAP12" s="891"/>
      <c r="PAQ12" s="891"/>
      <c r="PAR12" s="891"/>
      <c r="PAS12" s="891"/>
      <c r="PAT12" s="891"/>
      <c r="PAU12" s="891"/>
      <c r="PAV12" s="891"/>
      <c r="PAW12" s="891"/>
      <c r="PAX12" s="891"/>
      <c r="PAY12" s="891"/>
      <c r="PAZ12" s="891"/>
      <c r="PBA12" s="891"/>
      <c r="PBB12" s="891"/>
      <c r="PBC12" s="891"/>
      <c r="PBD12" s="891"/>
      <c r="PBE12" s="891"/>
      <c r="PBF12" s="891"/>
      <c r="PBG12" s="891"/>
      <c r="PBH12" s="891"/>
      <c r="PBI12" s="891"/>
      <c r="PBJ12" s="891"/>
      <c r="PBK12" s="891"/>
      <c r="PBL12" s="891"/>
      <c r="PBM12" s="891"/>
      <c r="PBN12" s="891"/>
      <c r="PBO12" s="891"/>
      <c r="PBP12" s="891"/>
      <c r="PBQ12" s="891"/>
      <c r="PBR12" s="891"/>
      <c r="PBS12" s="891"/>
      <c r="PBT12" s="891"/>
      <c r="PBU12" s="891"/>
      <c r="PBV12" s="891"/>
      <c r="PBW12" s="891"/>
      <c r="PBX12" s="891"/>
      <c r="PBY12" s="891"/>
      <c r="PBZ12" s="891"/>
      <c r="PCA12" s="891"/>
      <c r="PCB12" s="891"/>
      <c r="PCC12" s="891"/>
      <c r="PCD12" s="891"/>
      <c r="PCE12" s="891"/>
      <c r="PCF12" s="891"/>
      <c r="PCG12" s="891"/>
      <c r="PCH12" s="891"/>
      <c r="PCI12" s="891"/>
      <c r="PCJ12" s="891"/>
      <c r="PCK12" s="891"/>
      <c r="PCL12" s="891"/>
      <c r="PCM12" s="891"/>
      <c r="PCN12" s="891"/>
      <c r="PCO12" s="891"/>
      <c r="PCP12" s="891"/>
      <c r="PCQ12" s="891"/>
      <c r="PCR12" s="891"/>
      <c r="PCS12" s="891"/>
      <c r="PCT12" s="891"/>
      <c r="PCU12" s="891"/>
      <c r="PCV12" s="891"/>
      <c r="PCW12" s="891"/>
      <c r="PCX12" s="891"/>
      <c r="PCY12" s="891"/>
      <c r="PCZ12" s="891"/>
      <c r="PDA12" s="891"/>
      <c r="PDB12" s="891"/>
      <c r="PDC12" s="891"/>
      <c r="PDD12" s="891"/>
      <c r="PDE12" s="891"/>
      <c r="PDF12" s="891"/>
      <c r="PDG12" s="891"/>
      <c r="PDH12" s="891"/>
      <c r="PDI12" s="891"/>
      <c r="PDJ12" s="891"/>
      <c r="PDK12" s="891"/>
      <c r="PDL12" s="891"/>
      <c r="PDM12" s="891"/>
      <c r="PDN12" s="891"/>
      <c r="PDO12" s="891"/>
      <c r="PDP12" s="891"/>
      <c r="PDQ12" s="891"/>
      <c r="PDR12" s="891"/>
      <c r="PDS12" s="891"/>
      <c r="PDT12" s="891"/>
      <c r="PDU12" s="891"/>
      <c r="PDV12" s="891"/>
      <c r="PDW12" s="891"/>
      <c r="PDX12" s="891"/>
      <c r="PDY12" s="891"/>
      <c r="PDZ12" s="891"/>
      <c r="PEA12" s="891"/>
      <c r="PEB12" s="891"/>
      <c r="PEC12" s="891"/>
      <c r="PED12" s="891"/>
      <c r="PEE12" s="891"/>
      <c r="PEF12" s="891"/>
      <c r="PEG12" s="891"/>
      <c r="PEH12" s="891"/>
      <c r="PEI12" s="891"/>
      <c r="PEJ12" s="891"/>
      <c r="PEK12" s="891"/>
      <c r="PEL12" s="891"/>
      <c r="PEM12" s="891"/>
      <c r="PEN12" s="891"/>
      <c r="PEO12" s="891"/>
      <c r="PEP12" s="891"/>
      <c r="PEQ12" s="891"/>
      <c r="PER12" s="891"/>
      <c r="PES12" s="891"/>
      <c r="PET12" s="891"/>
      <c r="PEU12" s="891"/>
      <c r="PEV12" s="891"/>
      <c r="PEW12" s="891"/>
      <c r="PEX12" s="891"/>
      <c r="PEY12" s="891"/>
      <c r="PEZ12" s="891"/>
      <c r="PFA12" s="891"/>
      <c r="PFB12" s="891"/>
      <c r="PFC12" s="891"/>
      <c r="PFD12" s="891"/>
      <c r="PFE12" s="891"/>
      <c r="PFF12" s="891"/>
      <c r="PFG12" s="891"/>
      <c r="PFH12" s="891"/>
      <c r="PFI12" s="891"/>
      <c r="PFJ12" s="891"/>
      <c r="PFK12" s="891"/>
      <c r="PFL12" s="891"/>
      <c r="PFM12" s="891"/>
      <c r="PFN12" s="891"/>
      <c r="PFO12" s="891"/>
      <c r="PFP12" s="891"/>
      <c r="PFQ12" s="891"/>
      <c r="PFR12" s="891"/>
      <c r="PFS12" s="891"/>
      <c r="PFT12" s="891"/>
      <c r="PFU12" s="891"/>
      <c r="PFV12" s="891"/>
      <c r="PFW12" s="891"/>
      <c r="PFX12" s="891"/>
      <c r="PFY12" s="891"/>
      <c r="PFZ12" s="891"/>
      <c r="PGA12" s="891"/>
      <c r="PGB12" s="891"/>
      <c r="PGC12" s="891"/>
      <c r="PGD12" s="891"/>
      <c r="PGE12" s="891"/>
      <c r="PGF12" s="891"/>
      <c r="PGG12" s="891"/>
      <c r="PGH12" s="891"/>
      <c r="PGI12" s="891"/>
      <c r="PGJ12" s="891"/>
      <c r="PGK12" s="891"/>
      <c r="PGL12" s="891"/>
      <c r="PGM12" s="891"/>
      <c r="PGN12" s="891"/>
      <c r="PGO12" s="891"/>
      <c r="PGP12" s="891"/>
      <c r="PGQ12" s="891"/>
      <c r="PGR12" s="891"/>
      <c r="PGS12" s="891"/>
      <c r="PGT12" s="891"/>
      <c r="PGU12" s="891"/>
      <c r="PGV12" s="891"/>
      <c r="PGW12" s="891"/>
      <c r="PGX12" s="891"/>
      <c r="PGY12" s="891"/>
      <c r="PGZ12" s="891"/>
      <c r="PHA12" s="891"/>
      <c r="PHB12" s="891"/>
      <c r="PHC12" s="891"/>
      <c r="PHD12" s="891"/>
      <c r="PHE12" s="891"/>
      <c r="PHF12" s="891"/>
      <c r="PHG12" s="891"/>
      <c r="PHH12" s="891"/>
      <c r="PHI12" s="891"/>
      <c r="PHJ12" s="891"/>
      <c r="PHK12" s="891"/>
      <c r="PHL12" s="891"/>
      <c r="PHM12" s="891"/>
      <c r="PHN12" s="891"/>
      <c r="PHO12" s="891"/>
      <c r="PHP12" s="891"/>
      <c r="PHQ12" s="891"/>
      <c r="PHR12" s="891"/>
      <c r="PHS12" s="891"/>
      <c r="PHT12" s="891"/>
      <c r="PHU12" s="891"/>
      <c r="PHV12" s="891"/>
      <c r="PHW12" s="891"/>
      <c r="PHX12" s="891"/>
      <c r="PHY12" s="891"/>
      <c r="PHZ12" s="891"/>
      <c r="PIA12" s="891"/>
      <c r="PIB12" s="891"/>
      <c r="PIC12" s="891"/>
      <c r="PID12" s="891"/>
      <c r="PIE12" s="891"/>
      <c r="PIF12" s="891"/>
      <c r="PIG12" s="891"/>
      <c r="PIH12" s="891"/>
      <c r="PII12" s="891"/>
      <c r="PIJ12" s="891"/>
      <c r="PIK12" s="891"/>
      <c r="PIL12" s="891"/>
      <c r="PIM12" s="891"/>
      <c r="PIN12" s="891"/>
      <c r="PIO12" s="891"/>
      <c r="PIP12" s="891"/>
      <c r="PIQ12" s="891"/>
      <c r="PIR12" s="891"/>
      <c r="PIS12" s="891"/>
      <c r="PIT12" s="891"/>
      <c r="PIU12" s="891"/>
      <c r="PIV12" s="891"/>
      <c r="PIW12" s="891"/>
      <c r="PIX12" s="891"/>
      <c r="PIY12" s="891"/>
      <c r="PIZ12" s="891"/>
      <c r="PJA12" s="891"/>
      <c r="PJB12" s="891"/>
      <c r="PJC12" s="891"/>
      <c r="PJD12" s="891"/>
      <c r="PJE12" s="891"/>
      <c r="PJF12" s="891"/>
      <c r="PJG12" s="891"/>
      <c r="PJH12" s="891"/>
      <c r="PJI12" s="891"/>
      <c r="PJJ12" s="891"/>
      <c r="PJK12" s="891"/>
      <c r="PJL12" s="891"/>
      <c r="PJM12" s="891"/>
      <c r="PJN12" s="891"/>
      <c r="PJO12" s="891"/>
      <c r="PJP12" s="891"/>
      <c r="PJQ12" s="891"/>
      <c r="PJR12" s="891"/>
      <c r="PJS12" s="891"/>
      <c r="PJT12" s="891"/>
      <c r="PJU12" s="891"/>
      <c r="PJV12" s="891"/>
      <c r="PJW12" s="891"/>
      <c r="PJX12" s="891"/>
      <c r="PJY12" s="891"/>
      <c r="PJZ12" s="891"/>
      <c r="PKA12" s="891"/>
      <c r="PKB12" s="891"/>
      <c r="PKC12" s="891"/>
      <c r="PKD12" s="891"/>
      <c r="PKE12" s="891"/>
      <c r="PKF12" s="891"/>
      <c r="PKG12" s="891"/>
      <c r="PKH12" s="891"/>
      <c r="PKI12" s="891"/>
      <c r="PKJ12" s="891"/>
      <c r="PKK12" s="891"/>
      <c r="PKL12" s="891"/>
      <c r="PKM12" s="891"/>
      <c r="PKN12" s="891"/>
      <c r="PKO12" s="891"/>
      <c r="PKP12" s="891"/>
      <c r="PKQ12" s="891"/>
      <c r="PKR12" s="891"/>
      <c r="PKS12" s="891"/>
      <c r="PKT12" s="891"/>
      <c r="PKU12" s="891"/>
      <c r="PKV12" s="891"/>
      <c r="PKW12" s="891"/>
      <c r="PKX12" s="891"/>
      <c r="PKY12" s="891"/>
      <c r="PKZ12" s="891"/>
      <c r="PLA12" s="891"/>
      <c r="PLB12" s="891"/>
      <c r="PLC12" s="891"/>
      <c r="PLD12" s="891"/>
      <c r="PLE12" s="891"/>
      <c r="PLF12" s="891"/>
      <c r="PLG12" s="891"/>
      <c r="PLH12" s="891"/>
      <c r="PLI12" s="891"/>
      <c r="PLJ12" s="891"/>
      <c r="PLK12" s="891"/>
      <c r="PLL12" s="891"/>
      <c r="PLM12" s="891"/>
      <c r="PLN12" s="891"/>
      <c r="PLO12" s="891"/>
      <c r="PLP12" s="891"/>
      <c r="PLQ12" s="891"/>
      <c r="PLR12" s="891"/>
      <c r="PLS12" s="891"/>
      <c r="PLT12" s="891"/>
      <c r="PLU12" s="891"/>
      <c r="PLV12" s="891"/>
      <c r="PLW12" s="891"/>
      <c r="PLX12" s="891"/>
      <c r="PLY12" s="891"/>
      <c r="PLZ12" s="891"/>
      <c r="PMA12" s="891"/>
      <c r="PMB12" s="891"/>
      <c r="PMC12" s="891"/>
      <c r="PMD12" s="891"/>
      <c r="PME12" s="891"/>
      <c r="PMF12" s="891"/>
      <c r="PMG12" s="891"/>
      <c r="PMH12" s="891"/>
      <c r="PMI12" s="891"/>
      <c r="PMJ12" s="891"/>
      <c r="PMK12" s="891"/>
      <c r="PML12" s="891"/>
      <c r="PMM12" s="891"/>
      <c r="PMN12" s="891"/>
      <c r="PMO12" s="891"/>
      <c r="PMP12" s="891"/>
      <c r="PMQ12" s="891"/>
      <c r="PMR12" s="891"/>
      <c r="PMS12" s="891"/>
      <c r="PMT12" s="891"/>
      <c r="PMU12" s="891"/>
      <c r="PMV12" s="891"/>
      <c r="PMW12" s="891"/>
      <c r="PMX12" s="891"/>
      <c r="PMY12" s="891"/>
      <c r="PMZ12" s="891"/>
      <c r="PNA12" s="891"/>
      <c r="PNB12" s="891"/>
      <c r="PNC12" s="891"/>
      <c r="PND12" s="891"/>
      <c r="PNE12" s="891"/>
      <c r="PNF12" s="891"/>
      <c r="PNG12" s="891"/>
      <c r="PNH12" s="891"/>
      <c r="PNI12" s="891"/>
      <c r="PNJ12" s="891"/>
      <c r="PNK12" s="891"/>
      <c r="PNL12" s="891"/>
      <c r="PNM12" s="891"/>
      <c r="PNN12" s="891"/>
      <c r="PNO12" s="891"/>
      <c r="PNP12" s="891"/>
      <c r="PNQ12" s="891"/>
      <c r="PNR12" s="891"/>
      <c r="PNS12" s="891"/>
      <c r="PNT12" s="891"/>
      <c r="PNU12" s="891"/>
      <c r="PNV12" s="891"/>
      <c r="PNW12" s="891"/>
      <c r="PNX12" s="891"/>
      <c r="PNY12" s="891"/>
      <c r="PNZ12" s="891"/>
      <c r="POA12" s="891"/>
      <c r="POB12" s="891"/>
      <c r="POC12" s="891"/>
      <c r="POD12" s="891"/>
      <c r="POE12" s="891"/>
      <c r="POF12" s="891"/>
      <c r="POG12" s="891"/>
      <c r="POH12" s="891"/>
      <c r="POI12" s="891"/>
      <c r="POJ12" s="891"/>
      <c r="POK12" s="891"/>
      <c r="POL12" s="891"/>
      <c r="POM12" s="891"/>
      <c r="PON12" s="891"/>
      <c r="POO12" s="891"/>
      <c r="POP12" s="891"/>
      <c r="POQ12" s="891"/>
      <c r="POR12" s="891"/>
      <c r="POS12" s="891"/>
      <c r="POT12" s="891"/>
      <c r="POU12" s="891"/>
      <c r="POV12" s="891"/>
      <c r="POW12" s="891"/>
      <c r="POX12" s="891"/>
      <c r="POY12" s="891"/>
      <c r="POZ12" s="891"/>
      <c r="PPA12" s="891"/>
      <c r="PPB12" s="891"/>
      <c r="PPC12" s="891"/>
      <c r="PPD12" s="891"/>
      <c r="PPE12" s="891"/>
      <c r="PPF12" s="891"/>
      <c r="PPG12" s="891"/>
      <c r="PPH12" s="891"/>
      <c r="PPI12" s="891"/>
      <c r="PPJ12" s="891"/>
      <c r="PPK12" s="891"/>
      <c r="PPL12" s="891"/>
      <c r="PPM12" s="891"/>
      <c r="PPN12" s="891"/>
      <c r="PPO12" s="891"/>
      <c r="PPP12" s="891"/>
      <c r="PPQ12" s="891"/>
      <c r="PPR12" s="891"/>
      <c r="PPS12" s="891"/>
      <c r="PPT12" s="891"/>
      <c r="PPU12" s="891"/>
      <c r="PPV12" s="891"/>
      <c r="PPW12" s="891"/>
      <c r="PPX12" s="891"/>
      <c r="PPY12" s="891"/>
      <c r="PPZ12" s="891"/>
      <c r="PQA12" s="891"/>
      <c r="PQB12" s="891"/>
      <c r="PQC12" s="891"/>
      <c r="PQD12" s="891"/>
      <c r="PQE12" s="891"/>
      <c r="PQF12" s="891"/>
      <c r="PQG12" s="891"/>
      <c r="PQH12" s="891"/>
      <c r="PQI12" s="891"/>
      <c r="PQJ12" s="891"/>
      <c r="PQK12" s="891"/>
      <c r="PQL12" s="891"/>
      <c r="PQM12" s="891"/>
      <c r="PQN12" s="891"/>
      <c r="PQO12" s="891"/>
      <c r="PQP12" s="891"/>
      <c r="PQQ12" s="891"/>
      <c r="PQR12" s="891"/>
      <c r="PQS12" s="891"/>
      <c r="PQT12" s="891"/>
      <c r="PQU12" s="891"/>
      <c r="PQV12" s="891"/>
      <c r="PQW12" s="891"/>
      <c r="PQX12" s="891"/>
      <c r="PQY12" s="891"/>
      <c r="PQZ12" s="891"/>
      <c r="PRA12" s="891"/>
      <c r="PRB12" s="891"/>
      <c r="PRC12" s="891"/>
      <c r="PRD12" s="891"/>
      <c r="PRE12" s="891"/>
      <c r="PRF12" s="891"/>
      <c r="PRG12" s="891"/>
      <c r="PRH12" s="891"/>
      <c r="PRI12" s="891"/>
      <c r="PRJ12" s="891"/>
      <c r="PRK12" s="891"/>
      <c r="PRL12" s="891"/>
      <c r="PRM12" s="891"/>
      <c r="PRN12" s="891"/>
      <c r="PRO12" s="891"/>
      <c r="PRP12" s="891"/>
      <c r="PRQ12" s="891"/>
      <c r="PRR12" s="891"/>
      <c r="PRS12" s="891"/>
      <c r="PRT12" s="891"/>
      <c r="PRU12" s="891"/>
      <c r="PRV12" s="891"/>
      <c r="PRW12" s="891"/>
      <c r="PRX12" s="891"/>
      <c r="PRY12" s="891"/>
      <c r="PRZ12" s="891"/>
      <c r="PSA12" s="891"/>
      <c r="PSB12" s="891"/>
      <c r="PSC12" s="891"/>
      <c r="PSD12" s="891"/>
      <c r="PSE12" s="891"/>
      <c r="PSF12" s="891"/>
      <c r="PSG12" s="891"/>
      <c r="PSH12" s="891"/>
      <c r="PSI12" s="891"/>
      <c r="PSJ12" s="891"/>
      <c r="PSK12" s="891"/>
      <c r="PSL12" s="891"/>
      <c r="PSM12" s="891"/>
      <c r="PSN12" s="891"/>
      <c r="PSO12" s="891"/>
      <c r="PSP12" s="891"/>
      <c r="PSQ12" s="891"/>
      <c r="PSR12" s="891"/>
      <c r="PSS12" s="891"/>
      <c r="PST12" s="891"/>
      <c r="PSU12" s="891"/>
      <c r="PSV12" s="891"/>
      <c r="PSW12" s="891"/>
      <c r="PSX12" s="891"/>
      <c r="PSY12" s="891"/>
      <c r="PSZ12" s="891"/>
      <c r="PTA12" s="891"/>
      <c r="PTB12" s="891"/>
      <c r="PTC12" s="891"/>
      <c r="PTD12" s="891"/>
      <c r="PTE12" s="891"/>
      <c r="PTF12" s="891"/>
      <c r="PTG12" s="891"/>
      <c r="PTH12" s="891"/>
      <c r="PTI12" s="891"/>
      <c r="PTJ12" s="891"/>
      <c r="PTK12" s="891"/>
      <c r="PTL12" s="891"/>
      <c r="PTM12" s="891"/>
      <c r="PTN12" s="891"/>
      <c r="PTO12" s="891"/>
      <c r="PTP12" s="891"/>
      <c r="PTQ12" s="891"/>
      <c r="PTR12" s="891"/>
      <c r="PTS12" s="891"/>
      <c r="PTT12" s="891"/>
      <c r="PTU12" s="891"/>
      <c r="PTV12" s="891"/>
      <c r="PTW12" s="891"/>
      <c r="PTX12" s="891"/>
      <c r="PTY12" s="891"/>
      <c r="PTZ12" s="891"/>
      <c r="PUA12" s="891"/>
      <c r="PUB12" s="891"/>
      <c r="PUC12" s="891"/>
      <c r="PUD12" s="891"/>
      <c r="PUE12" s="891"/>
      <c r="PUF12" s="891"/>
      <c r="PUG12" s="891"/>
      <c r="PUH12" s="891"/>
      <c r="PUI12" s="891"/>
      <c r="PUJ12" s="891"/>
      <c r="PUK12" s="891"/>
      <c r="PUL12" s="891"/>
      <c r="PUM12" s="891"/>
      <c r="PUN12" s="891"/>
      <c r="PUO12" s="891"/>
      <c r="PUP12" s="891"/>
      <c r="PUQ12" s="891"/>
      <c r="PUR12" s="891"/>
      <c r="PUS12" s="891"/>
      <c r="PUT12" s="891"/>
      <c r="PUU12" s="891"/>
      <c r="PUV12" s="891"/>
      <c r="PUW12" s="891"/>
      <c r="PUX12" s="891"/>
      <c r="PUY12" s="891"/>
      <c r="PUZ12" s="891"/>
      <c r="PVA12" s="891"/>
      <c r="PVB12" s="891"/>
      <c r="PVC12" s="891"/>
      <c r="PVD12" s="891"/>
      <c r="PVE12" s="891"/>
      <c r="PVF12" s="891"/>
      <c r="PVG12" s="891"/>
      <c r="PVH12" s="891"/>
      <c r="PVI12" s="891"/>
      <c r="PVJ12" s="891"/>
      <c r="PVK12" s="891"/>
      <c r="PVL12" s="891"/>
      <c r="PVM12" s="891"/>
      <c r="PVN12" s="891"/>
      <c r="PVO12" s="891"/>
      <c r="PVP12" s="891"/>
      <c r="PVQ12" s="891"/>
      <c r="PVR12" s="891"/>
      <c r="PVS12" s="891"/>
      <c r="PVT12" s="891"/>
      <c r="PVU12" s="891"/>
      <c r="PVV12" s="891"/>
      <c r="PVW12" s="891"/>
      <c r="PVX12" s="891"/>
      <c r="PVY12" s="891"/>
      <c r="PVZ12" s="891"/>
      <c r="PWA12" s="891"/>
      <c r="PWB12" s="891"/>
      <c r="PWC12" s="891"/>
      <c r="PWD12" s="891"/>
      <c r="PWE12" s="891"/>
      <c r="PWF12" s="891"/>
      <c r="PWG12" s="891"/>
      <c r="PWH12" s="891"/>
      <c r="PWI12" s="891"/>
      <c r="PWJ12" s="891"/>
      <c r="PWK12" s="891"/>
      <c r="PWL12" s="891"/>
      <c r="PWM12" s="891"/>
      <c r="PWN12" s="891"/>
      <c r="PWO12" s="891"/>
      <c r="PWP12" s="891"/>
      <c r="PWQ12" s="891"/>
      <c r="PWR12" s="891"/>
      <c r="PWS12" s="891"/>
      <c r="PWT12" s="891"/>
      <c r="PWU12" s="891"/>
      <c r="PWV12" s="891"/>
      <c r="PWW12" s="891"/>
      <c r="PWX12" s="891"/>
      <c r="PWY12" s="891"/>
      <c r="PWZ12" s="891"/>
      <c r="PXA12" s="891"/>
      <c r="PXB12" s="891"/>
      <c r="PXC12" s="891"/>
      <c r="PXD12" s="891"/>
      <c r="PXE12" s="891"/>
      <c r="PXF12" s="891"/>
      <c r="PXG12" s="891"/>
      <c r="PXH12" s="891"/>
      <c r="PXI12" s="891"/>
      <c r="PXJ12" s="891"/>
      <c r="PXK12" s="891"/>
      <c r="PXL12" s="891"/>
      <c r="PXM12" s="891"/>
      <c r="PXN12" s="891"/>
      <c r="PXO12" s="891"/>
      <c r="PXP12" s="891"/>
      <c r="PXQ12" s="891"/>
      <c r="PXR12" s="891"/>
      <c r="PXS12" s="891"/>
      <c r="PXT12" s="891"/>
      <c r="PXU12" s="891"/>
      <c r="PXV12" s="891"/>
      <c r="PXW12" s="891"/>
      <c r="PXX12" s="891"/>
      <c r="PXY12" s="891"/>
      <c r="PXZ12" s="891"/>
      <c r="PYA12" s="891"/>
      <c r="PYB12" s="891"/>
      <c r="PYC12" s="891"/>
      <c r="PYD12" s="891"/>
      <c r="PYE12" s="891"/>
      <c r="PYF12" s="891"/>
      <c r="PYG12" s="891"/>
      <c r="PYH12" s="891"/>
      <c r="PYI12" s="891"/>
      <c r="PYJ12" s="891"/>
      <c r="PYK12" s="891"/>
      <c r="PYL12" s="891"/>
      <c r="PYM12" s="891"/>
      <c r="PYN12" s="891"/>
      <c r="PYO12" s="891"/>
      <c r="PYP12" s="891"/>
      <c r="PYQ12" s="891"/>
      <c r="PYR12" s="891"/>
      <c r="PYS12" s="891"/>
      <c r="PYT12" s="891"/>
      <c r="PYU12" s="891"/>
      <c r="PYV12" s="891"/>
      <c r="PYW12" s="891"/>
      <c r="PYX12" s="891"/>
      <c r="PYY12" s="891"/>
      <c r="PYZ12" s="891"/>
      <c r="PZA12" s="891"/>
      <c r="PZB12" s="891"/>
      <c r="PZC12" s="891"/>
      <c r="PZD12" s="891"/>
      <c r="PZE12" s="891"/>
      <c r="PZF12" s="891"/>
      <c r="PZG12" s="891"/>
      <c r="PZH12" s="891"/>
      <c r="PZI12" s="891"/>
      <c r="PZJ12" s="891"/>
      <c r="PZK12" s="891"/>
      <c r="PZL12" s="891"/>
      <c r="PZM12" s="891"/>
      <c r="PZN12" s="891"/>
      <c r="PZO12" s="891"/>
      <c r="PZP12" s="891"/>
      <c r="PZQ12" s="891"/>
      <c r="PZR12" s="891"/>
      <c r="PZS12" s="891"/>
      <c r="PZT12" s="891"/>
      <c r="PZU12" s="891"/>
      <c r="PZV12" s="891"/>
      <c r="PZW12" s="891"/>
      <c r="PZX12" s="891"/>
      <c r="PZY12" s="891"/>
      <c r="PZZ12" s="891"/>
      <c r="QAA12" s="891"/>
      <c r="QAB12" s="891"/>
      <c r="QAC12" s="891"/>
      <c r="QAD12" s="891"/>
      <c r="QAE12" s="891"/>
      <c r="QAF12" s="891"/>
      <c r="QAG12" s="891"/>
      <c r="QAH12" s="891"/>
      <c r="QAI12" s="891"/>
      <c r="QAJ12" s="891"/>
      <c r="QAK12" s="891"/>
      <c r="QAL12" s="891"/>
      <c r="QAM12" s="891"/>
      <c r="QAN12" s="891"/>
      <c r="QAO12" s="891"/>
      <c r="QAP12" s="891"/>
      <c r="QAQ12" s="891"/>
      <c r="QAR12" s="891"/>
      <c r="QAS12" s="891"/>
      <c r="QAT12" s="891"/>
      <c r="QAU12" s="891"/>
      <c r="QAV12" s="891"/>
      <c r="QAW12" s="891"/>
      <c r="QAX12" s="891"/>
      <c r="QAY12" s="891"/>
      <c r="QAZ12" s="891"/>
      <c r="QBA12" s="891"/>
      <c r="QBB12" s="891"/>
      <c r="QBC12" s="891"/>
      <c r="QBD12" s="891"/>
      <c r="QBE12" s="891"/>
      <c r="QBF12" s="891"/>
      <c r="QBG12" s="891"/>
      <c r="QBH12" s="891"/>
      <c r="QBI12" s="891"/>
      <c r="QBJ12" s="891"/>
      <c r="QBK12" s="891"/>
      <c r="QBL12" s="891"/>
      <c r="QBM12" s="891"/>
      <c r="QBN12" s="891"/>
      <c r="QBO12" s="891"/>
      <c r="QBP12" s="891"/>
      <c r="QBQ12" s="891"/>
      <c r="QBR12" s="891"/>
      <c r="QBS12" s="891"/>
      <c r="QBT12" s="891"/>
      <c r="QBU12" s="891"/>
      <c r="QBV12" s="891"/>
      <c r="QBW12" s="891"/>
      <c r="QBX12" s="891"/>
      <c r="QBY12" s="891"/>
      <c r="QBZ12" s="891"/>
      <c r="QCA12" s="891"/>
      <c r="QCB12" s="891"/>
      <c r="QCC12" s="891"/>
      <c r="QCD12" s="891"/>
      <c r="QCE12" s="891"/>
      <c r="QCF12" s="891"/>
      <c r="QCG12" s="891"/>
      <c r="QCH12" s="891"/>
      <c r="QCI12" s="891"/>
      <c r="QCJ12" s="891"/>
      <c r="QCK12" s="891"/>
      <c r="QCL12" s="891"/>
      <c r="QCM12" s="891"/>
      <c r="QCN12" s="891"/>
      <c r="QCO12" s="891"/>
      <c r="QCP12" s="891"/>
      <c r="QCQ12" s="891"/>
      <c r="QCR12" s="891"/>
      <c r="QCS12" s="891"/>
      <c r="QCT12" s="891"/>
      <c r="QCU12" s="891"/>
      <c r="QCV12" s="891"/>
      <c r="QCW12" s="891"/>
      <c r="QCX12" s="891"/>
      <c r="QCY12" s="891"/>
      <c r="QCZ12" s="891"/>
      <c r="QDA12" s="891"/>
      <c r="QDB12" s="891"/>
      <c r="QDC12" s="891"/>
      <c r="QDD12" s="891"/>
      <c r="QDE12" s="891"/>
      <c r="QDF12" s="891"/>
      <c r="QDG12" s="891"/>
      <c r="QDH12" s="891"/>
      <c r="QDI12" s="891"/>
      <c r="QDJ12" s="891"/>
      <c r="QDK12" s="891"/>
      <c r="QDL12" s="891"/>
      <c r="QDM12" s="891"/>
      <c r="QDN12" s="891"/>
      <c r="QDO12" s="891"/>
      <c r="QDP12" s="891"/>
      <c r="QDQ12" s="891"/>
      <c r="QDR12" s="891"/>
      <c r="QDS12" s="891"/>
      <c r="QDT12" s="891"/>
      <c r="QDU12" s="891"/>
      <c r="QDV12" s="891"/>
      <c r="QDW12" s="891"/>
      <c r="QDX12" s="891"/>
      <c r="QDY12" s="891"/>
      <c r="QDZ12" s="891"/>
      <c r="QEA12" s="891"/>
      <c r="QEB12" s="891"/>
      <c r="QEC12" s="891"/>
      <c r="QED12" s="891"/>
      <c r="QEE12" s="891"/>
      <c r="QEF12" s="891"/>
      <c r="QEG12" s="891"/>
      <c r="QEH12" s="891"/>
      <c r="QEI12" s="891"/>
      <c r="QEJ12" s="891"/>
      <c r="QEK12" s="891"/>
      <c r="QEL12" s="891"/>
      <c r="QEM12" s="891"/>
      <c r="QEN12" s="891"/>
      <c r="QEO12" s="891"/>
      <c r="QEP12" s="891"/>
      <c r="QEQ12" s="891"/>
      <c r="QER12" s="891"/>
      <c r="QES12" s="891"/>
      <c r="QET12" s="891"/>
      <c r="QEU12" s="891"/>
      <c r="QEV12" s="891"/>
      <c r="QEW12" s="891"/>
      <c r="QEX12" s="891"/>
      <c r="QEY12" s="891"/>
      <c r="QEZ12" s="891"/>
      <c r="QFA12" s="891"/>
      <c r="QFB12" s="891"/>
      <c r="QFC12" s="891"/>
      <c r="QFD12" s="891"/>
      <c r="QFE12" s="891"/>
      <c r="QFF12" s="891"/>
      <c r="QFG12" s="891"/>
      <c r="QFH12" s="891"/>
      <c r="QFI12" s="891"/>
      <c r="QFJ12" s="891"/>
      <c r="QFK12" s="891"/>
      <c r="QFL12" s="891"/>
      <c r="QFM12" s="891"/>
      <c r="QFN12" s="891"/>
      <c r="QFO12" s="891"/>
      <c r="QFP12" s="891"/>
      <c r="QFQ12" s="891"/>
      <c r="QFR12" s="891"/>
      <c r="QFS12" s="891"/>
      <c r="QFT12" s="891"/>
      <c r="QFU12" s="891"/>
      <c r="QFV12" s="891"/>
      <c r="QFW12" s="891"/>
      <c r="QFX12" s="891"/>
      <c r="QFY12" s="891"/>
      <c r="QFZ12" s="891"/>
      <c r="QGA12" s="891"/>
      <c r="QGB12" s="891"/>
      <c r="QGC12" s="891"/>
      <c r="QGD12" s="891"/>
      <c r="QGE12" s="891"/>
      <c r="QGF12" s="891"/>
      <c r="QGG12" s="891"/>
      <c r="QGH12" s="891"/>
      <c r="QGI12" s="891"/>
      <c r="QGJ12" s="891"/>
      <c r="QGK12" s="891"/>
      <c r="QGL12" s="891"/>
      <c r="QGM12" s="891"/>
      <c r="QGN12" s="891"/>
      <c r="QGO12" s="891"/>
      <c r="QGP12" s="891"/>
      <c r="QGQ12" s="891"/>
      <c r="QGR12" s="891"/>
      <c r="QGS12" s="891"/>
      <c r="QGT12" s="891"/>
      <c r="QGU12" s="891"/>
      <c r="QGV12" s="891"/>
      <c r="QGW12" s="891"/>
      <c r="QGX12" s="891"/>
      <c r="QGY12" s="891"/>
      <c r="QGZ12" s="891"/>
      <c r="QHA12" s="891"/>
      <c r="QHB12" s="891"/>
      <c r="QHC12" s="891"/>
      <c r="QHD12" s="891"/>
      <c r="QHE12" s="891"/>
      <c r="QHF12" s="891"/>
      <c r="QHG12" s="891"/>
      <c r="QHH12" s="891"/>
      <c r="QHI12" s="891"/>
      <c r="QHJ12" s="891"/>
      <c r="QHK12" s="891"/>
      <c r="QHL12" s="891"/>
      <c r="QHM12" s="891"/>
      <c r="QHN12" s="891"/>
      <c r="QHO12" s="891"/>
      <c r="QHP12" s="891"/>
      <c r="QHQ12" s="891"/>
      <c r="QHR12" s="891"/>
      <c r="QHS12" s="891"/>
      <c r="QHT12" s="891"/>
      <c r="QHU12" s="891"/>
      <c r="QHV12" s="891"/>
      <c r="QHW12" s="891"/>
      <c r="QHX12" s="891"/>
      <c r="QHY12" s="891"/>
      <c r="QHZ12" s="891"/>
      <c r="QIA12" s="891"/>
      <c r="QIB12" s="891"/>
      <c r="QIC12" s="891"/>
      <c r="QID12" s="891"/>
      <c r="QIE12" s="891"/>
      <c r="QIF12" s="891"/>
      <c r="QIG12" s="891"/>
      <c r="QIH12" s="891"/>
      <c r="QII12" s="891"/>
      <c r="QIJ12" s="891"/>
      <c r="QIK12" s="891"/>
      <c r="QIL12" s="891"/>
      <c r="QIM12" s="891"/>
      <c r="QIN12" s="891"/>
      <c r="QIO12" s="891"/>
      <c r="QIP12" s="891"/>
      <c r="QIQ12" s="891"/>
      <c r="QIR12" s="891"/>
      <c r="QIS12" s="891"/>
      <c r="QIT12" s="891"/>
      <c r="QIU12" s="891"/>
      <c r="QIV12" s="891"/>
      <c r="QIW12" s="891"/>
      <c r="QIX12" s="891"/>
      <c r="QIY12" s="891"/>
      <c r="QIZ12" s="891"/>
      <c r="QJA12" s="891"/>
      <c r="QJB12" s="891"/>
      <c r="QJC12" s="891"/>
      <c r="QJD12" s="891"/>
      <c r="QJE12" s="891"/>
      <c r="QJF12" s="891"/>
      <c r="QJG12" s="891"/>
      <c r="QJH12" s="891"/>
      <c r="QJI12" s="891"/>
      <c r="QJJ12" s="891"/>
      <c r="QJK12" s="891"/>
      <c r="QJL12" s="891"/>
      <c r="QJM12" s="891"/>
      <c r="QJN12" s="891"/>
      <c r="QJO12" s="891"/>
      <c r="QJP12" s="891"/>
      <c r="QJQ12" s="891"/>
      <c r="QJR12" s="891"/>
      <c r="QJS12" s="891"/>
      <c r="QJT12" s="891"/>
      <c r="QJU12" s="891"/>
      <c r="QJV12" s="891"/>
      <c r="QJW12" s="891"/>
      <c r="QJX12" s="891"/>
      <c r="QJY12" s="891"/>
      <c r="QJZ12" s="891"/>
      <c r="QKA12" s="891"/>
      <c r="QKB12" s="891"/>
      <c r="QKC12" s="891"/>
      <c r="QKD12" s="891"/>
      <c r="QKE12" s="891"/>
      <c r="QKF12" s="891"/>
      <c r="QKG12" s="891"/>
      <c r="QKH12" s="891"/>
      <c r="QKI12" s="891"/>
      <c r="QKJ12" s="891"/>
      <c r="QKK12" s="891"/>
      <c r="QKL12" s="891"/>
      <c r="QKM12" s="891"/>
      <c r="QKN12" s="891"/>
      <c r="QKO12" s="891"/>
      <c r="QKP12" s="891"/>
      <c r="QKQ12" s="891"/>
      <c r="QKR12" s="891"/>
      <c r="QKS12" s="891"/>
      <c r="QKT12" s="891"/>
      <c r="QKU12" s="891"/>
      <c r="QKV12" s="891"/>
      <c r="QKW12" s="891"/>
      <c r="QKX12" s="891"/>
      <c r="QKY12" s="891"/>
      <c r="QKZ12" s="891"/>
      <c r="QLA12" s="891"/>
      <c r="QLB12" s="891"/>
      <c r="QLC12" s="891"/>
      <c r="QLD12" s="891"/>
      <c r="QLE12" s="891"/>
      <c r="QLF12" s="891"/>
      <c r="QLG12" s="891"/>
      <c r="QLH12" s="891"/>
      <c r="QLI12" s="891"/>
      <c r="QLJ12" s="891"/>
      <c r="QLK12" s="891"/>
      <c r="QLL12" s="891"/>
      <c r="QLM12" s="891"/>
      <c r="QLN12" s="891"/>
      <c r="QLO12" s="891"/>
      <c r="QLP12" s="891"/>
      <c r="QLQ12" s="891"/>
      <c r="QLR12" s="891"/>
      <c r="QLS12" s="891"/>
      <c r="QLT12" s="891"/>
      <c r="QLU12" s="891"/>
      <c r="QLV12" s="891"/>
      <c r="QLW12" s="891"/>
      <c r="QLX12" s="891"/>
      <c r="QLY12" s="891"/>
      <c r="QLZ12" s="891"/>
      <c r="QMA12" s="891"/>
      <c r="QMB12" s="891"/>
      <c r="QMC12" s="891"/>
      <c r="QMD12" s="891"/>
      <c r="QME12" s="891"/>
      <c r="QMF12" s="891"/>
      <c r="QMG12" s="891"/>
      <c r="QMH12" s="891"/>
      <c r="QMI12" s="891"/>
      <c r="QMJ12" s="891"/>
      <c r="QMK12" s="891"/>
      <c r="QML12" s="891"/>
      <c r="QMM12" s="891"/>
      <c r="QMN12" s="891"/>
      <c r="QMO12" s="891"/>
      <c r="QMP12" s="891"/>
      <c r="QMQ12" s="891"/>
      <c r="QMR12" s="891"/>
      <c r="QMS12" s="891"/>
      <c r="QMT12" s="891"/>
      <c r="QMU12" s="891"/>
      <c r="QMV12" s="891"/>
      <c r="QMW12" s="891"/>
      <c r="QMX12" s="891"/>
      <c r="QMY12" s="891"/>
      <c r="QMZ12" s="891"/>
      <c r="QNA12" s="891"/>
      <c r="QNB12" s="891"/>
      <c r="QNC12" s="891"/>
      <c r="QND12" s="891"/>
      <c r="QNE12" s="891"/>
      <c r="QNF12" s="891"/>
      <c r="QNG12" s="891"/>
      <c r="QNH12" s="891"/>
      <c r="QNI12" s="891"/>
      <c r="QNJ12" s="891"/>
      <c r="QNK12" s="891"/>
      <c r="QNL12" s="891"/>
      <c r="QNM12" s="891"/>
      <c r="QNN12" s="891"/>
      <c r="QNO12" s="891"/>
      <c r="QNP12" s="891"/>
      <c r="QNQ12" s="891"/>
      <c r="QNR12" s="891"/>
      <c r="QNS12" s="891"/>
      <c r="QNT12" s="891"/>
      <c r="QNU12" s="891"/>
      <c r="QNV12" s="891"/>
      <c r="QNW12" s="891"/>
      <c r="QNX12" s="891"/>
      <c r="QNY12" s="891"/>
      <c r="QNZ12" s="891"/>
      <c r="QOA12" s="891"/>
      <c r="QOB12" s="891"/>
      <c r="QOC12" s="891"/>
      <c r="QOD12" s="891"/>
      <c r="QOE12" s="891"/>
      <c r="QOF12" s="891"/>
      <c r="QOG12" s="891"/>
      <c r="QOH12" s="891"/>
      <c r="QOI12" s="891"/>
      <c r="QOJ12" s="891"/>
      <c r="QOK12" s="891"/>
      <c r="QOL12" s="891"/>
      <c r="QOM12" s="891"/>
      <c r="QON12" s="891"/>
      <c r="QOO12" s="891"/>
      <c r="QOP12" s="891"/>
      <c r="QOQ12" s="891"/>
      <c r="QOR12" s="891"/>
      <c r="QOS12" s="891"/>
      <c r="QOT12" s="891"/>
      <c r="QOU12" s="891"/>
      <c r="QOV12" s="891"/>
      <c r="QOW12" s="891"/>
      <c r="QOX12" s="891"/>
      <c r="QOY12" s="891"/>
      <c r="QOZ12" s="891"/>
      <c r="QPA12" s="891"/>
      <c r="QPB12" s="891"/>
      <c r="QPC12" s="891"/>
      <c r="QPD12" s="891"/>
      <c r="QPE12" s="891"/>
      <c r="QPF12" s="891"/>
      <c r="QPG12" s="891"/>
      <c r="QPH12" s="891"/>
      <c r="QPI12" s="891"/>
      <c r="QPJ12" s="891"/>
      <c r="QPK12" s="891"/>
      <c r="QPL12" s="891"/>
      <c r="QPM12" s="891"/>
      <c r="QPN12" s="891"/>
      <c r="QPO12" s="891"/>
      <c r="QPP12" s="891"/>
      <c r="QPQ12" s="891"/>
      <c r="QPR12" s="891"/>
      <c r="QPS12" s="891"/>
      <c r="QPT12" s="891"/>
      <c r="QPU12" s="891"/>
      <c r="QPV12" s="891"/>
      <c r="QPW12" s="891"/>
      <c r="QPX12" s="891"/>
      <c r="QPY12" s="891"/>
      <c r="QPZ12" s="891"/>
      <c r="QQA12" s="891"/>
      <c r="QQB12" s="891"/>
      <c r="QQC12" s="891"/>
      <c r="QQD12" s="891"/>
      <c r="QQE12" s="891"/>
      <c r="QQF12" s="891"/>
      <c r="QQG12" s="891"/>
      <c r="QQH12" s="891"/>
      <c r="QQI12" s="891"/>
      <c r="QQJ12" s="891"/>
      <c r="QQK12" s="891"/>
      <c r="QQL12" s="891"/>
      <c r="QQM12" s="891"/>
      <c r="QQN12" s="891"/>
      <c r="QQO12" s="891"/>
      <c r="QQP12" s="891"/>
      <c r="QQQ12" s="891"/>
      <c r="QQR12" s="891"/>
      <c r="QQS12" s="891"/>
      <c r="QQT12" s="891"/>
      <c r="QQU12" s="891"/>
      <c r="QQV12" s="891"/>
      <c r="QQW12" s="891"/>
      <c r="QQX12" s="891"/>
      <c r="QQY12" s="891"/>
      <c r="QQZ12" s="891"/>
      <c r="QRA12" s="891"/>
      <c r="QRB12" s="891"/>
      <c r="QRC12" s="891"/>
      <c r="QRD12" s="891"/>
      <c r="QRE12" s="891"/>
      <c r="QRF12" s="891"/>
      <c r="QRG12" s="891"/>
      <c r="QRH12" s="891"/>
      <c r="QRI12" s="891"/>
      <c r="QRJ12" s="891"/>
      <c r="QRK12" s="891"/>
      <c r="QRL12" s="891"/>
      <c r="QRM12" s="891"/>
      <c r="QRN12" s="891"/>
      <c r="QRO12" s="891"/>
      <c r="QRP12" s="891"/>
      <c r="QRQ12" s="891"/>
      <c r="QRR12" s="891"/>
      <c r="QRS12" s="891"/>
      <c r="QRT12" s="891"/>
      <c r="QRU12" s="891"/>
      <c r="QRV12" s="891"/>
      <c r="QRW12" s="891"/>
      <c r="QRX12" s="891"/>
      <c r="QRY12" s="891"/>
      <c r="QRZ12" s="891"/>
      <c r="QSA12" s="891"/>
      <c r="QSB12" s="891"/>
      <c r="QSC12" s="891"/>
      <c r="QSD12" s="891"/>
      <c r="QSE12" s="891"/>
      <c r="QSF12" s="891"/>
      <c r="QSG12" s="891"/>
      <c r="QSH12" s="891"/>
      <c r="QSI12" s="891"/>
      <c r="QSJ12" s="891"/>
      <c r="QSK12" s="891"/>
      <c r="QSL12" s="891"/>
      <c r="QSM12" s="891"/>
      <c r="QSN12" s="891"/>
      <c r="QSO12" s="891"/>
      <c r="QSP12" s="891"/>
      <c r="QSQ12" s="891"/>
      <c r="QSR12" s="891"/>
      <c r="QSS12" s="891"/>
      <c r="QST12" s="891"/>
      <c r="QSU12" s="891"/>
      <c r="QSV12" s="891"/>
      <c r="QSW12" s="891"/>
      <c r="QSX12" s="891"/>
      <c r="QSY12" s="891"/>
      <c r="QSZ12" s="891"/>
      <c r="QTA12" s="891"/>
      <c r="QTB12" s="891"/>
      <c r="QTC12" s="891"/>
      <c r="QTD12" s="891"/>
      <c r="QTE12" s="891"/>
      <c r="QTF12" s="891"/>
      <c r="QTG12" s="891"/>
      <c r="QTH12" s="891"/>
      <c r="QTI12" s="891"/>
      <c r="QTJ12" s="891"/>
      <c r="QTK12" s="891"/>
      <c r="QTL12" s="891"/>
      <c r="QTM12" s="891"/>
      <c r="QTN12" s="891"/>
      <c r="QTO12" s="891"/>
      <c r="QTP12" s="891"/>
      <c r="QTQ12" s="891"/>
      <c r="QTR12" s="891"/>
      <c r="QTS12" s="891"/>
      <c r="QTT12" s="891"/>
      <c r="QTU12" s="891"/>
      <c r="QTV12" s="891"/>
      <c r="QTW12" s="891"/>
      <c r="QTX12" s="891"/>
      <c r="QTY12" s="891"/>
      <c r="QTZ12" s="891"/>
      <c r="QUA12" s="891"/>
      <c r="QUB12" s="891"/>
      <c r="QUC12" s="891"/>
      <c r="QUD12" s="891"/>
      <c r="QUE12" s="891"/>
      <c r="QUF12" s="891"/>
      <c r="QUG12" s="891"/>
      <c r="QUH12" s="891"/>
      <c r="QUI12" s="891"/>
      <c r="QUJ12" s="891"/>
      <c r="QUK12" s="891"/>
      <c r="QUL12" s="891"/>
      <c r="QUM12" s="891"/>
      <c r="QUN12" s="891"/>
      <c r="QUO12" s="891"/>
      <c r="QUP12" s="891"/>
      <c r="QUQ12" s="891"/>
      <c r="QUR12" s="891"/>
      <c r="QUS12" s="891"/>
      <c r="QUT12" s="891"/>
      <c r="QUU12" s="891"/>
      <c r="QUV12" s="891"/>
      <c r="QUW12" s="891"/>
      <c r="QUX12" s="891"/>
      <c r="QUY12" s="891"/>
      <c r="QUZ12" s="891"/>
      <c r="QVA12" s="891"/>
      <c r="QVB12" s="891"/>
      <c r="QVC12" s="891"/>
      <c r="QVD12" s="891"/>
      <c r="QVE12" s="891"/>
      <c r="QVF12" s="891"/>
      <c r="QVG12" s="891"/>
      <c r="QVH12" s="891"/>
      <c r="QVI12" s="891"/>
      <c r="QVJ12" s="891"/>
      <c r="QVK12" s="891"/>
      <c r="QVL12" s="891"/>
      <c r="QVM12" s="891"/>
      <c r="QVN12" s="891"/>
      <c r="QVO12" s="891"/>
      <c r="QVP12" s="891"/>
      <c r="QVQ12" s="891"/>
      <c r="QVR12" s="891"/>
      <c r="QVS12" s="891"/>
      <c r="QVT12" s="891"/>
      <c r="QVU12" s="891"/>
      <c r="QVV12" s="891"/>
      <c r="QVW12" s="891"/>
      <c r="QVX12" s="891"/>
      <c r="QVY12" s="891"/>
      <c r="QVZ12" s="891"/>
      <c r="QWA12" s="891"/>
      <c r="QWB12" s="891"/>
      <c r="QWC12" s="891"/>
      <c r="QWD12" s="891"/>
      <c r="QWE12" s="891"/>
      <c r="QWF12" s="891"/>
      <c r="QWG12" s="891"/>
      <c r="QWH12" s="891"/>
      <c r="QWI12" s="891"/>
      <c r="QWJ12" s="891"/>
      <c r="QWK12" s="891"/>
      <c r="QWL12" s="891"/>
      <c r="QWM12" s="891"/>
      <c r="QWN12" s="891"/>
      <c r="QWO12" s="891"/>
      <c r="QWP12" s="891"/>
      <c r="QWQ12" s="891"/>
      <c r="QWR12" s="891"/>
      <c r="QWS12" s="891"/>
      <c r="QWT12" s="891"/>
      <c r="QWU12" s="891"/>
      <c r="QWV12" s="891"/>
      <c r="QWW12" s="891"/>
      <c r="QWX12" s="891"/>
      <c r="QWY12" s="891"/>
      <c r="QWZ12" s="891"/>
      <c r="QXA12" s="891"/>
      <c r="QXB12" s="891"/>
      <c r="QXC12" s="891"/>
      <c r="QXD12" s="891"/>
      <c r="QXE12" s="891"/>
      <c r="QXF12" s="891"/>
      <c r="QXG12" s="891"/>
      <c r="QXH12" s="891"/>
      <c r="QXI12" s="891"/>
      <c r="QXJ12" s="891"/>
      <c r="QXK12" s="891"/>
      <c r="QXL12" s="891"/>
      <c r="QXM12" s="891"/>
      <c r="QXN12" s="891"/>
      <c r="QXO12" s="891"/>
      <c r="QXP12" s="891"/>
      <c r="QXQ12" s="891"/>
      <c r="QXR12" s="891"/>
      <c r="QXS12" s="891"/>
      <c r="QXT12" s="891"/>
      <c r="QXU12" s="891"/>
      <c r="QXV12" s="891"/>
      <c r="QXW12" s="891"/>
      <c r="QXX12" s="891"/>
      <c r="QXY12" s="891"/>
      <c r="QXZ12" s="891"/>
      <c r="QYA12" s="891"/>
      <c r="QYB12" s="891"/>
      <c r="QYC12" s="891"/>
      <c r="QYD12" s="891"/>
      <c r="QYE12" s="891"/>
      <c r="QYF12" s="891"/>
      <c r="QYG12" s="891"/>
      <c r="QYH12" s="891"/>
      <c r="QYI12" s="891"/>
      <c r="QYJ12" s="891"/>
      <c r="QYK12" s="891"/>
      <c r="QYL12" s="891"/>
      <c r="QYM12" s="891"/>
      <c r="QYN12" s="891"/>
      <c r="QYO12" s="891"/>
      <c r="QYP12" s="891"/>
      <c r="QYQ12" s="891"/>
      <c r="QYR12" s="891"/>
      <c r="QYS12" s="891"/>
      <c r="QYT12" s="891"/>
      <c r="QYU12" s="891"/>
      <c r="QYV12" s="891"/>
      <c r="QYW12" s="891"/>
      <c r="QYX12" s="891"/>
      <c r="QYY12" s="891"/>
      <c r="QYZ12" s="891"/>
      <c r="QZA12" s="891"/>
      <c r="QZB12" s="891"/>
      <c r="QZC12" s="891"/>
      <c r="QZD12" s="891"/>
      <c r="QZE12" s="891"/>
      <c r="QZF12" s="891"/>
      <c r="QZG12" s="891"/>
      <c r="QZH12" s="891"/>
      <c r="QZI12" s="891"/>
      <c r="QZJ12" s="891"/>
      <c r="QZK12" s="891"/>
      <c r="QZL12" s="891"/>
      <c r="QZM12" s="891"/>
      <c r="QZN12" s="891"/>
      <c r="QZO12" s="891"/>
      <c r="QZP12" s="891"/>
      <c r="QZQ12" s="891"/>
      <c r="QZR12" s="891"/>
      <c r="QZS12" s="891"/>
      <c r="QZT12" s="891"/>
      <c r="QZU12" s="891"/>
      <c r="QZV12" s="891"/>
      <c r="QZW12" s="891"/>
      <c r="QZX12" s="891"/>
      <c r="QZY12" s="891"/>
      <c r="QZZ12" s="891"/>
      <c r="RAA12" s="891"/>
      <c r="RAB12" s="891"/>
      <c r="RAC12" s="891"/>
      <c r="RAD12" s="891"/>
      <c r="RAE12" s="891"/>
      <c r="RAF12" s="891"/>
      <c r="RAG12" s="891"/>
      <c r="RAH12" s="891"/>
      <c r="RAI12" s="891"/>
      <c r="RAJ12" s="891"/>
      <c r="RAK12" s="891"/>
      <c r="RAL12" s="891"/>
      <c r="RAM12" s="891"/>
      <c r="RAN12" s="891"/>
      <c r="RAO12" s="891"/>
      <c r="RAP12" s="891"/>
      <c r="RAQ12" s="891"/>
      <c r="RAR12" s="891"/>
      <c r="RAS12" s="891"/>
      <c r="RAT12" s="891"/>
      <c r="RAU12" s="891"/>
      <c r="RAV12" s="891"/>
      <c r="RAW12" s="891"/>
      <c r="RAX12" s="891"/>
      <c r="RAY12" s="891"/>
      <c r="RAZ12" s="891"/>
      <c r="RBA12" s="891"/>
      <c r="RBB12" s="891"/>
      <c r="RBC12" s="891"/>
      <c r="RBD12" s="891"/>
      <c r="RBE12" s="891"/>
      <c r="RBF12" s="891"/>
      <c r="RBG12" s="891"/>
      <c r="RBH12" s="891"/>
      <c r="RBI12" s="891"/>
      <c r="RBJ12" s="891"/>
      <c r="RBK12" s="891"/>
      <c r="RBL12" s="891"/>
      <c r="RBM12" s="891"/>
      <c r="RBN12" s="891"/>
      <c r="RBO12" s="891"/>
      <c r="RBP12" s="891"/>
      <c r="RBQ12" s="891"/>
      <c r="RBR12" s="891"/>
      <c r="RBS12" s="891"/>
      <c r="RBT12" s="891"/>
      <c r="RBU12" s="891"/>
      <c r="RBV12" s="891"/>
      <c r="RBW12" s="891"/>
      <c r="RBX12" s="891"/>
      <c r="RBY12" s="891"/>
      <c r="RBZ12" s="891"/>
      <c r="RCA12" s="891"/>
      <c r="RCB12" s="891"/>
      <c r="RCC12" s="891"/>
      <c r="RCD12" s="891"/>
      <c r="RCE12" s="891"/>
      <c r="RCF12" s="891"/>
      <c r="RCG12" s="891"/>
      <c r="RCH12" s="891"/>
      <c r="RCI12" s="891"/>
      <c r="RCJ12" s="891"/>
      <c r="RCK12" s="891"/>
      <c r="RCL12" s="891"/>
      <c r="RCM12" s="891"/>
      <c r="RCN12" s="891"/>
      <c r="RCO12" s="891"/>
      <c r="RCP12" s="891"/>
      <c r="RCQ12" s="891"/>
      <c r="RCR12" s="891"/>
      <c r="RCS12" s="891"/>
      <c r="RCT12" s="891"/>
      <c r="RCU12" s="891"/>
      <c r="RCV12" s="891"/>
      <c r="RCW12" s="891"/>
      <c r="RCX12" s="891"/>
      <c r="RCY12" s="891"/>
      <c r="RCZ12" s="891"/>
      <c r="RDA12" s="891"/>
      <c r="RDB12" s="891"/>
      <c r="RDC12" s="891"/>
      <c r="RDD12" s="891"/>
      <c r="RDE12" s="891"/>
      <c r="RDF12" s="891"/>
      <c r="RDG12" s="891"/>
      <c r="RDH12" s="891"/>
      <c r="RDI12" s="891"/>
      <c r="RDJ12" s="891"/>
      <c r="RDK12" s="891"/>
      <c r="RDL12" s="891"/>
      <c r="RDM12" s="891"/>
      <c r="RDN12" s="891"/>
      <c r="RDO12" s="891"/>
      <c r="RDP12" s="891"/>
      <c r="RDQ12" s="891"/>
      <c r="RDR12" s="891"/>
      <c r="RDS12" s="891"/>
      <c r="RDT12" s="891"/>
      <c r="RDU12" s="891"/>
      <c r="RDV12" s="891"/>
      <c r="RDW12" s="891"/>
      <c r="RDX12" s="891"/>
      <c r="RDY12" s="891"/>
      <c r="RDZ12" s="891"/>
      <c r="REA12" s="891"/>
      <c r="REB12" s="891"/>
      <c r="REC12" s="891"/>
      <c r="RED12" s="891"/>
      <c r="REE12" s="891"/>
      <c r="REF12" s="891"/>
      <c r="REG12" s="891"/>
      <c r="REH12" s="891"/>
      <c r="REI12" s="891"/>
      <c r="REJ12" s="891"/>
      <c r="REK12" s="891"/>
      <c r="REL12" s="891"/>
      <c r="REM12" s="891"/>
      <c r="REN12" s="891"/>
      <c r="REO12" s="891"/>
      <c r="REP12" s="891"/>
      <c r="REQ12" s="891"/>
      <c r="RER12" s="891"/>
      <c r="RES12" s="891"/>
      <c r="RET12" s="891"/>
      <c r="REU12" s="891"/>
      <c r="REV12" s="891"/>
      <c r="REW12" s="891"/>
      <c r="REX12" s="891"/>
      <c r="REY12" s="891"/>
      <c r="REZ12" s="891"/>
      <c r="RFA12" s="891"/>
      <c r="RFB12" s="891"/>
      <c r="RFC12" s="891"/>
      <c r="RFD12" s="891"/>
      <c r="RFE12" s="891"/>
      <c r="RFF12" s="891"/>
      <c r="RFG12" s="891"/>
      <c r="RFH12" s="891"/>
      <c r="RFI12" s="891"/>
      <c r="RFJ12" s="891"/>
      <c r="RFK12" s="891"/>
      <c r="RFL12" s="891"/>
      <c r="RFM12" s="891"/>
      <c r="RFN12" s="891"/>
      <c r="RFO12" s="891"/>
      <c r="RFP12" s="891"/>
      <c r="RFQ12" s="891"/>
      <c r="RFR12" s="891"/>
      <c r="RFS12" s="891"/>
      <c r="RFT12" s="891"/>
      <c r="RFU12" s="891"/>
      <c r="RFV12" s="891"/>
      <c r="RFW12" s="891"/>
      <c r="RFX12" s="891"/>
      <c r="RFY12" s="891"/>
      <c r="RFZ12" s="891"/>
      <c r="RGA12" s="891"/>
      <c r="RGB12" s="891"/>
      <c r="RGC12" s="891"/>
      <c r="RGD12" s="891"/>
      <c r="RGE12" s="891"/>
      <c r="RGF12" s="891"/>
      <c r="RGG12" s="891"/>
      <c r="RGH12" s="891"/>
      <c r="RGI12" s="891"/>
      <c r="RGJ12" s="891"/>
      <c r="RGK12" s="891"/>
      <c r="RGL12" s="891"/>
      <c r="RGM12" s="891"/>
      <c r="RGN12" s="891"/>
      <c r="RGO12" s="891"/>
      <c r="RGP12" s="891"/>
      <c r="RGQ12" s="891"/>
      <c r="RGR12" s="891"/>
      <c r="RGS12" s="891"/>
      <c r="RGT12" s="891"/>
      <c r="RGU12" s="891"/>
      <c r="RGV12" s="891"/>
      <c r="RGW12" s="891"/>
      <c r="RGX12" s="891"/>
      <c r="RGY12" s="891"/>
      <c r="RGZ12" s="891"/>
      <c r="RHA12" s="891"/>
      <c r="RHB12" s="891"/>
      <c r="RHC12" s="891"/>
      <c r="RHD12" s="891"/>
      <c r="RHE12" s="891"/>
      <c r="RHF12" s="891"/>
      <c r="RHG12" s="891"/>
      <c r="RHH12" s="891"/>
      <c r="RHI12" s="891"/>
      <c r="RHJ12" s="891"/>
      <c r="RHK12" s="891"/>
      <c r="RHL12" s="891"/>
      <c r="RHM12" s="891"/>
      <c r="RHN12" s="891"/>
      <c r="RHO12" s="891"/>
      <c r="RHP12" s="891"/>
      <c r="RHQ12" s="891"/>
      <c r="RHR12" s="891"/>
      <c r="RHS12" s="891"/>
      <c r="RHT12" s="891"/>
      <c r="RHU12" s="891"/>
      <c r="RHV12" s="891"/>
      <c r="RHW12" s="891"/>
      <c r="RHX12" s="891"/>
      <c r="RHY12" s="891"/>
      <c r="RHZ12" s="891"/>
      <c r="RIA12" s="891"/>
      <c r="RIB12" s="891"/>
      <c r="RIC12" s="891"/>
      <c r="RID12" s="891"/>
      <c r="RIE12" s="891"/>
      <c r="RIF12" s="891"/>
      <c r="RIG12" s="891"/>
      <c r="RIH12" s="891"/>
      <c r="RII12" s="891"/>
      <c r="RIJ12" s="891"/>
      <c r="RIK12" s="891"/>
      <c r="RIL12" s="891"/>
      <c r="RIM12" s="891"/>
      <c r="RIN12" s="891"/>
      <c r="RIO12" s="891"/>
      <c r="RIP12" s="891"/>
      <c r="RIQ12" s="891"/>
      <c r="RIR12" s="891"/>
      <c r="RIS12" s="891"/>
      <c r="RIT12" s="891"/>
      <c r="RIU12" s="891"/>
      <c r="RIV12" s="891"/>
      <c r="RIW12" s="891"/>
      <c r="RIX12" s="891"/>
      <c r="RIY12" s="891"/>
      <c r="RIZ12" s="891"/>
      <c r="RJA12" s="891"/>
      <c r="RJB12" s="891"/>
      <c r="RJC12" s="891"/>
      <c r="RJD12" s="891"/>
      <c r="RJE12" s="891"/>
      <c r="RJF12" s="891"/>
      <c r="RJG12" s="891"/>
      <c r="RJH12" s="891"/>
      <c r="RJI12" s="891"/>
      <c r="RJJ12" s="891"/>
      <c r="RJK12" s="891"/>
      <c r="RJL12" s="891"/>
      <c r="RJM12" s="891"/>
      <c r="RJN12" s="891"/>
      <c r="RJO12" s="891"/>
      <c r="RJP12" s="891"/>
      <c r="RJQ12" s="891"/>
      <c r="RJR12" s="891"/>
      <c r="RJS12" s="891"/>
      <c r="RJT12" s="891"/>
      <c r="RJU12" s="891"/>
      <c r="RJV12" s="891"/>
      <c r="RJW12" s="891"/>
      <c r="RJX12" s="891"/>
      <c r="RJY12" s="891"/>
      <c r="RJZ12" s="891"/>
      <c r="RKA12" s="891"/>
      <c r="RKB12" s="891"/>
      <c r="RKC12" s="891"/>
      <c r="RKD12" s="891"/>
      <c r="RKE12" s="891"/>
      <c r="RKF12" s="891"/>
      <c r="RKG12" s="891"/>
      <c r="RKH12" s="891"/>
      <c r="RKI12" s="891"/>
      <c r="RKJ12" s="891"/>
      <c r="RKK12" s="891"/>
      <c r="RKL12" s="891"/>
      <c r="RKM12" s="891"/>
      <c r="RKN12" s="891"/>
      <c r="RKO12" s="891"/>
      <c r="RKP12" s="891"/>
      <c r="RKQ12" s="891"/>
      <c r="RKR12" s="891"/>
      <c r="RKS12" s="891"/>
      <c r="RKT12" s="891"/>
      <c r="RKU12" s="891"/>
      <c r="RKV12" s="891"/>
      <c r="RKW12" s="891"/>
      <c r="RKX12" s="891"/>
      <c r="RKY12" s="891"/>
      <c r="RKZ12" s="891"/>
      <c r="RLA12" s="891"/>
      <c r="RLB12" s="891"/>
      <c r="RLC12" s="891"/>
      <c r="RLD12" s="891"/>
      <c r="RLE12" s="891"/>
      <c r="RLF12" s="891"/>
      <c r="RLG12" s="891"/>
      <c r="RLH12" s="891"/>
      <c r="RLI12" s="891"/>
      <c r="RLJ12" s="891"/>
      <c r="RLK12" s="891"/>
      <c r="RLL12" s="891"/>
      <c r="RLM12" s="891"/>
      <c r="RLN12" s="891"/>
      <c r="RLO12" s="891"/>
      <c r="RLP12" s="891"/>
      <c r="RLQ12" s="891"/>
      <c r="RLR12" s="891"/>
      <c r="RLS12" s="891"/>
      <c r="RLT12" s="891"/>
      <c r="RLU12" s="891"/>
      <c r="RLV12" s="891"/>
      <c r="RLW12" s="891"/>
      <c r="RLX12" s="891"/>
      <c r="RLY12" s="891"/>
      <c r="RLZ12" s="891"/>
      <c r="RMA12" s="891"/>
      <c r="RMB12" s="891"/>
      <c r="RMC12" s="891"/>
      <c r="RMD12" s="891"/>
      <c r="RME12" s="891"/>
      <c r="RMF12" s="891"/>
      <c r="RMG12" s="891"/>
      <c r="RMH12" s="891"/>
      <c r="RMI12" s="891"/>
      <c r="RMJ12" s="891"/>
      <c r="RMK12" s="891"/>
      <c r="RML12" s="891"/>
      <c r="RMM12" s="891"/>
      <c r="RMN12" s="891"/>
      <c r="RMO12" s="891"/>
      <c r="RMP12" s="891"/>
      <c r="RMQ12" s="891"/>
      <c r="RMR12" s="891"/>
      <c r="RMS12" s="891"/>
      <c r="RMT12" s="891"/>
      <c r="RMU12" s="891"/>
      <c r="RMV12" s="891"/>
      <c r="RMW12" s="891"/>
      <c r="RMX12" s="891"/>
      <c r="RMY12" s="891"/>
      <c r="RMZ12" s="891"/>
      <c r="RNA12" s="891"/>
      <c r="RNB12" s="891"/>
      <c r="RNC12" s="891"/>
      <c r="RND12" s="891"/>
      <c r="RNE12" s="891"/>
      <c r="RNF12" s="891"/>
      <c r="RNG12" s="891"/>
      <c r="RNH12" s="891"/>
      <c r="RNI12" s="891"/>
      <c r="RNJ12" s="891"/>
      <c r="RNK12" s="891"/>
      <c r="RNL12" s="891"/>
      <c r="RNM12" s="891"/>
      <c r="RNN12" s="891"/>
      <c r="RNO12" s="891"/>
      <c r="RNP12" s="891"/>
      <c r="RNQ12" s="891"/>
      <c r="RNR12" s="891"/>
      <c r="RNS12" s="891"/>
      <c r="RNT12" s="891"/>
      <c r="RNU12" s="891"/>
      <c r="RNV12" s="891"/>
      <c r="RNW12" s="891"/>
      <c r="RNX12" s="891"/>
      <c r="RNY12" s="891"/>
      <c r="RNZ12" s="891"/>
      <c r="ROA12" s="891"/>
      <c r="ROB12" s="891"/>
      <c r="ROC12" s="891"/>
      <c r="ROD12" s="891"/>
      <c r="ROE12" s="891"/>
      <c r="ROF12" s="891"/>
      <c r="ROG12" s="891"/>
      <c r="ROH12" s="891"/>
      <c r="ROI12" s="891"/>
      <c r="ROJ12" s="891"/>
      <c r="ROK12" s="891"/>
      <c r="ROL12" s="891"/>
      <c r="ROM12" s="891"/>
      <c r="RON12" s="891"/>
      <c r="ROO12" s="891"/>
      <c r="ROP12" s="891"/>
      <c r="ROQ12" s="891"/>
      <c r="ROR12" s="891"/>
      <c r="ROS12" s="891"/>
      <c r="ROT12" s="891"/>
      <c r="ROU12" s="891"/>
      <c r="ROV12" s="891"/>
      <c r="ROW12" s="891"/>
      <c r="ROX12" s="891"/>
      <c r="ROY12" s="891"/>
      <c r="ROZ12" s="891"/>
      <c r="RPA12" s="891"/>
      <c r="RPB12" s="891"/>
      <c r="RPC12" s="891"/>
      <c r="RPD12" s="891"/>
      <c r="RPE12" s="891"/>
      <c r="RPF12" s="891"/>
      <c r="RPG12" s="891"/>
      <c r="RPH12" s="891"/>
      <c r="RPI12" s="891"/>
      <c r="RPJ12" s="891"/>
      <c r="RPK12" s="891"/>
      <c r="RPL12" s="891"/>
      <c r="RPM12" s="891"/>
      <c r="RPN12" s="891"/>
      <c r="RPO12" s="891"/>
      <c r="RPP12" s="891"/>
      <c r="RPQ12" s="891"/>
      <c r="RPR12" s="891"/>
      <c r="RPS12" s="891"/>
      <c r="RPT12" s="891"/>
      <c r="RPU12" s="891"/>
      <c r="RPV12" s="891"/>
      <c r="RPW12" s="891"/>
      <c r="RPX12" s="891"/>
      <c r="RPY12" s="891"/>
      <c r="RPZ12" s="891"/>
      <c r="RQA12" s="891"/>
      <c r="RQB12" s="891"/>
      <c r="RQC12" s="891"/>
      <c r="RQD12" s="891"/>
      <c r="RQE12" s="891"/>
      <c r="RQF12" s="891"/>
      <c r="RQG12" s="891"/>
      <c r="RQH12" s="891"/>
      <c r="RQI12" s="891"/>
      <c r="RQJ12" s="891"/>
      <c r="RQK12" s="891"/>
      <c r="RQL12" s="891"/>
      <c r="RQM12" s="891"/>
      <c r="RQN12" s="891"/>
      <c r="RQO12" s="891"/>
      <c r="RQP12" s="891"/>
      <c r="RQQ12" s="891"/>
      <c r="RQR12" s="891"/>
      <c r="RQS12" s="891"/>
      <c r="RQT12" s="891"/>
      <c r="RQU12" s="891"/>
      <c r="RQV12" s="891"/>
      <c r="RQW12" s="891"/>
      <c r="RQX12" s="891"/>
      <c r="RQY12" s="891"/>
      <c r="RQZ12" s="891"/>
      <c r="RRA12" s="891"/>
      <c r="RRB12" s="891"/>
      <c r="RRC12" s="891"/>
      <c r="RRD12" s="891"/>
      <c r="RRE12" s="891"/>
      <c r="RRF12" s="891"/>
      <c r="RRG12" s="891"/>
      <c r="RRH12" s="891"/>
      <c r="RRI12" s="891"/>
      <c r="RRJ12" s="891"/>
      <c r="RRK12" s="891"/>
      <c r="RRL12" s="891"/>
      <c r="RRM12" s="891"/>
      <c r="RRN12" s="891"/>
      <c r="RRO12" s="891"/>
      <c r="RRP12" s="891"/>
      <c r="RRQ12" s="891"/>
      <c r="RRR12" s="891"/>
      <c r="RRS12" s="891"/>
      <c r="RRT12" s="891"/>
      <c r="RRU12" s="891"/>
      <c r="RRV12" s="891"/>
      <c r="RRW12" s="891"/>
      <c r="RRX12" s="891"/>
      <c r="RRY12" s="891"/>
      <c r="RRZ12" s="891"/>
      <c r="RSA12" s="891"/>
      <c r="RSB12" s="891"/>
      <c r="RSC12" s="891"/>
      <c r="RSD12" s="891"/>
      <c r="RSE12" s="891"/>
      <c r="RSF12" s="891"/>
      <c r="RSG12" s="891"/>
      <c r="RSH12" s="891"/>
      <c r="RSI12" s="891"/>
      <c r="RSJ12" s="891"/>
      <c r="RSK12" s="891"/>
      <c r="RSL12" s="891"/>
      <c r="RSM12" s="891"/>
      <c r="RSN12" s="891"/>
      <c r="RSO12" s="891"/>
      <c r="RSP12" s="891"/>
      <c r="RSQ12" s="891"/>
      <c r="RSR12" s="891"/>
      <c r="RSS12" s="891"/>
      <c r="RST12" s="891"/>
      <c r="RSU12" s="891"/>
      <c r="RSV12" s="891"/>
      <c r="RSW12" s="891"/>
      <c r="RSX12" s="891"/>
      <c r="RSY12" s="891"/>
      <c r="RSZ12" s="891"/>
      <c r="RTA12" s="891"/>
      <c r="RTB12" s="891"/>
      <c r="RTC12" s="891"/>
      <c r="RTD12" s="891"/>
      <c r="RTE12" s="891"/>
      <c r="RTF12" s="891"/>
      <c r="RTG12" s="891"/>
      <c r="RTH12" s="891"/>
      <c r="RTI12" s="891"/>
      <c r="RTJ12" s="891"/>
      <c r="RTK12" s="891"/>
      <c r="RTL12" s="891"/>
      <c r="RTM12" s="891"/>
      <c r="RTN12" s="891"/>
      <c r="RTO12" s="891"/>
      <c r="RTP12" s="891"/>
      <c r="RTQ12" s="891"/>
      <c r="RTR12" s="891"/>
      <c r="RTS12" s="891"/>
      <c r="RTT12" s="891"/>
      <c r="RTU12" s="891"/>
      <c r="RTV12" s="891"/>
      <c r="RTW12" s="891"/>
      <c r="RTX12" s="891"/>
      <c r="RTY12" s="891"/>
      <c r="RTZ12" s="891"/>
      <c r="RUA12" s="891"/>
      <c r="RUB12" s="891"/>
      <c r="RUC12" s="891"/>
      <c r="RUD12" s="891"/>
      <c r="RUE12" s="891"/>
      <c r="RUF12" s="891"/>
      <c r="RUG12" s="891"/>
      <c r="RUH12" s="891"/>
      <c r="RUI12" s="891"/>
      <c r="RUJ12" s="891"/>
      <c r="RUK12" s="891"/>
      <c r="RUL12" s="891"/>
      <c r="RUM12" s="891"/>
      <c r="RUN12" s="891"/>
      <c r="RUO12" s="891"/>
      <c r="RUP12" s="891"/>
      <c r="RUQ12" s="891"/>
      <c r="RUR12" s="891"/>
      <c r="RUS12" s="891"/>
      <c r="RUT12" s="891"/>
      <c r="RUU12" s="891"/>
      <c r="RUV12" s="891"/>
      <c r="RUW12" s="891"/>
      <c r="RUX12" s="891"/>
      <c r="RUY12" s="891"/>
      <c r="RUZ12" s="891"/>
      <c r="RVA12" s="891"/>
      <c r="RVB12" s="891"/>
      <c r="RVC12" s="891"/>
      <c r="RVD12" s="891"/>
      <c r="RVE12" s="891"/>
      <c r="RVF12" s="891"/>
      <c r="RVG12" s="891"/>
      <c r="RVH12" s="891"/>
      <c r="RVI12" s="891"/>
      <c r="RVJ12" s="891"/>
      <c r="RVK12" s="891"/>
      <c r="RVL12" s="891"/>
      <c r="RVM12" s="891"/>
      <c r="RVN12" s="891"/>
      <c r="RVO12" s="891"/>
      <c r="RVP12" s="891"/>
      <c r="RVQ12" s="891"/>
      <c r="RVR12" s="891"/>
      <c r="RVS12" s="891"/>
      <c r="RVT12" s="891"/>
      <c r="RVU12" s="891"/>
      <c r="RVV12" s="891"/>
      <c r="RVW12" s="891"/>
      <c r="RVX12" s="891"/>
      <c r="RVY12" s="891"/>
      <c r="RVZ12" s="891"/>
      <c r="RWA12" s="891"/>
      <c r="RWB12" s="891"/>
      <c r="RWC12" s="891"/>
      <c r="RWD12" s="891"/>
      <c r="RWE12" s="891"/>
      <c r="RWF12" s="891"/>
      <c r="RWG12" s="891"/>
      <c r="RWH12" s="891"/>
      <c r="RWI12" s="891"/>
      <c r="RWJ12" s="891"/>
      <c r="RWK12" s="891"/>
      <c r="RWL12" s="891"/>
      <c r="RWM12" s="891"/>
      <c r="RWN12" s="891"/>
      <c r="RWO12" s="891"/>
      <c r="RWP12" s="891"/>
      <c r="RWQ12" s="891"/>
      <c r="RWR12" s="891"/>
      <c r="RWS12" s="891"/>
      <c r="RWT12" s="891"/>
      <c r="RWU12" s="891"/>
      <c r="RWV12" s="891"/>
      <c r="RWW12" s="891"/>
      <c r="RWX12" s="891"/>
      <c r="RWY12" s="891"/>
      <c r="RWZ12" s="891"/>
      <c r="RXA12" s="891"/>
      <c r="RXB12" s="891"/>
      <c r="RXC12" s="891"/>
      <c r="RXD12" s="891"/>
      <c r="RXE12" s="891"/>
      <c r="RXF12" s="891"/>
      <c r="RXG12" s="891"/>
      <c r="RXH12" s="891"/>
      <c r="RXI12" s="891"/>
      <c r="RXJ12" s="891"/>
      <c r="RXK12" s="891"/>
      <c r="RXL12" s="891"/>
      <c r="RXM12" s="891"/>
      <c r="RXN12" s="891"/>
      <c r="RXO12" s="891"/>
      <c r="RXP12" s="891"/>
      <c r="RXQ12" s="891"/>
      <c r="RXR12" s="891"/>
      <c r="RXS12" s="891"/>
      <c r="RXT12" s="891"/>
      <c r="RXU12" s="891"/>
      <c r="RXV12" s="891"/>
      <c r="RXW12" s="891"/>
      <c r="RXX12" s="891"/>
      <c r="RXY12" s="891"/>
      <c r="RXZ12" s="891"/>
      <c r="RYA12" s="891"/>
      <c r="RYB12" s="891"/>
      <c r="RYC12" s="891"/>
      <c r="RYD12" s="891"/>
      <c r="RYE12" s="891"/>
      <c r="RYF12" s="891"/>
      <c r="RYG12" s="891"/>
      <c r="RYH12" s="891"/>
      <c r="RYI12" s="891"/>
      <c r="RYJ12" s="891"/>
      <c r="RYK12" s="891"/>
      <c r="RYL12" s="891"/>
      <c r="RYM12" s="891"/>
      <c r="RYN12" s="891"/>
      <c r="RYO12" s="891"/>
      <c r="RYP12" s="891"/>
      <c r="RYQ12" s="891"/>
      <c r="RYR12" s="891"/>
      <c r="RYS12" s="891"/>
      <c r="RYT12" s="891"/>
      <c r="RYU12" s="891"/>
      <c r="RYV12" s="891"/>
      <c r="RYW12" s="891"/>
      <c r="RYX12" s="891"/>
      <c r="RYY12" s="891"/>
      <c r="RYZ12" s="891"/>
      <c r="RZA12" s="891"/>
      <c r="RZB12" s="891"/>
      <c r="RZC12" s="891"/>
      <c r="RZD12" s="891"/>
      <c r="RZE12" s="891"/>
      <c r="RZF12" s="891"/>
      <c r="RZG12" s="891"/>
      <c r="RZH12" s="891"/>
      <c r="RZI12" s="891"/>
      <c r="RZJ12" s="891"/>
      <c r="RZK12" s="891"/>
      <c r="RZL12" s="891"/>
      <c r="RZM12" s="891"/>
      <c r="RZN12" s="891"/>
      <c r="RZO12" s="891"/>
      <c r="RZP12" s="891"/>
      <c r="RZQ12" s="891"/>
      <c r="RZR12" s="891"/>
      <c r="RZS12" s="891"/>
      <c r="RZT12" s="891"/>
      <c r="RZU12" s="891"/>
      <c r="RZV12" s="891"/>
      <c r="RZW12" s="891"/>
      <c r="RZX12" s="891"/>
      <c r="RZY12" s="891"/>
      <c r="RZZ12" s="891"/>
      <c r="SAA12" s="891"/>
      <c r="SAB12" s="891"/>
      <c r="SAC12" s="891"/>
      <c r="SAD12" s="891"/>
      <c r="SAE12" s="891"/>
      <c r="SAF12" s="891"/>
      <c r="SAG12" s="891"/>
      <c r="SAH12" s="891"/>
      <c r="SAI12" s="891"/>
      <c r="SAJ12" s="891"/>
      <c r="SAK12" s="891"/>
      <c r="SAL12" s="891"/>
      <c r="SAM12" s="891"/>
      <c r="SAN12" s="891"/>
      <c r="SAO12" s="891"/>
      <c r="SAP12" s="891"/>
      <c r="SAQ12" s="891"/>
      <c r="SAR12" s="891"/>
      <c r="SAS12" s="891"/>
      <c r="SAT12" s="891"/>
      <c r="SAU12" s="891"/>
      <c r="SAV12" s="891"/>
      <c r="SAW12" s="891"/>
      <c r="SAX12" s="891"/>
      <c r="SAY12" s="891"/>
      <c r="SAZ12" s="891"/>
      <c r="SBA12" s="891"/>
      <c r="SBB12" s="891"/>
      <c r="SBC12" s="891"/>
      <c r="SBD12" s="891"/>
      <c r="SBE12" s="891"/>
      <c r="SBF12" s="891"/>
      <c r="SBG12" s="891"/>
      <c r="SBH12" s="891"/>
      <c r="SBI12" s="891"/>
      <c r="SBJ12" s="891"/>
      <c r="SBK12" s="891"/>
      <c r="SBL12" s="891"/>
      <c r="SBM12" s="891"/>
      <c r="SBN12" s="891"/>
      <c r="SBO12" s="891"/>
      <c r="SBP12" s="891"/>
      <c r="SBQ12" s="891"/>
      <c r="SBR12" s="891"/>
      <c r="SBS12" s="891"/>
      <c r="SBT12" s="891"/>
      <c r="SBU12" s="891"/>
      <c r="SBV12" s="891"/>
      <c r="SBW12" s="891"/>
      <c r="SBX12" s="891"/>
      <c r="SBY12" s="891"/>
      <c r="SBZ12" s="891"/>
      <c r="SCA12" s="891"/>
      <c r="SCB12" s="891"/>
      <c r="SCC12" s="891"/>
      <c r="SCD12" s="891"/>
      <c r="SCE12" s="891"/>
      <c r="SCF12" s="891"/>
      <c r="SCG12" s="891"/>
      <c r="SCH12" s="891"/>
      <c r="SCI12" s="891"/>
      <c r="SCJ12" s="891"/>
      <c r="SCK12" s="891"/>
      <c r="SCL12" s="891"/>
      <c r="SCM12" s="891"/>
      <c r="SCN12" s="891"/>
      <c r="SCO12" s="891"/>
      <c r="SCP12" s="891"/>
      <c r="SCQ12" s="891"/>
      <c r="SCR12" s="891"/>
      <c r="SCS12" s="891"/>
      <c r="SCT12" s="891"/>
      <c r="SCU12" s="891"/>
      <c r="SCV12" s="891"/>
      <c r="SCW12" s="891"/>
      <c r="SCX12" s="891"/>
      <c r="SCY12" s="891"/>
      <c r="SCZ12" s="891"/>
      <c r="SDA12" s="891"/>
      <c r="SDB12" s="891"/>
      <c r="SDC12" s="891"/>
      <c r="SDD12" s="891"/>
      <c r="SDE12" s="891"/>
      <c r="SDF12" s="891"/>
      <c r="SDG12" s="891"/>
      <c r="SDH12" s="891"/>
      <c r="SDI12" s="891"/>
      <c r="SDJ12" s="891"/>
      <c r="SDK12" s="891"/>
      <c r="SDL12" s="891"/>
      <c r="SDM12" s="891"/>
      <c r="SDN12" s="891"/>
      <c r="SDO12" s="891"/>
      <c r="SDP12" s="891"/>
      <c r="SDQ12" s="891"/>
      <c r="SDR12" s="891"/>
      <c r="SDS12" s="891"/>
      <c r="SDT12" s="891"/>
      <c r="SDU12" s="891"/>
      <c r="SDV12" s="891"/>
      <c r="SDW12" s="891"/>
      <c r="SDX12" s="891"/>
      <c r="SDY12" s="891"/>
      <c r="SDZ12" s="891"/>
      <c r="SEA12" s="891"/>
      <c r="SEB12" s="891"/>
      <c r="SEC12" s="891"/>
      <c r="SED12" s="891"/>
      <c r="SEE12" s="891"/>
      <c r="SEF12" s="891"/>
      <c r="SEG12" s="891"/>
      <c r="SEH12" s="891"/>
      <c r="SEI12" s="891"/>
      <c r="SEJ12" s="891"/>
      <c r="SEK12" s="891"/>
      <c r="SEL12" s="891"/>
      <c r="SEM12" s="891"/>
      <c r="SEN12" s="891"/>
      <c r="SEO12" s="891"/>
      <c r="SEP12" s="891"/>
      <c r="SEQ12" s="891"/>
      <c r="SER12" s="891"/>
      <c r="SES12" s="891"/>
      <c r="SET12" s="891"/>
      <c r="SEU12" s="891"/>
      <c r="SEV12" s="891"/>
      <c r="SEW12" s="891"/>
      <c r="SEX12" s="891"/>
      <c r="SEY12" s="891"/>
      <c r="SEZ12" s="891"/>
      <c r="SFA12" s="891"/>
      <c r="SFB12" s="891"/>
      <c r="SFC12" s="891"/>
      <c r="SFD12" s="891"/>
      <c r="SFE12" s="891"/>
      <c r="SFF12" s="891"/>
      <c r="SFG12" s="891"/>
      <c r="SFH12" s="891"/>
      <c r="SFI12" s="891"/>
      <c r="SFJ12" s="891"/>
      <c r="SFK12" s="891"/>
      <c r="SFL12" s="891"/>
      <c r="SFM12" s="891"/>
      <c r="SFN12" s="891"/>
      <c r="SFO12" s="891"/>
      <c r="SFP12" s="891"/>
      <c r="SFQ12" s="891"/>
      <c r="SFR12" s="891"/>
      <c r="SFS12" s="891"/>
      <c r="SFT12" s="891"/>
      <c r="SFU12" s="891"/>
      <c r="SFV12" s="891"/>
      <c r="SFW12" s="891"/>
      <c r="SFX12" s="891"/>
      <c r="SFY12" s="891"/>
      <c r="SFZ12" s="891"/>
      <c r="SGA12" s="891"/>
      <c r="SGB12" s="891"/>
      <c r="SGC12" s="891"/>
      <c r="SGD12" s="891"/>
      <c r="SGE12" s="891"/>
      <c r="SGF12" s="891"/>
      <c r="SGG12" s="891"/>
      <c r="SGH12" s="891"/>
      <c r="SGI12" s="891"/>
      <c r="SGJ12" s="891"/>
      <c r="SGK12" s="891"/>
      <c r="SGL12" s="891"/>
      <c r="SGM12" s="891"/>
      <c r="SGN12" s="891"/>
      <c r="SGO12" s="891"/>
      <c r="SGP12" s="891"/>
      <c r="SGQ12" s="891"/>
      <c r="SGR12" s="891"/>
      <c r="SGS12" s="891"/>
      <c r="SGT12" s="891"/>
      <c r="SGU12" s="891"/>
      <c r="SGV12" s="891"/>
      <c r="SGW12" s="891"/>
      <c r="SGX12" s="891"/>
      <c r="SGY12" s="891"/>
      <c r="SGZ12" s="891"/>
      <c r="SHA12" s="891"/>
      <c r="SHB12" s="891"/>
      <c r="SHC12" s="891"/>
      <c r="SHD12" s="891"/>
      <c r="SHE12" s="891"/>
      <c r="SHF12" s="891"/>
      <c r="SHG12" s="891"/>
      <c r="SHH12" s="891"/>
      <c r="SHI12" s="891"/>
      <c r="SHJ12" s="891"/>
      <c r="SHK12" s="891"/>
      <c r="SHL12" s="891"/>
      <c r="SHM12" s="891"/>
      <c r="SHN12" s="891"/>
      <c r="SHO12" s="891"/>
      <c r="SHP12" s="891"/>
      <c r="SHQ12" s="891"/>
      <c r="SHR12" s="891"/>
      <c r="SHS12" s="891"/>
      <c r="SHT12" s="891"/>
      <c r="SHU12" s="891"/>
      <c r="SHV12" s="891"/>
      <c r="SHW12" s="891"/>
      <c r="SHX12" s="891"/>
      <c r="SHY12" s="891"/>
      <c r="SHZ12" s="891"/>
      <c r="SIA12" s="891"/>
      <c r="SIB12" s="891"/>
      <c r="SIC12" s="891"/>
      <c r="SID12" s="891"/>
      <c r="SIE12" s="891"/>
      <c r="SIF12" s="891"/>
      <c r="SIG12" s="891"/>
      <c r="SIH12" s="891"/>
      <c r="SII12" s="891"/>
      <c r="SIJ12" s="891"/>
      <c r="SIK12" s="891"/>
      <c r="SIL12" s="891"/>
      <c r="SIM12" s="891"/>
      <c r="SIN12" s="891"/>
      <c r="SIO12" s="891"/>
      <c r="SIP12" s="891"/>
      <c r="SIQ12" s="891"/>
      <c r="SIR12" s="891"/>
      <c r="SIS12" s="891"/>
      <c r="SIT12" s="891"/>
      <c r="SIU12" s="891"/>
      <c r="SIV12" s="891"/>
      <c r="SIW12" s="891"/>
      <c r="SIX12" s="891"/>
      <c r="SIY12" s="891"/>
      <c r="SIZ12" s="891"/>
      <c r="SJA12" s="891"/>
      <c r="SJB12" s="891"/>
      <c r="SJC12" s="891"/>
      <c r="SJD12" s="891"/>
      <c r="SJE12" s="891"/>
      <c r="SJF12" s="891"/>
      <c r="SJG12" s="891"/>
      <c r="SJH12" s="891"/>
      <c r="SJI12" s="891"/>
      <c r="SJJ12" s="891"/>
      <c r="SJK12" s="891"/>
      <c r="SJL12" s="891"/>
      <c r="SJM12" s="891"/>
      <c r="SJN12" s="891"/>
      <c r="SJO12" s="891"/>
      <c r="SJP12" s="891"/>
      <c r="SJQ12" s="891"/>
      <c r="SJR12" s="891"/>
      <c r="SJS12" s="891"/>
      <c r="SJT12" s="891"/>
      <c r="SJU12" s="891"/>
      <c r="SJV12" s="891"/>
      <c r="SJW12" s="891"/>
      <c r="SJX12" s="891"/>
      <c r="SJY12" s="891"/>
      <c r="SJZ12" s="891"/>
      <c r="SKA12" s="891"/>
      <c r="SKB12" s="891"/>
      <c r="SKC12" s="891"/>
      <c r="SKD12" s="891"/>
      <c r="SKE12" s="891"/>
      <c r="SKF12" s="891"/>
      <c r="SKG12" s="891"/>
      <c r="SKH12" s="891"/>
      <c r="SKI12" s="891"/>
      <c r="SKJ12" s="891"/>
      <c r="SKK12" s="891"/>
      <c r="SKL12" s="891"/>
      <c r="SKM12" s="891"/>
      <c r="SKN12" s="891"/>
      <c r="SKO12" s="891"/>
      <c r="SKP12" s="891"/>
      <c r="SKQ12" s="891"/>
      <c r="SKR12" s="891"/>
      <c r="SKS12" s="891"/>
      <c r="SKT12" s="891"/>
      <c r="SKU12" s="891"/>
      <c r="SKV12" s="891"/>
      <c r="SKW12" s="891"/>
      <c r="SKX12" s="891"/>
      <c r="SKY12" s="891"/>
      <c r="SKZ12" s="891"/>
      <c r="SLA12" s="891"/>
      <c r="SLB12" s="891"/>
      <c r="SLC12" s="891"/>
      <c r="SLD12" s="891"/>
      <c r="SLE12" s="891"/>
      <c r="SLF12" s="891"/>
      <c r="SLG12" s="891"/>
      <c r="SLH12" s="891"/>
      <c r="SLI12" s="891"/>
      <c r="SLJ12" s="891"/>
      <c r="SLK12" s="891"/>
      <c r="SLL12" s="891"/>
      <c r="SLM12" s="891"/>
      <c r="SLN12" s="891"/>
      <c r="SLO12" s="891"/>
      <c r="SLP12" s="891"/>
      <c r="SLQ12" s="891"/>
      <c r="SLR12" s="891"/>
      <c r="SLS12" s="891"/>
      <c r="SLT12" s="891"/>
      <c r="SLU12" s="891"/>
      <c r="SLV12" s="891"/>
      <c r="SLW12" s="891"/>
      <c r="SLX12" s="891"/>
      <c r="SLY12" s="891"/>
      <c r="SLZ12" s="891"/>
      <c r="SMA12" s="891"/>
      <c r="SMB12" s="891"/>
      <c r="SMC12" s="891"/>
      <c r="SMD12" s="891"/>
      <c r="SME12" s="891"/>
      <c r="SMF12" s="891"/>
      <c r="SMG12" s="891"/>
      <c r="SMH12" s="891"/>
      <c r="SMI12" s="891"/>
      <c r="SMJ12" s="891"/>
      <c r="SMK12" s="891"/>
      <c r="SML12" s="891"/>
      <c r="SMM12" s="891"/>
      <c r="SMN12" s="891"/>
      <c r="SMO12" s="891"/>
      <c r="SMP12" s="891"/>
      <c r="SMQ12" s="891"/>
      <c r="SMR12" s="891"/>
      <c r="SMS12" s="891"/>
      <c r="SMT12" s="891"/>
      <c r="SMU12" s="891"/>
      <c r="SMV12" s="891"/>
      <c r="SMW12" s="891"/>
      <c r="SMX12" s="891"/>
      <c r="SMY12" s="891"/>
      <c r="SMZ12" s="891"/>
      <c r="SNA12" s="891"/>
      <c r="SNB12" s="891"/>
      <c r="SNC12" s="891"/>
      <c r="SND12" s="891"/>
      <c r="SNE12" s="891"/>
      <c r="SNF12" s="891"/>
      <c r="SNG12" s="891"/>
      <c r="SNH12" s="891"/>
      <c r="SNI12" s="891"/>
      <c r="SNJ12" s="891"/>
      <c r="SNK12" s="891"/>
      <c r="SNL12" s="891"/>
      <c r="SNM12" s="891"/>
      <c r="SNN12" s="891"/>
      <c r="SNO12" s="891"/>
      <c r="SNP12" s="891"/>
      <c r="SNQ12" s="891"/>
      <c r="SNR12" s="891"/>
      <c r="SNS12" s="891"/>
      <c r="SNT12" s="891"/>
      <c r="SNU12" s="891"/>
      <c r="SNV12" s="891"/>
      <c r="SNW12" s="891"/>
      <c r="SNX12" s="891"/>
      <c r="SNY12" s="891"/>
      <c r="SNZ12" s="891"/>
      <c r="SOA12" s="891"/>
      <c r="SOB12" s="891"/>
      <c r="SOC12" s="891"/>
      <c r="SOD12" s="891"/>
      <c r="SOE12" s="891"/>
      <c r="SOF12" s="891"/>
      <c r="SOG12" s="891"/>
      <c r="SOH12" s="891"/>
      <c r="SOI12" s="891"/>
      <c r="SOJ12" s="891"/>
      <c r="SOK12" s="891"/>
      <c r="SOL12" s="891"/>
      <c r="SOM12" s="891"/>
      <c r="SON12" s="891"/>
      <c r="SOO12" s="891"/>
      <c r="SOP12" s="891"/>
      <c r="SOQ12" s="891"/>
      <c r="SOR12" s="891"/>
      <c r="SOS12" s="891"/>
      <c r="SOT12" s="891"/>
      <c r="SOU12" s="891"/>
      <c r="SOV12" s="891"/>
      <c r="SOW12" s="891"/>
      <c r="SOX12" s="891"/>
      <c r="SOY12" s="891"/>
      <c r="SOZ12" s="891"/>
      <c r="SPA12" s="891"/>
      <c r="SPB12" s="891"/>
      <c r="SPC12" s="891"/>
      <c r="SPD12" s="891"/>
      <c r="SPE12" s="891"/>
      <c r="SPF12" s="891"/>
      <c r="SPG12" s="891"/>
      <c r="SPH12" s="891"/>
      <c r="SPI12" s="891"/>
      <c r="SPJ12" s="891"/>
      <c r="SPK12" s="891"/>
      <c r="SPL12" s="891"/>
      <c r="SPM12" s="891"/>
      <c r="SPN12" s="891"/>
      <c r="SPO12" s="891"/>
      <c r="SPP12" s="891"/>
      <c r="SPQ12" s="891"/>
      <c r="SPR12" s="891"/>
      <c r="SPS12" s="891"/>
      <c r="SPT12" s="891"/>
      <c r="SPU12" s="891"/>
      <c r="SPV12" s="891"/>
      <c r="SPW12" s="891"/>
      <c r="SPX12" s="891"/>
      <c r="SPY12" s="891"/>
      <c r="SPZ12" s="891"/>
      <c r="SQA12" s="891"/>
      <c r="SQB12" s="891"/>
      <c r="SQC12" s="891"/>
      <c r="SQD12" s="891"/>
      <c r="SQE12" s="891"/>
      <c r="SQF12" s="891"/>
      <c r="SQG12" s="891"/>
      <c r="SQH12" s="891"/>
      <c r="SQI12" s="891"/>
      <c r="SQJ12" s="891"/>
      <c r="SQK12" s="891"/>
      <c r="SQL12" s="891"/>
      <c r="SQM12" s="891"/>
      <c r="SQN12" s="891"/>
      <c r="SQO12" s="891"/>
      <c r="SQP12" s="891"/>
      <c r="SQQ12" s="891"/>
      <c r="SQR12" s="891"/>
      <c r="SQS12" s="891"/>
      <c r="SQT12" s="891"/>
      <c r="SQU12" s="891"/>
      <c r="SQV12" s="891"/>
      <c r="SQW12" s="891"/>
      <c r="SQX12" s="891"/>
      <c r="SQY12" s="891"/>
      <c r="SQZ12" s="891"/>
      <c r="SRA12" s="891"/>
      <c r="SRB12" s="891"/>
      <c r="SRC12" s="891"/>
      <c r="SRD12" s="891"/>
      <c r="SRE12" s="891"/>
      <c r="SRF12" s="891"/>
      <c r="SRG12" s="891"/>
      <c r="SRH12" s="891"/>
      <c r="SRI12" s="891"/>
      <c r="SRJ12" s="891"/>
      <c r="SRK12" s="891"/>
      <c r="SRL12" s="891"/>
      <c r="SRM12" s="891"/>
      <c r="SRN12" s="891"/>
      <c r="SRO12" s="891"/>
      <c r="SRP12" s="891"/>
      <c r="SRQ12" s="891"/>
      <c r="SRR12" s="891"/>
      <c r="SRS12" s="891"/>
      <c r="SRT12" s="891"/>
      <c r="SRU12" s="891"/>
      <c r="SRV12" s="891"/>
      <c r="SRW12" s="891"/>
      <c r="SRX12" s="891"/>
      <c r="SRY12" s="891"/>
      <c r="SRZ12" s="891"/>
      <c r="SSA12" s="891"/>
      <c r="SSB12" s="891"/>
      <c r="SSC12" s="891"/>
      <c r="SSD12" s="891"/>
      <c r="SSE12" s="891"/>
      <c r="SSF12" s="891"/>
      <c r="SSG12" s="891"/>
      <c r="SSH12" s="891"/>
      <c r="SSI12" s="891"/>
      <c r="SSJ12" s="891"/>
      <c r="SSK12" s="891"/>
      <c r="SSL12" s="891"/>
      <c r="SSM12" s="891"/>
      <c r="SSN12" s="891"/>
      <c r="SSO12" s="891"/>
      <c r="SSP12" s="891"/>
      <c r="SSQ12" s="891"/>
      <c r="SSR12" s="891"/>
      <c r="SSS12" s="891"/>
      <c r="SST12" s="891"/>
      <c r="SSU12" s="891"/>
      <c r="SSV12" s="891"/>
      <c r="SSW12" s="891"/>
      <c r="SSX12" s="891"/>
      <c r="SSY12" s="891"/>
      <c r="SSZ12" s="891"/>
      <c r="STA12" s="891"/>
      <c r="STB12" s="891"/>
      <c r="STC12" s="891"/>
      <c r="STD12" s="891"/>
      <c r="STE12" s="891"/>
      <c r="STF12" s="891"/>
      <c r="STG12" s="891"/>
      <c r="STH12" s="891"/>
      <c r="STI12" s="891"/>
      <c r="STJ12" s="891"/>
      <c r="STK12" s="891"/>
      <c r="STL12" s="891"/>
      <c r="STM12" s="891"/>
      <c r="STN12" s="891"/>
      <c r="STO12" s="891"/>
      <c r="STP12" s="891"/>
      <c r="STQ12" s="891"/>
      <c r="STR12" s="891"/>
      <c r="STS12" s="891"/>
      <c r="STT12" s="891"/>
      <c r="STU12" s="891"/>
      <c r="STV12" s="891"/>
      <c r="STW12" s="891"/>
      <c r="STX12" s="891"/>
      <c r="STY12" s="891"/>
      <c r="STZ12" s="891"/>
      <c r="SUA12" s="891"/>
      <c r="SUB12" s="891"/>
      <c r="SUC12" s="891"/>
      <c r="SUD12" s="891"/>
      <c r="SUE12" s="891"/>
      <c r="SUF12" s="891"/>
      <c r="SUG12" s="891"/>
      <c r="SUH12" s="891"/>
      <c r="SUI12" s="891"/>
      <c r="SUJ12" s="891"/>
      <c r="SUK12" s="891"/>
      <c r="SUL12" s="891"/>
      <c r="SUM12" s="891"/>
      <c r="SUN12" s="891"/>
      <c r="SUO12" s="891"/>
      <c r="SUP12" s="891"/>
      <c r="SUQ12" s="891"/>
      <c r="SUR12" s="891"/>
      <c r="SUS12" s="891"/>
      <c r="SUT12" s="891"/>
      <c r="SUU12" s="891"/>
      <c r="SUV12" s="891"/>
      <c r="SUW12" s="891"/>
      <c r="SUX12" s="891"/>
      <c r="SUY12" s="891"/>
      <c r="SUZ12" s="891"/>
      <c r="SVA12" s="891"/>
      <c r="SVB12" s="891"/>
      <c r="SVC12" s="891"/>
      <c r="SVD12" s="891"/>
      <c r="SVE12" s="891"/>
      <c r="SVF12" s="891"/>
      <c r="SVG12" s="891"/>
      <c r="SVH12" s="891"/>
      <c r="SVI12" s="891"/>
      <c r="SVJ12" s="891"/>
      <c r="SVK12" s="891"/>
      <c r="SVL12" s="891"/>
      <c r="SVM12" s="891"/>
      <c r="SVN12" s="891"/>
      <c r="SVO12" s="891"/>
      <c r="SVP12" s="891"/>
      <c r="SVQ12" s="891"/>
      <c r="SVR12" s="891"/>
      <c r="SVS12" s="891"/>
      <c r="SVT12" s="891"/>
      <c r="SVU12" s="891"/>
      <c r="SVV12" s="891"/>
      <c r="SVW12" s="891"/>
      <c r="SVX12" s="891"/>
      <c r="SVY12" s="891"/>
      <c r="SVZ12" s="891"/>
      <c r="SWA12" s="891"/>
      <c r="SWB12" s="891"/>
      <c r="SWC12" s="891"/>
      <c r="SWD12" s="891"/>
      <c r="SWE12" s="891"/>
      <c r="SWF12" s="891"/>
      <c r="SWG12" s="891"/>
      <c r="SWH12" s="891"/>
      <c r="SWI12" s="891"/>
      <c r="SWJ12" s="891"/>
      <c r="SWK12" s="891"/>
      <c r="SWL12" s="891"/>
      <c r="SWM12" s="891"/>
      <c r="SWN12" s="891"/>
      <c r="SWO12" s="891"/>
      <c r="SWP12" s="891"/>
      <c r="SWQ12" s="891"/>
      <c r="SWR12" s="891"/>
      <c r="SWS12" s="891"/>
      <c r="SWT12" s="891"/>
      <c r="SWU12" s="891"/>
      <c r="SWV12" s="891"/>
      <c r="SWW12" s="891"/>
      <c r="SWX12" s="891"/>
      <c r="SWY12" s="891"/>
      <c r="SWZ12" s="891"/>
      <c r="SXA12" s="891"/>
      <c r="SXB12" s="891"/>
      <c r="SXC12" s="891"/>
      <c r="SXD12" s="891"/>
      <c r="SXE12" s="891"/>
      <c r="SXF12" s="891"/>
      <c r="SXG12" s="891"/>
      <c r="SXH12" s="891"/>
      <c r="SXI12" s="891"/>
      <c r="SXJ12" s="891"/>
      <c r="SXK12" s="891"/>
      <c r="SXL12" s="891"/>
      <c r="SXM12" s="891"/>
      <c r="SXN12" s="891"/>
      <c r="SXO12" s="891"/>
      <c r="SXP12" s="891"/>
      <c r="SXQ12" s="891"/>
      <c r="SXR12" s="891"/>
      <c r="SXS12" s="891"/>
      <c r="SXT12" s="891"/>
      <c r="SXU12" s="891"/>
      <c r="SXV12" s="891"/>
      <c r="SXW12" s="891"/>
      <c r="SXX12" s="891"/>
      <c r="SXY12" s="891"/>
      <c r="SXZ12" s="891"/>
      <c r="SYA12" s="891"/>
      <c r="SYB12" s="891"/>
      <c r="SYC12" s="891"/>
      <c r="SYD12" s="891"/>
      <c r="SYE12" s="891"/>
      <c r="SYF12" s="891"/>
      <c r="SYG12" s="891"/>
      <c r="SYH12" s="891"/>
      <c r="SYI12" s="891"/>
      <c r="SYJ12" s="891"/>
      <c r="SYK12" s="891"/>
      <c r="SYL12" s="891"/>
      <c r="SYM12" s="891"/>
      <c r="SYN12" s="891"/>
      <c r="SYO12" s="891"/>
      <c r="SYP12" s="891"/>
      <c r="SYQ12" s="891"/>
      <c r="SYR12" s="891"/>
      <c r="SYS12" s="891"/>
      <c r="SYT12" s="891"/>
      <c r="SYU12" s="891"/>
      <c r="SYV12" s="891"/>
      <c r="SYW12" s="891"/>
      <c r="SYX12" s="891"/>
      <c r="SYY12" s="891"/>
      <c r="SYZ12" s="891"/>
      <c r="SZA12" s="891"/>
      <c r="SZB12" s="891"/>
      <c r="SZC12" s="891"/>
      <c r="SZD12" s="891"/>
      <c r="SZE12" s="891"/>
      <c r="SZF12" s="891"/>
      <c r="SZG12" s="891"/>
      <c r="SZH12" s="891"/>
      <c r="SZI12" s="891"/>
      <c r="SZJ12" s="891"/>
      <c r="SZK12" s="891"/>
      <c r="SZL12" s="891"/>
      <c r="SZM12" s="891"/>
      <c r="SZN12" s="891"/>
      <c r="SZO12" s="891"/>
      <c r="SZP12" s="891"/>
      <c r="SZQ12" s="891"/>
      <c r="SZR12" s="891"/>
      <c r="SZS12" s="891"/>
      <c r="SZT12" s="891"/>
      <c r="SZU12" s="891"/>
      <c r="SZV12" s="891"/>
      <c r="SZW12" s="891"/>
      <c r="SZX12" s="891"/>
      <c r="SZY12" s="891"/>
      <c r="SZZ12" s="891"/>
      <c r="TAA12" s="891"/>
      <c r="TAB12" s="891"/>
      <c r="TAC12" s="891"/>
      <c r="TAD12" s="891"/>
      <c r="TAE12" s="891"/>
      <c r="TAF12" s="891"/>
      <c r="TAG12" s="891"/>
      <c r="TAH12" s="891"/>
      <c r="TAI12" s="891"/>
      <c r="TAJ12" s="891"/>
      <c r="TAK12" s="891"/>
      <c r="TAL12" s="891"/>
      <c r="TAM12" s="891"/>
      <c r="TAN12" s="891"/>
      <c r="TAO12" s="891"/>
      <c r="TAP12" s="891"/>
      <c r="TAQ12" s="891"/>
      <c r="TAR12" s="891"/>
      <c r="TAS12" s="891"/>
      <c r="TAT12" s="891"/>
      <c r="TAU12" s="891"/>
      <c r="TAV12" s="891"/>
      <c r="TAW12" s="891"/>
      <c r="TAX12" s="891"/>
      <c r="TAY12" s="891"/>
      <c r="TAZ12" s="891"/>
      <c r="TBA12" s="891"/>
      <c r="TBB12" s="891"/>
      <c r="TBC12" s="891"/>
      <c r="TBD12" s="891"/>
      <c r="TBE12" s="891"/>
      <c r="TBF12" s="891"/>
      <c r="TBG12" s="891"/>
      <c r="TBH12" s="891"/>
      <c r="TBI12" s="891"/>
      <c r="TBJ12" s="891"/>
      <c r="TBK12" s="891"/>
      <c r="TBL12" s="891"/>
      <c r="TBM12" s="891"/>
      <c r="TBN12" s="891"/>
      <c r="TBO12" s="891"/>
      <c r="TBP12" s="891"/>
      <c r="TBQ12" s="891"/>
      <c r="TBR12" s="891"/>
      <c r="TBS12" s="891"/>
      <c r="TBT12" s="891"/>
      <c r="TBU12" s="891"/>
      <c r="TBV12" s="891"/>
      <c r="TBW12" s="891"/>
      <c r="TBX12" s="891"/>
      <c r="TBY12" s="891"/>
      <c r="TBZ12" s="891"/>
      <c r="TCA12" s="891"/>
      <c r="TCB12" s="891"/>
      <c r="TCC12" s="891"/>
      <c r="TCD12" s="891"/>
      <c r="TCE12" s="891"/>
      <c r="TCF12" s="891"/>
      <c r="TCG12" s="891"/>
      <c r="TCH12" s="891"/>
      <c r="TCI12" s="891"/>
      <c r="TCJ12" s="891"/>
      <c r="TCK12" s="891"/>
      <c r="TCL12" s="891"/>
      <c r="TCM12" s="891"/>
      <c r="TCN12" s="891"/>
      <c r="TCO12" s="891"/>
      <c r="TCP12" s="891"/>
      <c r="TCQ12" s="891"/>
      <c r="TCR12" s="891"/>
      <c r="TCS12" s="891"/>
      <c r="TCT12" s="891"/>
      <c r="TCU12" s="891"/>
      <c r="TCV12" s="891"/>
      <c r="TCW12" s="891"/>
      <c r="TCX12" s="891"/>
      <c r="TCY12" s="891"/>
      <c r="TCZ12" s="891"/>
      <c r="TDA12" s="891"/>
      <c r="TDB12" s="891"/>
      <c r="TDC12" s="891"/>
      <c r="TDD12" s="891"/>
      <c r="TDE12" s="891"/>
      <c r="TDF12" s="891"/>
      <c r="TDG12" s="891"/>
      <c r="TDH12" s="891"/>
      <c r="TDI12" s="891"/>
      <c r="TDJ12" s="891"/>
      <c r="TDK12" s="891"/>
      <c r="TDL12" s="891"/>
      <c r="TDM12" s="891"/>
      <c r="TDN12" s="891"/>
      <c r="TDO12" s="891"/>
      <c r="TDP12" s="891"/>
      <c r="TDQ12" s="891"/>
      <c r="TDR12" s="891"/>
      <c r="TDS12" s="891"/>
      <c r="TDT12" s="891"/>
      <c r="TDU12" s="891"/>
      <c r="TDV12" s="891"/>
      <c r="TDW12" s="891"/>
      <c r="TDX12" s="891"/>
      <c r="TDY12" s="891"/>
      <c r="TDZ12" s="891"/>
      <c r="TEA12" s="891"/>
      <c r="TEB12" s="891"/>
      <c r="TEC12" s="891"/>
      <c r="TED12" s="891"/>
      <c r="TEE12" s="891"/>
      <c r="TEF12" s="891"/>
      <c r="TEG12" s="891"/>
      <c r="TEH12" s="891"/>
      <c r="TEI12" s="891"/>
      <c r="TEJ12" s="891"/>
      <c r="TEK12" s="891"/>
      <c r="TEL12" s="891"/>
      <c r="TEM12" s="891"/>
      <c r="TEN12" s="891"/>
      <c r="TEO12" s="891"/>
      <c r="TEP12" s="891"/>
      <c r="TEQ12" s="891"/>
      <c r="TER12" s="891"/>
      <c r="TES12" s="891"/>
      <c r="TET12" s="891"/>
      <c r="TEU12" s="891"/>
      <c r="TEV12" s="891"/>
      <c r="TEW12" s="891"/>
      <c r="TEX12" s="891"/>
      <c r="TEY12" s="891"/>
      <c r="TEZ12" s="891"/>
      <c r="TFA12" s="891"/>
      <c r="TFB12" s="891"/>
      <c r="TFC12" s="891"/>
      <c r="TFD12" s="891"/>
      <c r="TFE12" s="891"/>
      <c r="TFF12" s="891"/>
      <c r="TFG12" s="891"/>
      <c r="TFH12" s="891"/>
      <c r="TFI12" s="891"/>
      <c r="TFJ12" s="891"/>
      <c r="TFK12" s="891"/>
      <c r="TFL12" s="891"/>
      <c r="TFM12" s="891"/>
      <c r="TFN12" s="891"/>
      <c r="TFO12" s="891"/>
      <c r="TFP12" s="891"/>
      <c r="TFQ12" s="891"/>
      <c r="TFR12" s="891"/>
      <c r="TFS12" s="891"/>
      <c r="TFT12" s="891"/>
      <c r="TFU12" s="891"/>
      <c r="TFV12" s="891"/>
      <c r="TFW12" s="891"/>
      <c r="TFX12" s="891"/>
      <c r="TFY12" s="891"/>
      <c r="TFZ12" s="891"/>
      <c r="TGA12" s="891"/>
      <c r="TGB12" s="891"/>
      <c r="TGC12" s="891"/>
      <c r="TGD12" s="891"/>
      <c r="TGE12" s="891"/>
      <c r="TGF12" s="891"/>
      <c r="TGG12" s="891"/>
      <c r="TGH12" s="891"/>
      <c r="TGI12" s="891"/>
      <c r="TGJ12" s="891"/>
      <c r="TGK12" s="891"/>
      <c r="TGL12" s="891"/>
      <c r="TGM12" s="891"/>
      <c r="TGN12" s="891"/>
      <c r="TGO12" s="891"/>
      <c r="TGP12" s="891"/>
      <c r="TGQ12" s="891"/>
      <c r="TGR12" s="891"/>
      <c r="TGS12" s="891"/>
      <c r="TGT12" s="891"/>
      <c r="TGU12" s="891"/>
      <c r="TGV12" s="891"/>
      <c r="TGW12" s="891"/>
      <c r="TGX12" s="891"/>
      <c r="TGY12" s="891"/>
      <c r="TGZ12" s="891"/>
      <c r="THA12" s="891"/>
      <c r="THB12" s="891"/>
      <c r="THC12" s="891"/>
      <c r="THD12" s="891"/>
      <c r="THE12" s="891"/>
      <c r="THF12" s="891"/>
      <c r="THG12" s="891"/>
      <c r="THH12" s="891"/>
      <c r="THI12" s="891"/>
      <c r="THJ12" s="891"/>
      <c r="THK12" s="891"/>
      <c r="THL12" s="891"/>
      <c r="THM12" s="891"/>
      <c r="THN12" s="891"/>
      <c r="THO12" s="891"/>
      <c r="THP12" s="891"/>
      <c r="THQ12" s="891"/>
      <c r="THR12" s="891"/>
      <c r="THS12" s="891"/>
      <c r="THT12" s="891"/>
      <c r="THU12" s="891"/>
      <c r="THV12" s="891"/>
      <c r="THW12" s="891"/>
      <c r="THX12" s="891"/>
      <c r="THY12" s="891"/>
      <c r="THZ12" s="891"/>
      <c r="TIA12" s="891"/>
      <c r="TIB12" s="891"/>
      <c r="TIC12" s="891"/>
      <c r="TID12" s="891"/>
      <c r="TIE12" s="891"/>
      <c r="TIF12" s="891"/>
      <c r="TIG12" s="891"/>
      <c r="TIH12" s="891"/>
      <c r="TII12" s="891"/>
      <c r="TIJ12" s="891"/>
      <c r="TIK12" s="891"/>
      <c r="TIL12" s="891"/>
      <c r="TIM12" s="891"/>
      <c r="TIN12" s="891"/>
      <c r="TIO12" s="891"/>
      <c r="TIP12" s="891"/>
      <c r="TIQ12" s="891"/>
      <c r="TIR12" s="891"/>
      <c r="TIS12" s="891"/>
      <c r="TIT12" s="891"/>
      <c r="TIU12" s="891"/>
      <c r="TIV12" s="891"/>
      <c r="TIW12" s="891"/>
      <c r="TIX12" s="891"/>
      <c r="TIY12" s="891"/>
      <c r="TIZ12" s="891"/>
      <c r="TJA12" s="891"/>
      <c r="TJB12" s="891"/>
      <c r="TJC12" s="891"/>
      <c r="TJD12" s="891"/>
      <c r="TJE12" s="891"/>
      <c r="TJF12" s="891"/>
      <c r="TJG12" s="891"/>
      <c r="TJH12" s="891"/>
      <c r="TJI12" s="891"/>
      <c r="TJJ12" s="891"/>
      <c r="TJK12" s="891"/>
      <c r="TJL12" s="891"/>
      <c r="TJM12" s="891"/>
      <c r="TJN12" s="891"/>
      <c r="TJO12" s="891"/>
      <c r="TJP12" s="891"/>
      <c r="TJQ12" s="891"/>
      <c r="TJR12" s="891"/>
      <c r="TJS12" s="891"/>
      <c r="TJT12" s="891"/>
      <c r="TJU12" s="891"/>
      <c r="TJV12" s="891"/>
      <c r="TJW12" s="891"/>
      <c r="TJX12" s="891"/>
      <c r="TJY12" s="891"/>
      <c r="TJZ12" s="891"/>
      <c r="TKA12" s="891"/>
      <c r="TKB12" s="891"/>
      <c r="TKC12" s="891"/>
      <c r="TKD12" s="891"/>
      <c r="TKE12" s="891"/>
      <c r="TKF12" s="891"/>
      <c r="TKG12" s="891"/>
      <c r="TKH12" s="891"/>
      <c r="TKI12" s="891"/>
      <c r="TKJ12" s="891"/>
      <c r="TKK12" s="891"/>
      <c r="TKL12" s="891"/>
      <c r="TKM12" s="891"/>
      <c r="TKN12" s="891"/>
      <c r="TKO12" s="891"/>
      <c r="TKP12" s="891"/>
      <c r="TKQ12" s="891"/>
      <c r="TKR12" s="891"/>
      <c r="TKS12" s="891"/>
      <c r="TKT12" s="891"/>
      <c r="TKU12" s="891"/>
      <c r="TKV12" s="891"/>
      <c r="TKW12" s="891"/>
      <c r="TKX12" s="891"/>
      <c r="TKY12" s="891"/>
      <c r="TKZ12" s="891"/>
      <c r="TLA12" s="891"/>
      <c r="TLB12" s="891"/>
      <c r="TLC12" s="891"/>
      <c r="TLD12" s="891"/>
      <c r="TLE12" s="891"/>
      <c r="TLF12" s="891"/>
      <c r="TLG12" s="891"/>
      <c r="TLH12" s="891"/>
      <c r="TLI12" s="891"/>
      <c r="TLJ12" s="891"/>
      <c r="TLK12" s="891"/>
      <c r="TLL12" s="891"/>
      <c r="TLM12" s="891"/>
      <c r="TLN12" s="891"/>
      <c r="TLO12" s="891"/>
      <c r="TLP12" s="891"/>
      <c r="TLQ12" s="891"/>
      <c r="TLR12" s="891"/>
      <c r="TLS12" s="891"/>
      <c r="TLT12" s="891"/>
      <c r="TLU12" s="891"/>
      <c r="TLV12" s="891"/>
      <c r="TLW12" s="891"/>
      <c r="TLX12" s="891"/>
      <c r="TLY12" s="891"/>
      <c r="TLZ12" s="891"/>
      <c r="TMA12" s="891"/>
      <c r="TMB12" s="891"/>
      <c r="TMC12" s="891"/>
      <c r="TMD12" s="891"/>
      <c r="TME12" s="891"/>
      <c r="TMF12" s="891"/>
      <c r="TMG12" s="891"/>
      <c r="TMH12" s="891"/>
      <c r="TMI12" s="891"/>
      <c r="TMJ12" s="891"/>
      <c r="TMK12" s="891"/>
      <c r="TML12" s="891"/>
      <c r="TMM12" s="891"/>
      <c r="TMN12" s="891"/>
      <c r="TMO12" s="891"/>
      <c r="TMP12" s="891"/>
      <c r="TMQ12" s="891"/>
      <c r="TMR12" s="891"/>
      <c r="TMS12" s="891"/>
      <c r="TMT12" s="891"/>
      <c r="TMU12" s="891"/>
      <c r="TMV12" s="891"/>
      <c r="TMW12" s="891"/>
      <c r="TMX12" s="891"/>
      <c r="TMY12" s="891"/>
      <c r="TMZ12" s="891"/>
      <c r="TNA12" s="891"/>
      <c r="TNB12" s="891"/>
      <c r="TNC12" s="891"/>
      <c r="TND12" s="891"/>
      <c r="TNE12" s="891"/>
      <c r="TNF12" s="891"/>
      <c r="TNG12" s="891"/>
      <c r="TNH12" s="891"/>
      <c r="TNI12" s="891"/>
      <c r="TNJ12" s="891"/>
      <c r="TNK12" s="891"/>
      <c r="TNL12" s="891"/>
      <c r="TNM12" s="891"/>
      <c r="TNN12" s="891"/>
      <c r="TNO12" s="891"/>
      <c r="TNP12" s="891"/>
      <c r="TNQ12" s="891"/>
      <c r="TNR12" s="891"/>
      <c r="TNS12" s="891"/>
      <c r="TNT12" s="891"/>
      <c r="TNU12" s="891"/>
      <c r="TNV12" s="891"/>
      <c r="TNW12" s="891"/>
      <c r="TNX12" s="891"/>
      <c r="TNY12" s="891"/>
      <c r="TNZ12" s="891"/>
      <c r="TOA12" s="891"/>
      <c r="TOB12" s="891"/>
      <c r="TOC12" s="891"/>
      <c r="TOD12" s="891"/>
      <c r="TOE12" s="891"/>
      <c r="TOF12" s="891"/>
      <c r="TOG12" s="891"/>
      <c r="TOH12" s="891"/>
      <c r="TOI12" s="891"/>
      <c r="TOJ12" s="891"/>
      <c r="TOK12" s="891"/>
      <c r="TOL12" s="891"/>
      <c r="TOM12" s="891"/>
      <c r="TON12" s="891"/>
      <c r="TOO12" s="891"/>
      <c r="TOP12" s="891"/>
      <c r="TOQ12" s="891"/>
      <c r="TOR12" s="891"/>
      <c r="TOS12" s="891"/>
      <c r="TOT12" s="891"/>
      <c r="TOU12" s="891"/>
      <c r="TOV12" s="891"/>
      <c r="TOW12" s="891"/>
      <c r="TOX12" s="891"/>
      <c r="TOY12" s="891"/>
      <c r="TOZ12" s="891"/>
      <c r="TPA12" s="891"/>
      <c r="TPB12" s="891"/>
      <c r="TPC12" s="891"/>
      <c r="TPD12" s="891"/>
      <c r="TPE12" s="891"/>
      <c r="TPF12" s="891"/>
      <c r="TPG12" s="891"/>
      <c r="TPH12" s="891"/>
      <c r="TPI12" s="891"/>
      <c r="TPJ12" s="891"/>
      <c r="TPK12" s="891"/>
      <c r="TPL12" s="891"/>
      <c r="TPM12" s="891"/>
      <c r="TPN12" s="891"/>
      <c r="TPO12" s="891"/>
      <c r="TPP12" s="891"/>
      <c r="TPQ12" s="891"/>
      <c r="TPR12" s="891"/>
      <c r="TPS12" s="891"/>
      <c r="TPT12" s="891"/>
      <c r="TPU12" s="891"/>
      <c r="TPV12" s="891"/>
      <c r="TPW12" s="891"/>
      <c r="TPX12" s="891"/>
      <c r="TPY12" s="891"/>
      <c r="TPZ12" s="891"/>
      <c r="TQA12" s="891"/>
      <c r="TQB12" s="891"/>
      <c r="TQC12" s="891"/>
      <c r="TQD12" s="891"/>
      <c r="TQE12" s="891"/>
      <c r="TQF12" s="891"/>
      <c r="TQG12" s="891"/>
      <c r="TQH12" s="891"/>
      <c r="TQI12" s="891"/>
      <c r="TQJ12" s="891"/>
      <c r="TQK12" s="891"/>
      <c r="TQL12" s="891"/>
      <c r="TQM12" s="891"/>
      <c r="TQN12" s="891"/>
      <c r="TQO12" s="891"/>
      <c r="TQP12" s="891"/>
      <c r="TQQ12" s="891"/>
      <c r="TQR12" s="891"/>
      <c r="TQS12" s="891"/>
      <c r="TQT12" s="891"/>
      <c r="TQU12" s="891"/>
      <c r="TQV12" s="891"/>
      <c r="TQW12" s="891"/>
      <c r="TQX12" s="891"/>
      <c r="TQY12" s="891"/>
      <c r="TQZ12" s="891"/>
      <c r="TRA12" s="891"/>
      <c r="TRB12" s="891"/>
      <c r="TRC12" s="891"/>
      <c r="TRD12" s="891"/>
      <c r="TRE12" s="891"/>
      <c r="TRF12" s="891"/>
      <c r="TRG12" s="891"/>
      <c r="TRH12" s="891"/>
      <c r="TRI12" s="891"/>
      <c r="TRJ12" s="891"/>
      <c r="TRK12" s="891"/>
      <c r="TRL12" s="891"/>
      <c r="TRM12" s="891"/>
      <c r="TRN12" s="891"/>
      <c r="TRO12" s="891"/>
      <c r="TRP12" s="891"/>
      <c r="TRQ12" s="891"/>
      <c r="TRR12" s="891"/>
      <c r="TRS12" s="891"/>
      <c r="TRT12" s="891"/>
      <c r="TRU12" s="891"/>
      <c r="TRV12" s="891"/>
      <c r="TRW12" s="891"/>
      <c r="TRX12" s="891"/>
      <c r="TRY12" s="891"/>
      <c r="TRZ12" s="891"/>
      <c r="TSA12" s="891"/>
      <c r="TSB12" s="891"/>
      <c r="TSC12" s="891"/>
      <c r="TSD12" s="891"/>
      <c r="TSE12" s="891"/>
      <c r="TSF12" s="891"/>
      <c r="TSG12" s="891"/>
      <c r="TSH12" s="891"/>
      <c r="TSI12" s="891"/>
      <c r="TSJ12" s="891"/>
      <c r="TSK12" s="891"/>
      <c r="TSL12" s="891"/>
      <c r="TSM12" s="891"/>
      <c r="TSN12" s="891"/>
      <c r="TSO12" s="891"/>
      <c r="TSP12" s="891"/>
      <c r="TSQ12" s="891"/>
      <c r="TSR12" s="891"/>
      <c r="TSS12" s="891"/>
      <c r="TST12" s="891"/>
      <c r="TSU12" s="891"/>
      <c r="TSV12" s="891"/>
      <c r="TSW12" s="891"/>
      <c r="TSX12" s="891"/>
      <c r="TSY12" s="891"/>
      <c r="TSZ12" s="891"/>
      <c r="TTA12" s="891"/>
      <c r="TTB12" s="891"/>
      <c r="TTC12" s="891"/>
      <c r="TTD12" s="891"/>
      <c r="TTE12" s="891"/>
      <c r="TTF12" s="891"/>
      <c r="TTG12" s="891"/>
      <c r="TTH12" s="891"/>
      <c r="TTI12" s="891"/>
      <c r="TTJ12" s="891"/>
      <c r="TTK12" s="891"/>
      <c r="TTL12" s="891"/>
      <c r="TTM12" s="891"/>
      <c r="TTN12" s="891"/>
      <c r="TTO12" s="891"/>
      <c r="TTP12" s="891"/>
      <c r="TTQ12" s="891"/>
      <c r="TTR12" s="891"/>
      <c r="TTS12" s="891"/>
      <c r="TTT12" s="891"/>
      <c r="TTU12" s="891"/>
      <c r="TTV12" s="891"/>
      <c r="TTW12" s="891"/>
      <c r="TTX12" s="891"/>
      <c r="TTY12" s="891"/>
      <c r="TTZ12" s="891"/>
      <c r="TUA12" s="891"/>
      <c r="TUB12" s="891"/>
      <c r="TUC12" s="891"/>
      <c r="TUD12" s="891"/>
      <c r="TUE12" s="891"/>
      <c r="TUF12" s="891"/>
      <c r="TUG12" s="891"/>
      <c r="TUH12" s="891"/>
      <c r="TUI12" s="891"/>
      <c r="TUJ12" s="891"/>
      <c r="TUK12" s="891"/>
      <c r="TUL12" s="891"/>
      <c r="TUM12" s="891"/>
      <c r="TUN12" s="891"/>
      <c r="TUO12" s="891"/>
      <c r="TUP12" s="891"/>
      <c r="TUQ12" s="891"/>
      <c r="TUR12" s="891"/>
      <c r="TUS12" s="891"/>
      <c r="TUT12" s="891"/>
      <c r="TUU12" s="891"/>
      <c r="TUV12" s="891"/>
      <c r="TUW12" s="891"/>
      <c r="TUX12" s="891"/>
      <c r="TUY12" s="891"/>
      <c r="TUZ12" s="891"/>
      <c r="TVA12" s="891"/>
      <c r="TVB12" s="891"/>
      <c r="TVC12" s="891"/>
      <c r="TVD12" s="891"/>
      <c r="TVE12" s="891"/>
      <c r="TVF12" s="891"/>
      <c r="TVG12" s="891"/>
      <c r="TVH12" s="891"/>
      <c r="TVI12" s="891"/>
      <c r="TVJ12" s="891"/>
      <c r="TVK12" s="891"/>
      <c r="TVL12" s="891"/>
      <c r="TVM12" s="891"/>
      <c r="TVN12" s="891"/>
      <c r="TVO12" s="891"/>
      <c r="TVP12" s="891"/>
      <c r="TVQ12" s="891"/>
      <c r="TVR12" s="891"/>
      <c r="TVS12" s="891"/>
      <c r="TVT12" s="891"/>
      <c r="TVU12" s="891"/>
      <c r="TVV12" s="891"/>
      <c r="TVW12" s="891"/>
      <c r="TVX12" s="891"/>
      <c r="TVY12" s="891"/>
      <c r="TVZ12" s="891"/>
      <c r="TWA12" s="891"/>
      <c r="TWB12" s="891"/>
      <c r="TWC12" s="891"/>
      <c r="TWD12" s="891"/>
      <c r="TWE12" s="891"/>
      <c r="TWF12" s="891"/>
      <c r="TWG12" s="891"/>
      <c r="TWH12" s="891"/>
      <c r="TWI12" s="891"/>
      <c r="TWJ12" s="891"/>
      <c r="TWK12" s="891"/>
      <c r="TWL12" s="891"/>
      <c r="TWM12" s="891"/>
      <c r="TWN12" s="891"/>
      <c r="TWO12" s="891"/>
      <c r="TWP12" s="891"/>
      <c r="TWQ12" s="891"/>
      <c r="TWR12" s="891"/>
      <c r="TWS12" s="891"/>
      <c r="TWT12" s="891"/>
      <c r="TWU12" s="891"/>
      <c r="TWV12" s="891"/>
      <c r="TWW12" s="891"/>
      <c r="TWX12" s="891"/>
      <c r="TWY12" s="891"/>
      <c r="TWZ12" s="891"/>
      <c r="TXA12" s="891"/>
      <c r="TXB12" s="891"/>
      <c r="TXC12" s="891"/>
      <c r="TXD12" s="891"/>
      <c r="TXE12" s="891"/>
      <c r="TXF12" s="891"/>
      <c r="TXG12" s="891"/>
      <c r="TXH12" s="891"/>
      <c r="TXI12" s="891"/>
      <c r="TXJ12" s="891"/>
      <c r="TXK12" s="891"/>
      <c r="TXL12" s="891"/>
      <c r="TXM12" s="891"/>
      <c r="TXN12" s="891"/>
      <c r="TXO12" s="891"/>
      <c r="TXP12" s="891"/>
      <c r="TXQ12" s="891"/>
      <c r="TXR12" s="891"/>
      <c r="TXS12" s="891"/>
      <c r="TXT12" s="891"/>
      <c r="TXU12" s="891"/>
      <c r="TXV12" s="891"/>
      <c r="TXW12" s="891"/>
      <c r="TXX12" s="891"/>
      <c r="TXY12" s="891"/>
      <c r="TXZ12" s="891"/>
      <c r="TYA12" s="891"/>
      <c r="TYB12" s="891"/>
      <c r="TYC12" s="891"/>
      <c r="TYD12" s="891"/>
      <c r="TYE12" s="891"/>
      <c r="TYF12" s="891"/>
      <c r="TYG12" s="891"/>
      <c r="TYH12" s="891"/>
      <c r="TYI12" s="891"/>
      <c r="TYJ12" s="891"/>
      <c r="TYK12" s="891"/>
      <c r="TYL12" s="891"/>
      <c r="TYM12" s="891"/>
      <c r="TYN12" s="891"/>
      <c r="TYO12" s="891"/>
      <c r="TYP12" s="891"/>
      <c r="TYQ12" s="891"/>
      <c r="TYR12" s="891"/>
      <c r="TYS12" s="891"/>
      <c r="TYT12" s="891"/>
      <c r="TYU12" s="891"/>
      <c r="TYV12" s="891"/>
      <c r="TYW12" s="891"/>
      <c r="TYX12" s="891"/>
      <c r="TYY12" s="891"/>
      <c r="TYZ12" s="891"/>
      <c r="TZA12" s="891"/>
      <c r="TZB12" s="891"/>
      <c r="TZC12" s="891"/>
      <c r="TZD12" s="891"/>
      <c r="TZE12" s="891"/>
      <c r="TZF12" s="891"/>
      <c r="TZG12" s="891"/>
      <c r="TZH12" s="891"/>
      <c r="TZI12" s="891"/>
      <c r="TZJ12" s="891"/>
      <c r="TZK12" s="891"/>
      <c r="TZL12" s="891"/>
      <c r="TZM12" s="891"/>
      <c r="TZN12" s="891"/>
      <c r="TZO12" s="891"/>
      <c r="TZP12" s="891"/>
      <c r="TZQ12" s="891"/>
      <c r="TZR12" s="891"/>
      <c r="TZS12" s="891"/>
      <c r="TZT12" s="891"/>
      <c r="TZU12" s="891"/>
      <c r="TZV12" s="891"/>
      <c r="TZW12" s="891"/>
      <c r="TZX12" s="891"/>
      <c r="TZY12" s="891"/>
      <c r="TZZ12" s="891"/>
      <c r="UAA12" s="891"/>
      <c r="UAB12" s="891"/>
      <c r="UAC12" s="891"/>
      <c r="UAD12" s="891"/>
      <c r="UAE12" s="891"/>
      <c r="UAF12" s="891"/>
      <c r="UAG12" s="891"/>
      <c r="UAH12" s="891"/>
      <c r="UAI12" s="891"/>
      <c r="UAJ12" s="891"/>
      <c r="UAK12" s="891"/>
      <c r="UAL12" s="891"/>
      <c r="UAM12" s="891"/>
      <c r="UAN12" s="891"/>
      <c r="UAO12" s="891"/>
      <c r="UAP12" s="891"/>
      <c r="UAQ12" s="891"/>
      <c r="UAR12" s="891"/>
      <c r="UAS12" s="891"/>
      <c r="UAT12" s="891"/>
      <c r="UAU12" s="891"/>
      <c r="UAV12" s="891"/>
      <c r="UAW12" s="891"/>
      <c r="UAX12" s="891"/>
      <c r="UAY12" s="891"/>
      <c r="UAZ12" s="891"/>
      <c r="UBA12" s="891"/>
      <c r="UBB12" s="891"/>
      <c r="UBC12" s="891"/>
      <c r="UBD12" s="891"/>
      <c r="UBE12" s="891"/>
      <c r="UBF12" s="891"/>
      <c r="UBG12" s="891"/>
      <c r="UBH12" s="891"/>
      <c r="UBI12" s="891"/>
      <c r="UBJ12" s="891"/>
      <c r="UBK12" s="891"/>
      <c r="UBL12" s="891"/>
      <c r="UBM12" s="891"/>
      <c r="UBN12" s="891"/>
      <c r="UBO12" s="891"/>
      <c r="UBP12" s="891"/>
      <c r="UBQ12" s="891"/>
      <c r="UBR12" s="891"/>
      <c r="UBS12" s="891"/>
      <c r="UBT12" s="891"/>
      <c r="UBU12" s="891"/>
      <c r="UBV12" s="891"/>
      <c r="UBW12" s="891"/>
      <c r="UBX12" s="891"/>
      <c r="UBY12" s="891"/>
      <c r="UBZ12" s="891"/>
      <c r="UCA12" s="891"/>
      <c r="UCB12" s="891"/>
      <c r="UCC12" s="891"/>
      <c r="UCD12" s="891"/>
      <c r="UCE12" s="891"/>
      <c r="UCF12" s="891"/>
      <c r="UCG12" s="891"/>
      <c r="UCH12" s="891"/>
      <c r="UCI12" s="891"/>
      <c r="UCJ12" s="891"/>
      <c r="UCK12" s="891"/>
      <c r="UCL12" s="891"/>
      <c r="UCM12" s="891"/>
      <c r="UCN12" s="891"/>
      <c r="UCO12" s="891"/>
      <c r="UCP12" s="891"/>
      <c r="UCQ12" s="891"/>
      <c r="UCR12" s="891"/>
      <c r="UCS12" s="891"/>
      <c r="UCT12" s="891"/>
      <c r="UCU12" s="891"/>
      <c r="UCV12" s="891"/>
      <c r="UCW12" s="891"/>
      <c r="UCX12" s="891"/>
      <c r="UCY12" s="891"/>
      <c r="UCZ12" s="891"/>
      <c r="UDA12" s="891"/>
      <c r="UDB12" s="891"/>
      <c r="UDC12" s="891"/>
      <c r="UDD12" s="891"/>
      <c r="UDE12" s="891"/>
      <c r="UDF12" s="891"/>
      <c r="UDG12" s="891"/>
      <c r="UDH12" s="891"/>
      <c r="UDI12" s="891"/>
      <c r="UDJ12" s="891"/>
      <c r="UDK12" s="891"/>
      <c r="UDL12" s="891"/>
      <c r="UDM12" s="891"/>
      <c r="UDN12" s="891"/>
      <c r="UDO12" s="891"/>
      <c r="UDP12" s="891"/>
      <c r="UDQ12" s="891"/>
      <c r="UDR12" s="891"/>
      <c r="UDS12" s="891"/>
      <c r="UDT12" s="891"/>
      <c r="UDU12" s="891"/>
      <c r="UDV12" s="891"/>
      <c r="UDW12" s="891"/>
      <c r="UDX12" s="891"/>
      <c r="UDY12" s="891"/>
      <c r="UDZ12" s="891"/>
      <c r="UEA12" s="891"/>
      <c r="UEB12" s="891"/>
      <c r="UEC12" s="891"/>
      <c r="UED12" s="891"/>
      <c r="UEE12" s="891"/>
      <c r="UEF12" s="891"/>
      <c r="UEG12" s="891"/>
      <c r="UEH12" s="891"/>
      <c r="UEI12" s="891"/>
      <c r="UEJ12" s="891"/>
      <c r="UEK12" s="891"/>
      <c r="UEL12" s="891"/>
      <c r="UEM12" s="891"/>
      <c r="UEN12" s="891"/>
      <c r="UEO12" s="891"/>
      <c r="UEP12" s="891"/>
      <c r="UEQ12" s="891"/>
      <c r="UER12" s="891"/>
      <c r="UES12" s="891"/>
      <c r="UET12" s="891"/>
      <c r="UEU12" s="891"/>
      <c r="UEV12" s="891"/>
      <c r="UEW12" s="891"/>
      <c r="UEX12" s="891"/>
      <c r="UEY12" s="891"/>
      <c r="UEZ12" s="891"/>
      <c r="UFA12" s="891"/>
      <c r="UFB12" s="891"/>
      <c r="UFC12" s="891"/>
      <c r="UFD12" s="891"/>
      <c r="UFE12" s="891"/>
      <c r="UFF12" s="891"/>
      <c r="UFG12" s="891"/>
      <c r="UFH12" s="891"/>
      <c r="UFI12" s="891"/>
      <c r="UFJ12" s="891"/>
      <c r="UFK12" s="891"/>
      <c r="UFL12" s="891"/>
      <c r="UFM12" s="891"/>
      <c r="UFN12" s="891"/>
      <c r="UFO12" s="891"/>
      <c r="UFP12" s="891"/>
      <c r="UFQ12" s="891"/>
      <c r="UFR12" s="891"/>
      <c r="UFS12" s="891"/>
      <c r="UFT12" s="891"/>
      <c r="UFU12" s="891"/>
      <c r="UFV12" s="891"/>
      <c r="UFW12" s="891"/>
      <c r="UFX12" s="891"/>
      <c r="UFY12" s="891"/>
      <c r="UFZ12" s="891"/>
      <c r="UGA12" s="891"/>
      <c r="UGB12" s="891"/>
      <c r="UGC12" s="891"/>
      <c r="UGD12" s="891"/>
      <c r="UGE12" s="891"/>
      <c r="UGF12" s="891"/>
      <c r="UGG12" s="891"/>
      <c r="UGH12" s="891"/>
      <c r="UGI12" s="891"/>
      <c r="UGJ12" s="891"/>
      <c r="UGK12" s="891"/>
      <c r="UGL12" s="891"/>
      <c r="UGM12" s="891"/>
      <c r="UGN12" s="891"/>
      <c r="UGO12" s="891"/>
      <c r="UGP12" s="891"/>
      <c r="UGQ12" s="891"/>
      <c r="UGR12" s="891"/>
      <c r="UGS12" s="891"/>
      <c r="UGT12" s="891"/>
      <c r="UGU12" s="891"/>
      <c r="UGV12" s="891"/>
      <c r="UGW12" s="891"/>
      <c r="UGX12" s="891"/>
      <c r="UGY12" s="891"/>
      <c r="UGZ12" s="891"/>
      <c r="UHA12" s="891"/>
      <c r="UHB12" s="891"/>
      <c r="UHC12" s="891"/>
      <c r="UHD12" s="891"/>
      <c r="UHE12" s="891"/>
      <c r="UHF12" s="891"/>
      <c r="UHG12" s="891"/>
      <c r="UHH12" s="891"/>
      <c r="UHI12" s="891"/>
      <c r="UHJ12" s="891"/>
      <c r="UHK12" s="891"/>
      <c r="UHL12" s="891"/>
      <c r="UHM12" s="891"/>
      <c r="UHN12" s="891"/>
      <c r="UHO12" s="891"/>
      <c r="UHP12" s="891"/>
      <c r="UHQ12" s="891"/>
      <c r="UHR12" s="891"/>
      <c r="UHS12" s="891"/>
      <c r="UHT12" s="891"/>
      <c r="UHU12" s="891"/>
      <c r="UHV12" s="891"/>
      <c r="UHW12" s="891"/>
      <c r="UHX12" s="891"/>
      <c r="UHY12" s="891"/>
      <c r="UHZ12" s="891"/>
      <c r="UIA12" s="891"/>
      <c r="UIB12" s="891"/>
      <c r="UIC12" s="891"/>
      <c r="UID12" s="891"/>
      <c r="UIE12" s="891"/>
      <c r="UIF12" s="891"/>
      <c r="UIG12" s="891"/>
      <c r="UIH12" s="891"/>
      <c r="UII12" s="891"/>
      <c r="UIJ12" s="891"/>
      <c r="UIK12" s="891"/>
      <c r="UIL12" s="891"/>
      <c r="UIM12" s="891"/>
      <c r="UIN12" s="891"/>
      <c r="UIO12" s="891"/>
      <c r="UIP12" s="891"/>
      <c r="UIQ12" s="891"/>
      <c r="UIR12" s="891"/>
      <c r="UIS12" s="891"/>
      <c r="UIT12" s="891"/>
      <c r="UIU12" s="891"/>
      <c r="UIV12" s="891"/>
      <c r="UIW12" s="891"/>
      <c r="UIX12" s="891"/>
      <c r="UIY12" s="891"/>
      <c r="UIZ12" s="891"/>
      <c r="UJA12" s="891"/>
      <c r="UJB12" s="891"/>
      <c r="UJC12" s="891"/>
      <c r="UJD12" s="891"/>
      <c r="UJE12" s="891"/>
      <c r="UJF12" s="891"/>
      <c r="UJG12" s="891"/>
      <c r="UJH12" s="891"/>
      <c r="UJI12" s="891"/>
      <c r="UJJ12" s="891"/>
      <c r="UJK12" s="891"/>
      <c r="UJL12" s="891"/>
      <c r="UJM12" s="891"/>
      <c r="UJN12" s="891"/>
      <c r="UJO12" s="891"/>
      <c r="UJP12" s="891"/>
      <c r="UJQ12" s="891"/>
      <c r="UJR12" s="891"/>
      <c r="UJS12" s="891"/>
      <c r="UJT12" s="891"/>
      <c r="UJU12" s="891"/>
      <c r="UJV12" s="891"/>
      <c r="UJW12" s="891"/>
      <c r="UJX12" s="891"/>
      <c r="UJY12" s="891"/>
      <c r="UJZ12" s="891"/>
      <c r="UKA12" s="891"/>
      <c r="UKB12" s="891"/>
      <c r="UKC12" s="891"/>
      <c r="UKD12" s="891"/>
      <c r="UKE12" s="891"/>
      <c r="UKF12" s="891"/>
      <c r="UKG12" s="891"/>
      <c r="UKH12" s="891"/>
      <c r="UKI12" s="891"/>
      <c r="UKJ12" s="891"/>
      <c r="UKK12" s="891"/>
      <c r="UKL12" s="891"/>
      <c r="UKM12" s="891"/>
      <c r="UKN12" s="891"/>
      <c r="UKO12" s="891"/>
      <c r="UKP12" s="891"/>
      <c r="UKQ12" s="891"/>
      <c r="UKR12" s="891"/>
      <c r="UKS12" s="891"/>
      <c r="UKT12" s="891"/>
      <c r="UKU12" s="891"/>
      <c r="UKV12" s="891"/>
      <c r="UKW12" s="891"/>
      <c r="UKX12" s="891"/>
      <c r="UKY12" s="891"/>
      <c r="UKZ12" s="891"/>
      <c r="ULA12" s="891"/>
      <c r="ULB12" s="891"/>
      <c r="ULC12" s="891"/>
      <c r="ULD12" s="891"/>
      <c r="ULE12" s="891"/>
      <c r="ULF12" s="891"/>
      <c r="ULG12" s="891"/>
      <c r="ULH12" s="891"/>
      <c r="ULI12" s="891"/>
      <c r="ULJ12" s="891"/>
      <c r="ULK12" s="891"/>
      <c r="ULL12" s="891"/>
      <c r="ULM12" s="891"/>
      <c r="ULN12" s="891"/>
      <c r="ULO12" s="891"/>
      <c r="ULP12" s="891"/>
      <c r="ULQ12" s="891"/>
      <c r="ULR12" s="891"/>
      <c r="ULS12" s="891"/>
      <c r="ULT12" s="891"/>
      <c r="ULU12" s="891"/>
      <c r="ULV12" s="891"/>
      <c r="ULW12" s="891"/>
      <c r="ULX12" s="891"/>
      <c r="ULY12" s="891"/>
      <c r="ULZ12" s="891"/>
      <c r="UMA12" s="891"/>
      <c r="UMB12" s="891"/>
      <c r="UMC12" s="891"/>
      <c r="UMD12" s="891"/>
      <c r="UME12" s="891"/>
      <c r="UMF12" s="891"/>
      <c r="UMG12" s="891"/>
      <c r="UMH12" s="891"/>
      <c r="UMI12" s="891"/>
      <c r="UMJ12" s="891"/>
      <c r="UMK12" s="891"/>
      <c r="UML12" s="891"/>
      <c r="UMM12" s="891"/>
      <c r="UMN12" s="891"/>
      <c r="UMO12" s="891"/>
      <c r="UMP12" s="891"/>
      <c r="UMQ12" s="891"/>
      <c r="UMR12" s="891"/>
      <c r="UMS12" s="891"/>
      <c r="UMT12" s="891"/>
      <c r="UMU12" s="891"/>
      <c r="UMV12" s="891"/>
      <c r="UMW12" s="891"/>
      <c r="UMX12" s="891"/>
      <c r="UMY12" s="891"/>
      <c r="UMZ12" s="891"/>
      <c r="UNA12" s="891"/>
      <c r="UNB12" s="891"/>
      <c r="UNC12" s="891"/>
      <c r="UND12" s="891"/>
      <c r="UNE12" s="891"/>
      <c r="UNF12" s="891"/>
      <c r="UNG12" s="891"/>
      <c r="UNH12" s="891"/>
      <c r="UNI12" s="891"/>
      <c r="UNJ12" s="891"/>
      <c r="UNK12" s="891"/>
      <c r="UNL12" s="891"/>
      <c r="UNM12" s="891"/>
      <c r="UNN12" s="891"/>
      <c r="UNO12" s="891"/>
      <c r="UNP12" s="891"/>
      <c r="UNQ12" s="891"/>
      <c r="UNR12" s="891"/>
      <c r="UNS12" s="891"/>
      <c r="UNT12" s="891"/>
      <c r="UNU12" s="891"/>
      <c r="UNV12" s="891"/>
      <c r="UNW12" s="891"/>
      <c r="UNX12" s="891"/>
      <c r="UNY12" s="891"/>
      <c r="UNZ12" s="891"/>
      <c r="UOA12" s="891"/>
      <c r="UOB12" s="891"/>
      <c r="UOC12" s="891"/>
      <c r="UOD12" s="891"/>
      <c r="UOE12" s="891"/>
      <c r="UOF12" s="891"/>
      <c r="UOG12" s="891"/>
      <c r="UOH12" s="891"/>
      <c r="UOI12" s="891"/>
      <c r="UOJ12" s="891"/>
      <c r="UOK12" s="891"/>
      <c r="UOL12" s="891"/>
      <c r="UOM12" s="891"/>
      <c r="UON12" s="891"/>
      <c r="UOO12" s="891"/>
      <c r="UOP12" s="891"/>
      <c r="UOQ12" s="891"/>
      <c r="UOR12" s="891"/>
      <c r="UOS12" s="891"/>
      <c r="UOT12" s="891"/>
      <c r="UOU12" s="891"/>
      <c r="UOV12" s="891"/>
      <c r="UOW12" s="891"/>
      <c r="UOX12" s="891"/>
      <c r="UOY12" s="891"/>
      <c r="UOZ12" s="891"/>
      <c r="UPA12" s="891"/>
      <c r="UPB12" s="891"/>
      <c r="UPC12" s="891"/>
      <c r="UPD12" s="891"/>
      <c r="UPE12" s="891"/>
      <c r="UPF12" s="891"/>
      <c r="UPG12" s="891"/>
      <c r="UPH12" s="891"/>
      <c r="UPI12" s="891"/>
      <c r="UPJ12" s="891"/>
      <c r="UPK12" s="891"/>
      <c r="UPL12" s="891"/>
      <c r="UPM12" s="891"/>
      <c r="UPN12" s="891"/>
      <c r="UPO12" s="891"/>
      <c r="UPP12" s="891"/>
      <c r="UPQ12" s="891"/>
      <c r="UPR12" s="891"/>
      <c r="UPS12" s="891"/>
      <c r="UPT12" s="891"/>
      <c r="UPU12" s="891"/>
      <c r="UPV12" s="891"/>
      <c r="UPW12" s="891"/>
      <c r="UPX12" s="891"/>
      <c r="UPY12" s="891"/>
      <c r="UPZ12" s="891"/>
      <c r="UQA12" s="891"/>
      <c r="UQB12" s="891"/>
      <c r="UQC12" s="891"/>
      <c r="UQD12" s="891"/>
      <c r="UQE12" s="891"/>
      <c r="UQF12" s="891"/>
      <c r="UQG12" s="891"/>
      <c r="UQH12" s="891"/>
      <c r="UQI12" s="891"/>
      <c r="UQJ12" s="891"/>
      <c r="UQK12" s="891"/>
      <c r="UQL12" s="891"/>
      <c r="UQM12" s="891"/>
      <c r="UQN12" s="891"/>
      <c r="UQO12" s="891"/>
      <c r="UQP12" s="891"/>
      <c r="UQQ12" s="891"/>
      <c r="UQR12" s="891"/>
      <c r="UQS12" s="891"/>
      <c r="UQT12" s="891"/>
      <c r="UQU12" s="891"/>
      <c r="UQV12" s="891"/>
      <c r="UQW12" s="891"/>
      <c r="UQX12" s="891"/>
      <c r="UQY12" s="891"/>
      <c r="UQZ12" s="891"/>
      <c r="URA12" s="891"/>
      <c r="URB12" s="891"/>
      <c r="URC12" s="891"/>
      <c r="URD12" s="891"/>
      <c r="URE12" s="891"/>
      <c r="URF12" s="891"/>
      <c r="URG12" s="891"/>
      <c r="URH12" s="891"/>
      <c r="URI12" s="891"/>
      <c r="URJ12" s="891"/>
      <c r="URK12" s="891"/>
      <c r="URL12" s="891"/>
      <c r="URM12" s="891"/>
      <c r="URN12" s="891"/>
      <c r="URO12" s="891"/>
      <c r="URP12" s="891"/>
      <c r="URQ12" s="891"/>
      <c r="URR12" s="891"/>
      <c r="URS12" s="891"/>
      <c r="URT12" s="891"/>
      <c r="URU12" s="891"/>
      <c r="URV12" s="891"/>
      <c r="URW12" s="891"/>
      <c r="URX12" s="891"/>
      <c r="URY12" s="891"/>
      <c r="URZ12" s="891"/>
      <c r="USA12" s="891"/>
      <c r="USB12" s="891"/>
      <c r="USC12" s="891"/>
      <c r="USD12" s="891"/>
      <c r="USE12" s="891"/>
      <c r="USF12" s="891"/>
      <c r="USG12" s="891"/>
      <c r="USH12" s="891"/>
      <c r="USI12" s="891"/>
      <c r="USJ12" s="891"/>
      <c r="USK12" s="891"/>
      <c r="USL12" s="891"/>
      <c r="USM12" s="891"/>
      <c r="USN12" s="891"/>
      <c r="USO12" s="891"/>
      <c r="USP12" s="891"/>
      <c r="USQ12" s="891"/>
      <c r="USR12" s="891"/>
      <c r="USS12" s="891"/>
      <c r="UST12" s="891"/>
      <c r="USU12" s="891"/>
      <c r="USV12" s="891"/>
      <c r="USW12" s="891"/>
      <c r="USX12" s="891"/>
      <c r="USY12" s="891"/>
      <c r="USZ12" s="891"/>
      <c r="UTA12" s="891"/>
      <c r="UTB12" s="891"/>
      <c r="UTC12" s="891"/>
      <c r="UTD12" s="891"/>
      <c r="UTE12" s="891"/>
      <c r="UTF12" s="891"/>
      <c r="UTG12" s="891"/>
      <c r="UTH12" s="891"/>
      <c r="UTI12" s="891"/>
      <c r="UTJ12" s="891"/>
      <c r="UTK12" s="891"/>
      <c r="UTL12" s="891"/>
      <c r="UTM12" s="891"/>
      <c r="UTN12" s="891"/>
      <c r="UTO12" s="891"/>
      <c r="UTP12" s="891"/>
      <c r="UTQ12" s="891"/>
      <c r="UTR12" s="891"/>
      <c r="UTS12" s="891"/>
      <c r="UTT12" s="891"/>
      <c r="UTU12" s="891"/>
      <c r="UTV12" s="891"/>
      <c r="UTW12" s="891"/>
      <c r="UTX12" s="891"/>
      <c r="UTY12" s="891"/>
      <c r="UTZ12" s="891"/>
      <c r="UUA12" s="891"/>
      <c r="UUB12" s="891"/>
      <c r="UUC12" s="891"/>
      <c r="UUD12" s="891"/>
      <c r="UUE12" s="891"/>
      <c r="UUF12" s="891"/>
      <c r="UUG12" s="891"/>
      <c r="UUH12" s="891"/>
      <c r="UUI12" s="891"/>
      <c r="UUJ12" s="891"/>
      <c r="UUK12" s="891"/>
      <c r="UUL12" s="891"/>
      <c r="UUM12" s="891"/>
      <c r="UUN12" s="891"/>
      <c r="UUO12" s="891"/>
      <c r="UUP12" s="891"/>
      <c r="UUQ12" s="891"/>
      <c r="UUR12" s="891"/>
      <c r="UUS12" s="891"/>
      <c r="UUT12" s="891"/>
      <c r="UUU12" s="891"/>
      <c r="UUV12" s="891"/>
      <c r="UUW12" s="891"/>
      <c r="UUX12" s="891"/>
      <c r="UUY12" s="891"/>
      <c r="UUZ12" s="891"/>
      <c r="UVA12" s="891"/>
      <c r="UVB12" s="891"/>
      <c r="UVC12" s="891"/>
      <c r="UVD12" s="891"/>
      <c r="UVE12" s="891"/>
      <c r="UVF12" s="891"/>
      <c r="UVG12" s="891"/>
      <c r="UVH12" s="891"/>
      <c r="UVI12" s="891"/>
      <c r="UVJ12" s="891"/>
      <c r="UVK12" s="891"/>
      <c r="UVL12" s="891"/>
      <c r="UVM12" s="891"/>
      <c r="UVN12" s="891"/>
      <c r="UVO12" s="891"/>
      <c r="UVP12" s="891"/>
      <c r="UVQ12" s="891"/>
      <c r="UVR12" s="891"/>
      <c r="UVS12" s="891"/>
      <c r="UVT12" s="891"/>
      <c r="UVU12" s="891"/>
      <c r="UVV12" s="891"/>
      <c r="UVW12" s="891"/>
      <c r="UVX12" s="891"/>
      <c r="UVY12" s="891"/>
      <c r="UVZ12" s="891"/>
      <c r="UWA12" s="891"/>
      <c r="UWB12" s="891"/>
      <c r="UWC12" s="891"/>
      <c r="UWD12" s="891"/>
      <c r="UWE12" s="891"/>
      <c r="UWF12" s="891"/>
      <c r="UWG12" s="891"/>
      <c r="UWH12" s="891"/>
      <c r="UWI12" s="891"/>
      <c r="UWJ12" s="891"/>
      <c r="UWK12" s="891"/>
      <c r="UWL12" s="891"/>
      <c r="UWM12" s="891"/>
      <c r="UWN12" s="891"/>
      <c r="UWO12" s="891"/>
      <c r="UWP12" s="891"/>
      <c r="UWQ12" s="891"/>
      <c r="UWR12" s="891"/>
      <c r="UWS12" s="891"/>
      <c r="UWT12" s="891"/>
      <c r="UWU12" s="891"/>
      <c r="UWV12" s="891"/>
      <c r="UWW12" s="891"/>
      <c r="UWX12" s="891"/>
      <c r="UWY12" s="891"/>
      <c r="UWZ12" s="891"/>
      <c r="UXA12" s="891"/>
      <c r="UXB12" s="891"/>
      <c r="UXC12" s="891"/>
      <c r="UXD12" s="891"/>
      <c r="UXE12" s="891"/>
      <c r="UXF12" s="891"/>
      <c r="UXG12" s="891"/>
      <c r="UXH12" s="891"/>
      <c r="UXI12" s="891"/>
      <c r="UXJ12" s="891"/>
      <c r="UXK12" s="891"/>
      <c r="UXL12" s="891"/>
      <c r="UXM12" s="891"/>
      <c r="UXN12" s="891"/>
      <c r="UXO12" s="891"/>
      <c r="UXP12" s="891"/>
      <c r="UXQ12" s="891"/>
      <c r="UXR12" s="891"/>
      <c r="UXS12" s="891"/>
      <c r="UXT12" s="891"/>
      <c r="UXU12" s="891"/>
      <c r="UXV12" s="891"/>
      <c r="UXW12" s="891"/>
      <c r="UXX12" s="891"/>
      <c r="UXY12" s="891"/>
      <c r="UXZ12" s="891"/>
      <c r="UYA12" s="891"/>
      <c r="UYB12" s="891"/>
      <c r="UYC12" s="891"/>
      <c r="UYD12" s="891"/>
      <c r="UYE12" s="891"/>
      <c r="UYF12" s="891"/>
      <c r="UYG12" s="891"/>
      <c r="UYH12" s="891"/>
      <c r="UYI12" s="891"/>
      <c r="UYJ12" s="891"/>
      <c r="UYK12" s="891"/>
      <c r="UYL12" s="891"/>
      <c r="UYM12" s="891"/>
      <c r="UYN12" s="891"/>
      <c r="UYO12" s="891"/>
      <c r="UYP12" s="891"/>
      <c r="UYQ12" s="891"/>
      <c r="UYR12" s="891"/>
      <c r="UYS12" s="891"/>
      <c r="UYT12" s="891"/>
      <c r="UYU12" s="891"/>
      <c r="UYV12" s="891"/>
      <c r="UYW12" s="891"/>
      <c r="UYX12" s="891"/>
      <c r="UYY12" s="891"/>
      <c r="UYZ12" s="891"/>
      <c r="UZA12" s="891"/>
      <c r="UZB12" s="891"/>
      <c r="UZC12" s="891"/>
      <c r="UZD12" s="891"/>
      <c r="UZE12" s="891"/>
      <c r="UZF12" s="891"/>
      <c r="UZG12" s="891"/>
      <c r="UZH12" s="891"/>
      <c r="UZI12" s="891"/>
      <c r="UZJ12" s="891"/>
      <c r="UZK12" s="891"/>
      <c r="UZL12" s="891"/>
      <c r="UZM12" s="891"/>
      <c r="UZN12" s="891"/>
      <c r="UZO12" s="891"/>
      <c r="UZP12" s="891"/>
      <c r="UZQ12" s="891"/>
      <c r="UZR12" s="891"/>
      <c r="UZS12" s="891"/>
      <c r="UZT12" s="891"/>
      <c r="UZU12" s="891"/>
      <c r="UZV12" s="891"/>
      <c r="UZW12" s="891"/>
      <c r="UZX12" s="891"/>
      <c r="UZY12" s="891"/>
      <c r="UZZ12" s="891"/>
      <c r="VAA12" s="891"/>
      <c r="VAB12" s="891"/>
      <c r="VAC12" s="891"/>
      <c r="VAD12" s="891"/>
      <c r="VAE12" s="891"/>
      <c r="VAF12" s="891"/>
      <c r="VAG12" s="891"/>
      <c r="VAH12" s="891"/>
      <c r="VAI12" s="891"/>
      <c r="VAJ12" s="891"/>
      <c r="VAK12" s="891"/>
      <c r="VAL12" s="891"/>
      <c r="VAM12" s="891"/>
      <c r="VAN12" s="891"/>
      <c r="VAO12" s="891"/>
      <c r="VAP12" s="891"/>
      <c r="VAQ12" s="891"/>
      <c r="VAR12" s="891"/>
      <c r="VAS12" s="891"/>
      <c r="VAT12" s="891"/>
      <c r="VAU12" s="891"/>
      <c r="VAV12" s="891"/>
      <c r="VAW12" s="891"/>
      <c r="VAX12" s="891"/>
      <c r="VAY12" s="891"/>
      <c r="VAZ12" s="891"/>
      <c r="VBA12" s="891"/>
      <c r="VBB12" s="891"/>
      <c r="VBC12" s="891"/>
      <c r="VBD12" s="891"/>
      <c r="VBE12" s="891"/>
      <c r="VBF12" s="891"/>
      <c r="VBG12" s="891"/>
      <c r="VBH12" s="891"/>
      <c r="VBI12" s="891"/>
      <c r="VBJ12" s="891"/>
      <c r="VBK12" s="891"/>
      <c r="VBL12" s="891"/>
      <c r="VBM12" s="891"/>
      <c r="VBN12" s="891"/>
      <c r="VBO12" s="891"/>
      <c r="VBP12" s="891"/>
      <c r="VBQ12" s="891"/>
      <c r="VBR12" s="891"/>
      <c r="VBS12" s="891"/>
      <c r="VBT12" s="891"/>
      <c r="VBU12" s="891"/>
      <c r="VBV12" s="891"/>
      <c r="VBW12" s="891"/>
      <c r="VBX12" s="891"/>
      <c r="VBY12" s="891"/>
      <c r="VBZ12" s="891"/>
      <c r="VCA12" s="891"/>
      <c r="VCB12" s="891"/>
      <c r="VCC12" s="891"/>
      <c r="VCD12" s="891"/>
      <c r="VCE12" s="891"/>
      <c r="VCF12" s="891"/>
      <c r="VCG12" s="891"/>
      <c r="VCH12" s="891"/>
      <c r="VCI12" s="891"/>
      <c r="VCJ12" s="891"/>
      <c r="VCK12" s="891"/>
      <c r="VCL12" s="891"/>
      <c r="VCM12" s="891"/>
      <c r="VCN12" s="891"/>
      <c r="VCO12" s="891"/>
      <c r="VCP12" s="891"/>
      <c r="VCQ12" s="891"/>
      <c r="VCR12" s="891"/>
      <c r="VCS12" s="891"/>
      <c r="VCT12" s="891"/>
      <c r="VCU12" s="891"/>
      <c r="VCV12" s="891"/>
      <c r="VCW12" s="891"/>
      <c r="VCX12" s="891"/>
      <c r="VCY12" s="891"/>
      <c r="VCZ12" s="891"/>
      <c r="VDA12" s="891"/>
      <c r="VDB12" s="891"/>
      <c r="VDC12" s="891"/>
      <c r="VDD12" s="891"/>
      <c r="VDE12" s="891"/>
      <c r="VDF12" s="891"/>
      <c r="VDG12" s="891"/>
      <c r="VDH12" s="891"/>
      <c r="VDI12" s="891"/>
      <c r="VDJ12" s="891"/>
      <c r="VDK12" s="891"/>
      <c r="VDL12" s="891"/>
      <c r="VDM12" s="891"/>
      <c r="VDN12" s="891"/>
      <c r="VDO12" s="891"/>
      <c r="VDP12" s="891"/>
      <c r="VDQ12" s="891"/>
      <c r="VDR12" s="891"/>
      <c r="VDS12" s="891"/>
      <c r="VDT12" s="891"/>
      <c r="VDU12" s="891"/>
      <c r="VDV12" s="891"/>
      <c r="VDW12" s="891"/>
      <c r="VDX12" s="891"/>
      <c r="VDY12" s="891"/>
      <c r="VDZ12" s="891"/>
      <c r="VEA12" s="891"/>
      <c r="VEB12" s="891"/>
      <c r="VEC12" s="891"/>
      <c r="VED12" s="891"/>
      <c r="VEE12" s="891"/>
      <c r="VEF12" s="891"/>
      <c r="VEG12" s="891"/>
      <c r="VEH12" s="891"/>
      <c r="VEI12" s="891"/>
      <c r="VEJ12" s="891"/>
      <c r="VEK12" s="891"/>
      <c r="VEL12" s="891"/>
      <c r="VEM12" s="891"/>
      <c r="VEN12" s="891"/>
      <c r="VEO12" s="891"/>
      <c r="VEP12" s="891"/>
      <c r="VEQ12" s="891"/>
      <c r="VER12" s="891"/>
      <c r="VES12" s="891"/>
      <c r="VET12" s="891"/>
      <c r="VEU12" s="891"/>
      <c r="VEV12" s="891"/>
      <c r="VEW12" s="891"/>
      <c r="VEX12" s="891"/>
      <c r="VEY12" s="891"/>
      <c r="VEZ12" s="891"/>
      <c r="VFA12" s="891"/>
      <c r="VFB12" s="891"/>
      <c r="VFC12" s="891"/>
      <c r="VFD12" s="891"/>
      <c r="VFE12" s="891"/>
      <c r="VFF12" s="891"/>
      <c r="VFG12" s="891"/>
      <c r="VFH12" s="891"/>
      <c r="VFI12" s="891"/>
      <c r="VFJ12" s="891"/>
      <c r="VFK12" s="891"/>
      <c r="VFL12" s="891"/>
      <c r="VFM12" s="891"/>
      <c r="VFN12" s="891"/>
      <c r="VFO12" s="891"/>
      <c r="VFP12" s="891"/>
      <c r="VFQ12" s="891"/>
      <c r="VFR12" s="891"/>
      <c r="VFS12" s="891"/>
      <c r="VFT12" s="891"/>
      <c r="VFU12" s="891"/>
      <c r="VFV12" s="891"/>
      <c r="VFW12" s="891"/>
      <c r="VFX12" s="891"/>
      <c r="VFY12" s="891"/>
      <c r="VFZ12" s="891"/>
      <c r="VGA12" s="891"/>
      <c r="VGB12" s="891"/>
      <c r="VGC12" s="891"/>
      <c r="VGD12" s="891"/>
      <c r="VGE12" s="891"/>
      <c r="VGF12" s="891"/>
      <c r="VGG12" s="891"/>
      <c r="VGH12" s="891"/>
      <c r="VGI12" s="891"/>
      <c r="VGJ12" s="891"/>
      <c r="VGK12" s="891"/>
      <c r="VGL12" s="891"/>
      <c r="VGM12" s="891"/>
      <c r="VGN12" s="891"/>
      <c r="VGO12" s="891"/>
      <c r="VGP12" s="891"/>
      <c r="VGQ12" s="891"/>
      <c r="VGR12" s="891"/>
      <c r="VGS12" s="891"/>
      <c r="VGT12" s="891"/>
      <c r="VGU12" s="891"/>
      <c r="VGV12" s="891"/>
      <c r="VGW12" s="891"/>
      <c r="VGX12" s="891"/>
      <c r="VGY12" s="891"/>
      <c r="VGZ12" s="891"/>
      <c r="VHA12" s="891"/>
      <c r="VHB12" s="891"/>
      <c r="VHC12" s="891"/>
      <c r="VHD12" s="891"/>
      <c r="VHE12" s="891"/>
      <c r="VHF12" s="891"/>
      <c r="VHG12" s="891"/>
      <c r="VHH12" s="891"/>
      <c r="VHI12" s="891"/>
      <c r="VHJ12" s="891"/>
      <c r="VHK12" s="891"/>
      <c r="VHL12" s="891"/>
      <c r="VHM12" s="891"/>
      <c r="VHN12" s="891"/>
      <c r="VHO12" s="891"/>
      <c r="VHP12" s="891"/>
      <c r="VHQ12" s="891"/>
      <c r="VHR12" s="891"/>
      <c r="VHS12" s="891"/>
      <c r="VHT12" s="891"/>
      <c r="VHU12" s="891"/>
      <c r="VHV12" s="891"/>
      <c r="VHW12" s="891"/>
      <c r="VHX12" s="891"/>
      <c r="VHY12" s="891"/>
      <c r="VHZ12" s="891"/>
      <c r="VIA12" s="891"/>
      <c r="VIB12" s="891"/>
      <c r="VIC12" s="891"/>
      <c r="VID12" s="891"/>
      <c r="VIE12" s="891"/>
      <c r="VIF12" s="891"/>
      <c r="VIG12" s="891"/>
      <c r="VIH12" s="891"/>
      <c r="VII12" s="891"/>
      <c r="VIJ12" s="891"/>
      <c r="VIK12" s="891"/>
      <c r="VIL12" s="891"/>
      <c r="VIM12" s="891"/>
      <c r="VIN12" s="891"/>
      <c r="VIO12" s="891"/>
      <c r="VIP12" s="891"/>
      <c r="VIQ12" s="891"/>
      <c r="VIR12" s="891"/>
      <c r="VIS12" s="891"/>
      <c r="VIT12" s="891"/>
      <c r="VIU12" s="891"/>
      <c r="VIV12" s="891"/>
      <c r="VIW12" s="891"/>
      <c r="VIX12" s="891"/>
      <c r="VIY12" s="891"/>
      <c r="VIZ12" s="891"/>
      <c r="VJA12" s="891"/>
      <c r="VJB12" s="891"/>
      <c r="VJC12" s="891"/>
      <c r="VJD12" s="891"/>
      <c r="VJE12" s="891"/>
      <c r="VJF12" s="891"/>
      <c r="VJG12" s="891"/>
      <c r="VJH12" s="891"/>
      <c r="VJI12" s="891"/>
      <c r="VJJ12" s="891"/>
      <c r="VJK12" s="891"/>
      <c r="VJL12" s="891"/>
      <c r="VJM12" s="891"/>
      <c r="VJN12" s="891"/>
      <c r="VJO12" s="891"/>
      <c r="VJP12" s="891"/>
      <c r="VJQ12" s="891"/>
      <c r="VJR12" s="891"/>
      <c r="VJS12" s="891"/>
      <c r="VJT12" s="891"/>
      <c r="VJU12" s="891"/>
      <c r="VJV12" s="891"/>
      <c r="VJW12" s="891"/>
      <c r="VJX12" s="891"/>
      <c r="VJY12" s="891"/>
      <c r="VJZ12" s="891"/>
      <c r="VKA12" s="891"/>
      <c r="VKB12" s="891"/>
      <c r="VKC12" s="891"/>
      <c r="VKD12" s="891"/>
      <c r="VKE12" s="891"/>
      <c r="VKF12" s="891"/>
      <c r="VKG12" s="891"/>
      <c r="VKH12" s="891"/>
      <c r="VKI12" s="891"/>
      <c r="VKJ12" s="891"/>
      <c r="VKK12" s="891"/>
      <c r="VKL12" s="891"/>
      <c r="VKM12" s="891"/>
      <c r="VKN12" s="891"/>
      <c r="VKO12" s="891"/>
      <c r="VKP12" s="891"/>
      <c r="VKQ12" s="891"/>
      <c r="VKR12" s="891"/>
      <c r="VKS12" s="891"/>
      <c r="VKT12" s="891"/>
      <c r="VKU12" s="891"/>
      <c r="VKV12" s="891"/>
      <c r="VKW12" s="891"/>
      <c r="VKX12" s="891"/>
      <c r="VKY12" s="891"/>
      <c r="VKZ12" s="891"/>
      <c r="VLA12" s="891"/>
      <c r="VLB12" s="891"/>
      <c r="VLC12" s="891"/>
      <c r="VLD12" s="891"/>
      <c r="VLE12" s="891"/>
      <c r="VLF12" s="891"/>
      <c r="VLG12" s="891"/>
      <c r="VLH12" s="891"/>
      <c r="VLI12" s="891"/>
      <c r="VLJ12" s="891"/>
      <c r="VLK12" s="891"/>
      <c r="VLL12" s="891"/>
      <c r="VLM12" s="891"/>
      <c r="VLN12" s="891"/>
      <c r="VLO12" s="891"/>
      <c r="VLP12" s="891"/>
      <c r="VLQ12" s="891"/>
      <c r="VLR12" s="891"/>
      <c r="VLS12" s="891"/>
      <c r="VLT12" s="891"/>
      <c r="VLU12" s="891"/>
      <c r="VLV12" s="891"/>
      <c r="VLW12" s="891"/>
      <c r="VLX12" s="891"/>
      <c r="VLY12" s="891"/>
      <c r="VLZ12" s="891"/>
      <c r="VMA12" s="891"/>
      <c r="VMB12" s="891"/>
      <c r="VMC12" s="891"/>
      <c r="VMD12" s="891"/>
      <c r="VME12" s="891"/>
      <c r="VMF12" s="891"/>
      <c r="VMG12" s="891"/>
      <c r="VMH12" s="891"/>
      <c r="VMI12" s="891"/>
      <c r="VMJ12" s="891"/>
      <c r="VMK12" s="891"/>
      <c r="VML12" s="891"/>
      <c r="VMM12" s="891"/>
      <c r="VMN12" s="891"/>
      <c r="VMO12" s="891"/>
      <c r="VMP12" s="891"/>
      <c r="VMQ12" s="891"/>
      <c r="VMR12" s="891"/>
      <c r="VMS12" s="891"/>
      <c r="VMT12" s="891"/>
      <c r="VMU12" s="891"/>
      <c r="VMV12" s="891"/>
      <c r="VMW12" s="891"/>
      <c r="VMX12" s="891"/>
      <c r="VMY12" s="891"/>
      <c r="VMZ12" s="891"/>
      <c r="VNA12" s="891"/>
      <c r="VNB12" s="891"/>
      <c r="VNC12" s="891"/>
      <c r="VND12" s="891"/>
      <c r="VNE12" s="891"/>
      <c r="VNF12" s="891"/>
      <c r="VNG12" s="891"/>
      <c r="VNH12" s="891"/>
      <c r="VNI12" s="891"/>
      <c r="VNJ12" s="891"/>
      <c r="VNK12" s="891"/>
      <c r="VNL12" s="891"/>
      <c r="VNM12" s="891"/>
      <c r="VNN12" s="891"/>
      <c r="VNO12" s="891"/>
      <c r="VNP12" s="891"/>
      <c r="VNQ12" s="891"/>
      <c r="VNR12" s="891"/>
      <c r="VNS12" s="891"/>
      <c r="VNT12" s="891"/>
      <c r="VNU12" s="891"/>
      <c r="VNV12" s="891"/>
      <c r="VNW12" s="891"/>
      <c r="VNX12" s="891"/>
      <c r="VNY12" s="891"/>
      <c r="VNZ12" s="891"/>
      <c r="VOA12" s="891"/>
      <c r="VOB12" s="891"/>
      <c r="VOC12" s="891"/>
      <c r="VOD12" s="891"/>
      <c r="VOE12" s="891"/>
      <c r="VOF12" s="891"/>
      <c r="VOG12" s="891"/>
      <c r="VOH12" s="891"/>
      <c r="VOI12" s="891"/>
      <c r="VOJ12" s="891"/>
      <c r="VOK12" s="891"/>
      <c r="VOL12" s="891"/>
      <c r="VOM12" s="891"/>
      <c r="VON12" s="891"/>
      <c r="VOO12" s="891"/>
      <c r="VOP12" s="891"/>
      <c r="VOQ12" s="891"/>
      <c r="VOR12" s="891"/>
      <c r="VOS12" s="891"/>
      <c r="VOT12" s="891"/>
      <c r="VOU12" s="891"/>
      <c r="VOV12" s="891"/>
      <c r="VOW12" s="891"/>
      <c r="VOX12" s="891"/>
      <c r="VOY12" s="891"/>
      <c r="VOZ12" s="891"/>
      <c r="VPA12" s="891"/>
      <c r="VPB12" s="891"/>
      <c r="VPC12" s="891"/>
      <c r="VPD12" s="891"/>
      <c r="VPE12" s="891"/>
      <c r="VPF12" s="891"/>
      <c r="VPG12" s="891"/>
      <c r="VPH12" s="891"/>
      <c r="VPI12" s="891"/>
      <c r="VPJ12" s="891"/>
      <c r="VPK12" s="891"/>
      <c r="VPL12" s="891"/>
      <c r="VPM12" s="891"/>
      <c r="VPN12" s="891"/>
      <c r="VPO12" s="891"/>
      <c r="VPP12" s="891"/>
      <c r="VPQ12" s="891"/>
      <c r="VPR12" s="891"/>
      <c r="VPS12" s="891"/>
      <c r="VPT12" s="891"/>
      <c r="VPU12" s="891"/>
      <c r="VPV12" s="891"/>
      <c r="VPW12" s="891"/>
      <c r="VPX12" s="891"/>
      <c r="VPY12" s="891"/>
      <c r="VPZ12" s="891"/>
      <c r="VQA12" s="891"/>
      <c r="VQB12" s="891"/>
      <c r="VQC12" s="891"/>
      <c r="VQD12" s="891"/>
      <c r="VQE12" s="891"/>
      <c r="VQF12" s="891"/>
      <c r="VQG12" s="891"/>
      <c r="VQH12" s="891"/>
      <c r="VQI12" s="891"/>
      <c r="VQJ12" s="891"/>
      <c r="VQK12" s="891"/>
      <c r="VQL12" s="891"/>
      <c r="VQM12" s="891"/>
      <c r="VQN12" s="891"/>
      <c r="VQO12" s="891"/>
      <c r="VQP12" s="891"/>
      <c r="VQQ12" s="891"/>
      <c r="VQR12" s="891"/>
      <c r="VQS12" s="891"/>
      <c r="VQT12" s="891"/>
      <c r="VQU12" s="891"/>
      <c r="VQV12" s="891"/>
      <c r="VQW12" s="891"/>
      <c r="VQX12" s="891"/>
      <c r="VQY12" s="891"/>
      <c r="VQZ12" s="891"/>
      <c r="VRA12" s="891"/>
      <c r="VRB12" s="891"/>
      <c r="VRC12" s="891"/>
      <c r="VRD12" s="891"/>
      <c r="VRE12" s="891"/>
      <c r="VRF12" s="891"/>
      <c r="VRG12" s="891"/>
      <c r="VRH12" s="891"/>
      <c r="VRI12" s="891"/>
      <c r="VRJ12" s="891"/>
      <c r="VRK12" s="891"/>
      <c r="VRL12" s="891"/>
      <c r="VRM12" s="891"/>
      <c r="VRN12" s="891"/>
      <c r="VRO12" s="891"/>
      <c r="VRP12" s="891"/>
      <c r="VRQ12" s="891"/>
      <c r="VRR12" s="891"/>
      <c r="VRS12" s="891"/>
      <c r="VRT12" s="891"/>
      <c r="VRU12" s="891"/>
      <c r="VRV12" s="891"/>
      <c r="VRW12" s="891"/>
      <c r="VRX12" s="891"/>
      <c r="VRY12" s="891"/>
      <c r="VRZ12" s="891"/>
      <c r="VSA12" s="891"/>
      <c r="VSB12" s="891"/>
      <c r="VSC12" s="891"/>
      <c r="VSD12" s="891"/>
      <c r="VSE12" s="891"/>
      <c r="VSF12" s="891"/>
      <c r="VSG12" s="891"/>
      <c r="VSH12" s="891"/>
      <c r="VSI12" s="891"/>
      <c r="VSJ12" s="891"/>
      <c r="VSK12" s="891"/>
      <c r="VSL12" s="891"/>
      <c r="VSM12" s="891"/>
      <c r="VSN12" s="891"/>
      <c r="VSO12" s="891"/>
      <c r="VSP12" s="891"/>
      <c r="VSQ12" s="891"/>
      <c r="VSR12" s="891"/>
      <c r="VSS12" s="891"/>
      <c r="VST12" s="891"/>
      <c r="VSU12" s="891"/>
      <c r="VSV12" s="891"/>
      <c r="VSW12" s="891"/>
      <c r="VSX12" s="891"/>
      <c r="VSY12" s="891"/>
      <c r="VSZ12" s="891"/>
      <c r="VTA12" s="891"/>
      <c r="VTB12" s="891"/>
      <c r="VTC12" s="891"/>
      <c r="VTD12" s="891"/>
      <c r="VTE12" s="891"/>
      <c r="VTF12" s="891"/>
      <c r="VTG12" s="891"/>
      <c r="VTH12" s="891"/>
      <c r="VTI12" s="891"/>
      <c r="VTJ12" s="891"/>
      <c r="VTK12" s="891"/>
      <c r="VTL12" s="891"/>
      <c r="VTM12" s="891"/>
      <c r="VTN12" s="891"/>
      <c r="VTO12" s="891"/>
      <c r="VTP12" s="891"/>
      <c r="VTQ12" s="891"/>
      <c r="VTR12" s="891"/>
      <c r="VTS12" s="891"/>
      <c r="VTT12" s="891"/>
      <c r="VTU12" s="891"/>
      <c r="VTV12" s="891"/>
      <c r="VTW12" s="891"/>
      <c r="VTX12" s="891"/>
      <c r="VTY12" s="891"/>
      <c r="VTZ12" s="891"/>
      <c r="VUA12" s="891"/>
      <c r="VUB12" s="891"/>
      <c r="VUC12" s="891"/>
      <c r="VUD12" s="891"/>
      <c r="VUE12" s="891"/>
      <c r="VUF12" s="891"/>
      <c r="VUG12" s="891"/>
      <c r="VUH12" s="891"/>
      <c r="VUI12" s="891"/>
      <c r="VUJ12" s="891"/>
      <c r="VUK12" s="891"/>
      <c r="VUL12" s="891"/>
      <c r="VUM12" s="891"/>
      <c r="VUN12" s="891"/>
      <c r="VUO12" s="891"/>
      <c r="VUP12" s="891"/>
      <c r="VUQ12" s="891"/>
      <c r="VUR12" s="891"/>
      <c r="VUS12" s="891"/>
      <c r="VUT12" s="891"/>
      <c r="VUU12" s="891"/>
      <c r="VUV12" s="891"/>
      <c r="VUW12" s="891"/>
      <c r="VUX12" s="891"/>
      <c r="VUY12" s="891"/>
      <c r="VUZ12" s="891"/>
      <c r="VVA12" s="891"/>
      <c r="VVB12" s="891"/>
      <c r="VVC12" s="891"/>
      <c r="VVD12" s="891"/>
      <c r="VVE12" s="891"/>
      <c r="VVF12" s="891"/>
      <c r="VVG12" s="891"/>
      <c r="VVH12" s="891"/>
      <c r="VVI12" s="891"/>
      <c r="VVJ12" s="891"/>
      <c r="VVK12" s="891"/>
      <c r="VVL12" s="891"/>
      <c r="VVM12" s="891"/>
      <c r="VVN12" s="891"/>
      <c r="VVO12" s="891"/>
      <c r="VVP12" s="891"/>
      <c r="VVQ12" s="891"/>
      <c r="VVR12" s="891"/>
      <c r="VVS12" s="891"/>
      <c r="VVT12" s="891"/>
      <c r="VVU12" s="891"/>
      <c r="VVV12" s="891"/>
      <c r="VVW12" s="891"/>
      <c r="VVX12" s="891"/>
      <c r="VVY12" s="891"/>
      <c r="VVZ12" s="891"/>
      <c r="VWA12" s="891"/>
      <c r="VWB12" s="891"/>
      <c r="VWC12" s="891"/>
      <c r="VWD12" s="891"/>
      <c r="VWE12" s="891"/>
      <c r="VWF12" s="891"/>
      <c r="VWG12" s="891"/>
      <c r="VWH12" s="891"/>
      <c r="VWI12" s="891"/>
      <c r="VWJ12" s="891"/>
      <c r="VWK12" s="891"/>
      <c r="VWL12" s="891"/>
      <c r="VWM12" s="891"/>
      <c r="VWN12" s="891"/>
      <c r="VWO12" s="891"/>
      <c r="VWP12" s="891"/>
      <c r="VWQ12" s="891"/>
      <c r="VWR12" s="891"/>
      <c r="VWS12" s="891"/>
      <c r="VWT12" s="891"/>
      <c r="VWU12" s="891"/>
      <c r="VWV12" s="891"/>
      <c r="VWW12" s="891"/>
      <c r="VWX12" s="891"/>
      <c r="VWY12" s="891"/>
      <c r="VWZ12" s="891"/>
      <c r="VXA12" s="891"/>
      <c r="VXB12" s="891"/>
      <c r="VXC12" s="891"/>
      <c r="VXD12" s="891"/>
      <c r="VXE12" s="891"/>
      <c r="VXF12" s="891"/>
      <c r="VXG12" s="891"/>
      <c r="VXH12" s="891"/>
      <c r="VXI12" s="891"/>
      <c r="VXJ12" s="891"/>
      <c r="VXK12" s="891"/>
      <c r="VXL12" s="891"/>
      <c r="VXM12" s="891"/>
      <c r="VXN12" s="891"/>
      <c r="VXO12" s="891"/>
      <c r="VXP12" s="891"/>
      <c r="VXQ12" s="891"/>
      <c r="VXR12" s="891"/>
      <c r="VXS12" s="891"/>
      <c r="VXT12" s="891"/>
      <c r="VXU12" s="891"/>
      <c r="VXV12" s="891"/>
      <c r="VXW12" s="891"/>
      <c r="VXX12" s="891"/>
      <c r="VXY12" s="891"/>
      <c r="VXZ12" s="891"/>
      <c r="VYA12" s="891"/>
      <c r="VYB12" s="891"/>
      <c r="VYC12" s="891"/>
      <c r="VYD12" s="891"/>
      <c r="VYE12" s="891"/>
      <c r="VYF12" s="891"/>
      <c r="VYG12" s="891"/>
      <c r="VYH12" s="891"/>
      <c r="VYI12" s="891"/>
      <c r="VYJ12" s="891"/>
      <c r="VYK12" s="891"/>
      <c r="VYL12" s="891"/>
      <c r="VYM12" s="891"/>
      <c r="VYN12" s="891"/>
      <c r="VYO12" s="891"/>
      <c r="VYP12" s="891"/>
      <c r="VYQ12" s="891"/>
      <c r="VYR12" s="891"/>
      <c r="VYS12" s="891"/>
      <c r="VYT12" s="891"/>
      <c r="VYU12" s="891"/>
      <c r="VYV12" s="891"/>
      <c r="VYW12" s="891"/>
      <c r="VYX12" s="891"/>
      <c r="VYY12" s="891"/>
      <c r="VYZ12" s="891"/>
      <c r="VZA12" s="891"/>
      <c r="VZB12" s="891"/>
      <c r="VZC12" s="891"/>
      <c r="VZD12" s="891"/>
      <c r="VZE12" s="891"/>
      <c r="VZF12" s="891"/>
      <c r="VZG12" s="891"/>
      <c r="VZH12" s="891"/>
      <c r="VZI12" s="891"/>
      <c r="VZJ12" s="891"/>
      <c r="VZK12" s="891"/>
      <c r="VZL12" s="891"/>
      <c r="VZM12" s="891"/>
      <c r="VZN12" s="891"/>
      <c r="VZO12" s="891"/>
      <c r="VZP12" s="891"/>
      <c r="VZQ12" s="891"/>
      <c r="VZR12" s="891"/>
      <c r="VZS12" s="891"/>
      <c r="VZT12" s="891"/>
      <c r="VZU12" s="891"/>
      <c r="VZV12" s="891"/>
      <c r="VZW12" s="891"/>
      <c r="VZX12" s="891"/>
      <c r="VZY12" s="891"/>
      <c r="VZZ12" s="891"/>
      <c r="WAA12" s="891"/>
      <c r="WAB12" s="891"/>
      <c r="WAC12" s="891"/>
      <c r="WAD12" s="891"/>
      <c r="WAE12" s="891"/>
      <c r="WAF12" s="891"/>
      <c r="WAG12" s="891"/>
      <c r="WAH12" s="891"/>
      <c r="WAI12" s="891"/>
      <c r="WAJ12" s="891"/>
      <c r="WAK12" s="891"/>
      <c r="WAL12" s="891"/>
      <c r="WAM12" s="891"/>
      <c r="WAN12" s="891"/>
      <c r="WAO12" s="891"/>
      <c r="WAP12" s="891"/>
      <c r="WAQ12" s="891"/>
      <c r="WAR12" s="891"/>
      <c r="WAS12" s="891"/>
      <c r="WAT12" s="891"/>
      <c r="WAU12" s="891"/>
      <c r="WAV12" s="891"/>
      <c r="WAW12" s="891"/>
      <c r="WAX12" s="891"/>
      <c r="WAY12" s="891"/>
      <c r="WAZ12" s="891"/>
      <c r="WBA12" s="891"/>
      <c r="WBB12" s="891"/>
      <c r="WBC12" s="891"/>
      <c r="WBD12" s="891"/>
      <c r="WBE12" s="891"/>
      <c r="WBF12" s="891"/>
      <c r="WBG12" s="891"/>
      <c r="WBH12" s="891"/>
      <c r="WBI12" s="891"/>
      <c r="WBJ12" s="891"/>
      <c r="WBK12" s="891"/>
      <c r="WBL12" s="891"/>
      <c r="WBM12" s="891"/>
      <c r="WBN12" s="891"/>
      <c r="WBO12" s="891"/>
      <c r="WBP12" s="891"/>
      <c r="WBQ12" s="891"/>
      <c r="WBR12" s="891"/>
      <c r="WBS12" s="891"/>
      <c r="WBT12" s="891"/>
      <c r="WBU12" s="891"/>
      <c r="WBV12" s="891"/>
      <c r="WBW12" s="891"/>
      <c r="WBX12" s="891"/>
      <c r="WBY12" s="891"/>
      <c r="WBZ12" s="891"/>
      <c r="WCA12" s="891"/>
      <c r="WCB12" s="891"/>
      <c r="WCC12" s="891"/>
      <c r="WCD12" s="891"/>
      <c r="WCE12" s="891"/>
      <c r="WCF12" s="891"/>
      <c r="WCG12" s="891"/>
      <c r="WCH12" s="891"/>
      <c r="WCI12" s="891"/>
      <c r="WCJ12" s="891"/>
      <c r="WCK12" s="891"/>
      <c r="WCL12" s="891"/>
      <c r="WCM12" s="891"/>
      <c r="WCN12" s="891"/>
      <c r="WCO12" s="891"/>
      <c r="WCP12" s="891"/>
      <c r="WCQ12" s="891"/>
      <c r="WCR12" s="891"/>
      <c r="WCS12" s="891"/>
      <c r="WCT12" s="891"/>
      <c r="WCU12" s="891"/>
      <c r="WCV12" s="891"/>
      <c r="WCW12" s="891"/>
      <c r="WCX12" s="891"/>
      <c r="WCY12" s="891"/>
      <c r="WCZ12" s="891"/>
      <c r="WDA12" s="891"/>
      <c r="WDB12" s="891"/>
      <c r="WDC12" s="891"/>
      <c r="WDD12" s="891"/>
      <c r="WDE12" s="891"/>
      <c r="WDF12" s="891"/>
      <c r="WDG12" s="891"/>
      <c r="WDH12" s="891"/>
      <c r="WDI12" s="891"/>
      <c r="WDJ12" s="891"/>
      <c r="WDK12" s="891"/>
      <c r="WDL12" s="891"/>
      <c r="WDM12" s="891"/>
      <c r="WDN12" s="891"/>
      <c r="WDO12" s="891"/>
      <c r="WDP12" s="891"/>
      <c r="WDQ12" s="891"/>
      <c r="WDR12" s="891"/>
      <c r="WDS12" s="891"/>
      <c r="WDT12" s="891"/>
      <c r="WDU12" s="891"/>
      <c r="WDV12" s="891"/>
      <c r="WDW12" s="891"/>
      <c r="WDX12" s="891"/>
      <c r="WDY12" s="891"/>
      <c r="WDZ12" s="891"/>
      <c r="WEA12" s="891"/>
      <c r="WEB12" s="891"/>
      <c r="WEC12" s="891"/>
      <c r="WED12" s="891"/>
      <c r="WEE12" s="891"/>
      <c r="WEF12" s="891"/>
      <c r="WEG12" s="891"/>
      <c r="WEH12" s="891"/>
      <c r="WEI12" s="891"/>
      <c r="WEJ12" s="891"/>
      <c r="WEK12" s="891"/>
      <c r="WEL12" s="891"/>
      <c r="WEM12" s="891"/>
      <c r="WEN12" s="891"/>
      <c r="WEO12" s="891"/>
      <c r="WEP12" s="891"/>
      <c r="WEQ12" s="891"/>
      <c r="WER12" s="891"/>
      <c r="WES12" s="891"/>
      <c r="WET12" s="891"/>
      <c r="WEU12" s="891"/>
      <c r="WEV12" s="891"/>
      <c r="WEW12" s="891"/>
      <c r="WEX12" s="891"/>
      <c r="WEY12" s="891"/>
      <c r="WEZ12" s="891"/>
      <c r="WFA12" s="891"/>
      <c r="WFB12" s="891"/>
      <c r="WFC12" s="891"/>
      <c r="WFD12" s="891"/>
      <c r="WFE12" s="891"/>
      <c r="WFF12" s="891"/>
      <c r="WFG12" s="891"/>
      <c r="WFH12" s="891"/>
      <c r="WFI12" s="891"/>
      <c r="WFJ12" s="891"/>
      <c r="WFK12" s="891"/>
      <c r="WFL12" s="891"/>
      <c r="WFM12" s="891"/>
      <c r="WFN12" s="891"/>
      <c r="WFO12" s="891"/>
      <c r="WFP12" s="891"/>
      <c r="WFQ12" s="891"/>
      <c r="WFR12" s="891"/>
      <c r="WFS12" s="891"/>
      <c r="WFT12" s="891"/>
      <c r="WFU12" s="891"/>
      <c r="WFV12" s="891"/>
      <c r="WFW12" s="891"/>
      <c r="WFX12" s="891"/>
      <c r="WFY12" s="891"/>
      <c r="WFZ12" s="891"/>
      <c r="WGA12" s="891"/>
      <c r="WGB12" s="891"/>
      <c r="WGC12" s="891"/>
      <c r="WGD12" s="891"/>
      <c r="WGE12" s="891"/>
      <c r="WGF12" s="891"/>
      <c r="WGG12" s="891"/>
      <c r="WGH12" s="891"/>
      <c r="WGI12" s="891"/>
      <c r="WGJ12" s="891"/>
      <c r="WGK12" s="891"/>
      <c r="WGL12" s="891"/>
      <c r="WGM12" s="891"/>
      <c r="WGN12" s="891"/>
      <c r="WGO12" s="891"/>
      <c r="WGP12" s="891"/>
      <c r="WGQ12" s="891"/>
      <c r="WGR12" s="891"/>
      <c r="WGS12" s="891"/>
      <c r="WGT12" s="891"/>
      <c r="WGU12" s="891"/>
      <c r="WGV12" s="891"/>
      <c r="WGW12" s="891"/>
      <c r="WGX12" s="891"/>
      <c r="WGY12" s="891"/>
      <c r="WGZ12" s="891"/>
      <c r="WHA12" s="891"/>
      <c r="WHB12" s="891"/>
      <c r="WHC12" s="891"/>
      <c r="WHD12" s="891"/>
      <c r="WHE12" s="891"/>
      <c r="WHF12" s="891"/>
      <c r="WHG12" s="891"/>
      <c r="WHH12" s="891"/>
      <c r="WHI12" s="891"/>
      <c r="WHJ12" s="891"/>
      <c r="WHK12" s="891"/>
      <c r="WHL12" s="891"/>
      <c r="WHM12" s="891"/>
      <c r="WHN12" s="891"/>
      <c r="WHO12" s="891"/>
      <c r="WHP12" s="891"/>
      <c r="WHQ12" s="891"/>
      <c r="WHR12" s="891"/>
      <c r="WHS12" s="891"/>
      <c r="WHT12" s="891"/>
      <c r="WHU12" s="891"/>
      <c r="WHV12" s="891"/>
      <c r="WHW12" s="891"/>
      <c r="WHX12" s="891"/>
      <c r="WHY12" s="891"/>
      <c r="WHZ12" s="891"/>
      <c r="WIA12" s="891"/>
      <c r="WIB12" s="891"/>
      <c r="WIC12" s="891"/>
      <c r="WID12" s="891"/>
      <c r="WIE12" s="891"/>
      <c r="WIF12" s="891"/>
      <c r="WIG12" s="891"/>
      <c r="WIH12" s="891"/>
      <c r="WII12" s="891"/>
      <c r="WIJ12" s="891"/>
      <c r="WIK12" s="891"/>
      <c r="WIL12" s="891"/>
      <c r="WIM12" s="891"/>
      <c r="WIN12" s="891"/>
      <c r="WIO12" s="891"/>
      <c r="WIP12" s="891"/>
      <c r="WIQ12" s="891"/>
      <c r="WIR12" s="891"/>
      <c r="WIS12" s="891"/>
      <c r="WIT12" s="891"/>
      <c r="WIU12" s="891"/>
      <c r="WIV12" s="891"/>
      <c r="WIW12" s="891"/>
      <c r="WIX12" s="891"/>
      <c r="WIY12" s="891"/>
      <c r="WIZ12" s="891"/>
      <c r="WJA12" s="891"/>
      <c r="WJB12" s="891"/>
      <c r="WJC12" s="891"/>
      <c r="WJD12" s="891"/>
      <c r="WJE12" s="891"/>
      <c r="WJF12" s="891"/>
      <c r="WJG12" s="891"/>
      <c r="WJH12" s="891"/>
      <c r="WJI12" s="891"/>
      <c r="WJJ12" s="891"/>
      <c r="WJK12" s="891"/>
      <c r="WJL12" s="891"/>
      <c r="WJM12" s="891"/>
      <c r="WJN12" s="891"/>
      <c r="WJO12" s="891"/>
      <c r="WJP12" s="891"/>
      <c r="WJQ12" s="891"/>
      <c r="WJR12" s="891"/>
      <c r="WJS12" s="891"/>
      <c r="WJT12" s="891"/>
      <c r="WJU12" s="891"/>
      <c r="WJV12" s="891"/>
      <c r="WJW12" s="891"/>
      <c r="WJX12" s="891"/>
      <c r="WJY12" s="891"/>
      <c r="WJZ12" s="891"/>
      <c r="WKA12" s="891"/>
      <c r="WKB12" s="891"/>
      <c r="WKC12" s="891"/>
      <c r="WKD12" s="891"/>
      <c r="WKE12" s="891"/>
      <c r="WKF12" s="891"/>
      <c r="WKG12" s="891"/>
      <c r="WKH12" s="891"/>
      <c r="WKI12" s="891"/>
      <c r="WKJ12" s="891"/>
      <c r="WKK12" s="891"/>
      <c r="WKL12" s="891"/>
      <c r="WKM12" s="891"/>
      <c r="WKN12" s="891"/>
      <c r="WKO12" s="891"/>
      <c r="WKP12" s="891"/>
      <c r="WKQ12" s="891"/>
      <c r="WKR12" s="891"/>
      <c r="WKS12" s="891"/>
      <c r="WKT12" s="891"/>
      <c r="WKU12" s="891"/>
      <c r="WKV12" s="891"/>
      <c r="WKW12" s="891"/>
      <c r="WKX12" s="891"/>
      <c r="WKY12" s="891"/>
      <c r="WKZ12" s="891"/>
      <c r="WLA12" s="891"/>
      <c r="WLB12" s="891"/>
      <c r="WLC12" s="891"/>
      <c r="WLD12" s="891"/>
      <c r="WLE12" s="891"/>
      <c r="WLF12" s="891"/>
      <c r="WLG12" s="891"/>
      <c r="WLH12" s="891"/>
      <c r="WLI12" s="891"/>
      <c r="WLJ12" s="891"/>
      <c r="WLK12" s="891"/>
      <c r="WLL12" s="891"/>
      <c r="WLM12" s="891"/>
      <c r="WLN12" s="891"/>
      <c r="WLO12" s="891"/>
      <c r="WLP12" s="891"/>
      <c r="WLQ12" s="891"/>
      <c r="WLR12" s="891"/>
      <c r="WLS12" s="891"/>
      <c r="WLT12" s="891"/>
      <c r="WLU12" s="891"/>
      <c r="WLV12" s="891"/>
      <c r="WLW12" s="891"/>
      <c r="WLX12" s="891"/>
      <c r="WLY12" s="891"/>
      <c r="WLZ12" s="891"/>
      <c r="WMA12" s="891"/>
      <c r="WMB12" s="891"/>
      <c r="WMC12" s="891"/>
      <c r="WMD12" s="891"/>
      <c r="WME12" s="891"/>
      <c r="WMF12" s="891"/>
      <c r="WMG12" s="891"/>
      <c r="WMH12" s="891"/>
      <c r="WMI12" s="891"/>
      <c r="WMJ12" s="891"/>
      <c r="WMK12" s="891"/>
      <c r="WML12" s="891"/>
      <c r="WMM12" s="891"/>
      <c r="WMN12" s="891"/>
      <c r="WMO12" s="891"/>
      <c r="WMP12" s="891"/>
      <c r="WMQ12" s="891"/>
      <c r="WMR12" s="891"/>
      <c r="WMS12" s="891"/>
      <c r="WMT12" s="891"/>
      <c r="WMU12" s="891"/>
      <c r="WMV12" s="891"/>
      <c r="WMW12" s="891"/>
      <c r="WMX12" s="891"/>
      <c r="WMY12" s="891"/>
      <c r="WMZ12" s="891"/>
      <c r="WNA12" s="891"/>
      <c r="WNB12" s="891"/>
      <c r="WNC12" s="891"/>
      <c r="WND12" s="891"/>
      <c r="WNE12" s="891"/>
      <c r="WNF12" s="891"/>
      <c r="WNG12" s="891"/>
      <c r="WNH12" s="891"/>
      <c r="WNI12" s="891"/>
      <c r="WNJ12" s="891"/>
      <c r="WNK12" s="891"/>
      <c r="WNL12" s="891"/>
      <c r="WNM12" s="891"/>
      <c r="WNN12" s="891"/>
      <c r="WNO12" s="891"/>
      <c r="WNP12" s="891"/>
      <c r="WNQ12" s="891"/>
      <c r="WNR12" s="891"/>
      <c r="WNS12" s="891"/>
      <c r="WNT12" s="891"/>
      <c r="WNU12" s="891"/>
      <c r="WNV12" s="891"/>
      <c r="WNW12" s="891"/>
      <c r="WNX12" s="891"/>
      <c r="WNY12" s="891"/>
      <c r="WNZ12" s="891"/>
      <c r="WOA12" s="891"/>
      <c r="WOB12" s="891"/>
      <c r="WOC12" s="891"/>
      <c r="WOD12" s="891"/>
      <c r="WOE12" s="891"/>
      <c r="WOF12" s="891"/>
      <c r="WOG12" s="891"/>
      <c r="WOH12" s="891"/>
      <c r="WOI12" s="891"/>
      <c r="WOJ12" s="891"/>
      <c r="WOK12" s="891"/>
      <c r="WOL12" s="891"/>
      <c r="WOM12" s="891"/>
      <c r="WON12" s="891"/>
      <c r="WOO12" s="891"/>
      <c r="WOP12" s="891"/>
      <c r="WOQ12" s="891"/>
      <c r="WOR12" s="891"/>
      <c r="WOS12" s="891"/>
      <c r="WOT12" s="891"/>
      <c r="WOU12" s="891"/>
      <c r="WOV12" s="891"/>
      <c r="WOW12" s="891"/>
      <c r="WOX12" s="891"/>
      <c r="WOY12" s="891"/>
      <c r="WOZ12" s="891"/>
      <c r="WPA12" s="891"/>
      <c r="WPB12" s="891"/>
      <c r="WPC12" s="891"/>
      <c r="WPD12" s="891"/>
      <c r="WPE12" s="891"/>
      <c r="WPF12" s="891"/>
      <c r="WPG12" s="891"/>
      <c r="WPH12" s="891"/>
      <c r="WPI12" s="891"/>
      <c r="WPJ12" s="891"/>
      <c r="WPK12" s="891"/>
      <c r="WPL12" s="891"/>
      <c r="WPM12" s="891"/>
      <c r="WPN12" s="891"/>
      <c r="WPO12" s="891"/>
      <c r="WPP12" s="891"/>
      <c r="WPQ12" s="891"/>
      <c r="WPR12" s="891"/>
      <c r="WPS12" s="891"/>
      <c r="WPT12" s="891"/>
      <c r="WPU12" s="891"/>
      <c r="WPV12" s="891"/>
      <c r="WPW12" s="891"/>
      <c r="WPX12" s="891"/>
      <c r="WPY12" s="891"/>
      <c r="WPZ12" s="891"/>
      <c r="WQA12" s="891"/>
      <c r="WQB12" s="891"/>
      <c r="WQC12" s="891"/>
      <c r="WQD12" s="891"/>
      <c r="WQE12" s="891"/>
      <c r="WQF12" s="891"/>
      <c r="WQG12" s="891"/>
      <c r="WQH12" s="891"/>
      <c r="WQI12" s="891"/>
      <c r="WQJ12" s="891"/>
      <c r="WQK12" s="891"/>
      <c r="WQL12" s="891"/>
      <c r="WQM12" s="891"/>
      <c r="WQN12" s="891"/>
      <c r="WQO12" s="891"/>
      <c r="WQP12" s="891"/>
      <c r="WQQ12" s="891"/>
      <c r="WQR12" s="891"/>
      <c r="WQS12" s="891"/>
      <c r="WQT12" s="891"/>
      <c r="WQU12" s="891"/>
      <c r="WQV12" s="891"/>
      <c r="WQW12" s="891"/>
      <c r="WQX12" s="891"/>
      <c r="WQY12" s="891"/>
      <c r="WQZ12" s="891"/>
      <c r="WRA12" s="891"/>
      <c r="WRB12" s="891"/>
      <c r="WRC12" s="891"/>
      <c r="WRD12" s="891"/>
      <c r="WRE12" s="891"/>
      <c r="WRF12" s="891"/>
      <c r="WRG12" s="891"/>
      <c r="WRH12" s="891"/>
      <c r="WRI12" s="891"/>
      <c r="WRJ12" s="891"/>
      <c r="WRK12" s="891"/>
      <c r="WRL12" s="891"/>
      <c r="WRM12" s="891"/>
      <c r="WRN12" s="891"/>
      <c r="WRO12" s="891"/>
      <c r="WRP12" s="891"/>
      <c r="WRQ12" s="891"/>
      <c r="WRR12" s="891"/>
      <c r="WRS12" s="891"/>
      <c r="WRT12" s="891"/>
      <c r="WRU12" s="891"/>
      <c r="WRV12" s="891"/>
      <c r="WRW12" s="891"/>
      <c r="WRX12" s="891"/>
      <c r="WRY12" s="891"/>
      <c r="WRZ12" s="891"/>
      <c r="WSA12" s="891"/>
      <c r="WSB12" s="891"/>
      <c r="WSC12" s="891"/>
      <c r="WSD12" s="891"/>
      <c r="WSE12" s="891"/>
      <c r="WSF12" s="891"/>
      <c r="WSG12" s="891"/>
      <c r="WSH12" s="891"/>
      <c r="WSI12" s="891"/>
      <c r="WSJ12" s="891"/>
      <c r="WSK12" s="891"/>
      <c r="WSL12" s="891"/>
      <c r="WSM12" s="891"/>
      <c r="WSN12" s="891"/>
      <c r="WSO12" s="891"/>
      <c r="WSP12" s="891"/>
      <c r="WSQ12" s="891"/>
      <c r="WSR12" s="891"/>
      <c r="WSS12" s="891"/>
      <c r="WST12" s="891"/>
      <c r="WSU12" s="891"/>
      <c r="WSV12" s="891"/>
      <c r="WSW12" s="891"/>
      <c r="WSX12" s="891"/>
      <c r="WSY12" s="891"/>
      <c r="WSZ12" s="891"/>
      <c r="WTA12" s="891"/>
      <c r="WTB12" s="891"/>
      <c r="WTC12" s="891"/>
      <c r="WTD12" s="891"/>
      <c r="WTE12" s="891"/>
      <c r="WTF12" s="891"/>
      <c r="WTG12" s="891"/>
      <c r="WTH12" s="891"/>
      <c r="WTI12" s="891"/>
      <c r="WTJ12" s="891"/>
      <c r="WTK12" s="891"/>
      <c r="WTL12" s="891"/>
      <c r="WTM12" s="891"/>
      <c r="WTN12" s="891"/>
      <c r="WTO12" s="891"/>
      <c r="WTP12" s="891"/>
      <c r="WTQ12" s="891"/>
      <c r="WTR12" s="891"/>
      <c r="WTS12" s="891"/>
      <c r="WTT12" s="891"/>
      <c r="WTU12" s="891"/>
      <c r="WTV12" s="891"/>
      <c r="WTW12" s="891"/>
      <c r="WTX12" s="891"/>
      <c r="WTY12" s="891"/>
      <c r="WTZ12" s="891"/>
      <c r="WUA12" s="891"/>
      <c r="WUB12" s="891"/>
      <c r="WUC12" s="891"/>
      <c r="WUD12" s="891"/>
      <c r="WUE12" s="891"/>
      <c r="WUF12" s="891"/>
      <c r="WUG12" s="891"/>
      <c r="WUH12" s="891"/>
      <c r="WUI12" s="891"/>
      <c r="WUJ12" s="891"/>
      <c r="WUK12" s="891"/>
      <c r="WUL12" s="891"/>
      <c r="WUM12" s="891"/>
      <c r="WUN12" s="891"/>
      <c r="WUO12" s="891"/>
      <c r="WUP12" s="891"/>
      <c r="WUQ12" s="891"/>
      <c r="WUR12" s="891"/>
      <c r="WUS12" s="891"/>
      <c r="WUT12" s="891"/>
      <c r="WUU12" s="891"/>
      <c r="WUV12" s="891"/>
      <c r="WUW12" s="891"/>
      <c r="WUX12" s="891"/>
      <c r="WUY12" s="891"/>
      <c r="WUZ12" s="891"/>
      <c r="WVA12" s="891"/>
      <c r="WVB12" s="891"/>
      <c r="WVC12" s="891"/>
      <c r="WVD12" s="891"/>
      <c r="WVE12" s="891"/>
      <c r="WVF12" s="891"/>
      <c r="WVG12" s="891"/>
      <c r="WVH12" s="891"/>
      <c r="WVI12" s="891"/>
      <c r="WVJ12" s="891"/>
      <c r="WVK12" s="891"/>
      <c r="WVL12" s="891"/>
      <c r="WVM12" s="891"/>
      <c r="WVN12" s="891"/>
      <c r="WVO12" s="891"/>
      <c r="WVP12" s="891"/>
      <c r="WVQ12" s="891"/>
      <c r="WVR12" s="891"/>
      <c r="WVS12" s="891"/>
      <c r="WVT12" s="891"/>
      <c r="WVU12" s="891"/>
      <c r="WVV12" s="891"/>
      <c r="WVW12" s="891"/>
      <c r="WVX12" s="891"/>
      <c r="WVY12" s="891"/>
      <c r="WVZ12" s="891"/>
      <c r="WWA12" s="891"/>
      <c r="WWB12" s="891"/>
      <c r="WWC12" s="891"/>
      <c r="WWD12" s="891"/>
      <c r="WWE12" s="891"/>
      <c r="WWF12" s="891"/>
      <c r="WWG12" s="891"/>
      <c r="WWH12" s="891"/>
      <c r="WWI12" s="891"/>
      <c r="WWJ12" s="891"/>
      <c r="WWK12" s="891"/>
      <c r="WWL12" s="891"/>
      <c r="WWM12" s="891"/>
      <c r="WWN12" s="891"/>
      <c r="WWO12" s="891"/>
      <c r="WWP12" s="891"/>
      <c r="WWQ12" s="891"/>
      <c r="WWR12" s="891"/>
      <c r="WWS12" s="891"/>
      <c r="WWT12" s="891"/>
      <c r="WWU12" s="891"/>
      <c r="WWV12" s="891"/>
      <c r="WWW12" s="891"/>
      <c r="WWX12" s="891"/>
      <c r="WWY12" s="891"/>
      <c r="WWZ12" s="891"/>
      <c r="WXA12" s="891"/>
      <c r="WXB12" s="891"/>
      <c r="WXC12" s="891"/>
      <c r="WXD12" s="891"/>
      <c r="WXE12" s="891"/>
      <c r="WXF12" s="891"/>
      <c r="WXG12" s="891"/>
      <c r="WXH12" s="891"/>
      <c r="WXI12" s="891"/>
      <c r="WXJ12" s="891"/>
      <c r="WXK12" s="891"/>
      <c r="WXL12" s="891"/>
      <c r="WXM12" s="891"/>
      <c r="WXN12" s="891"/>
      <c r="WXO12" s="891"/>
      <c r="WXP12" s="891"/>
      <c r="WXQ12" s="891"/>
      <c r="WXR12" s="891"/>
      <c r="WXS12" s="891"/>
      <c r="WXT12" s="891"/>
      <c r="WXU12" s="891"/>
      <c r="WXV12" s="891"/>
      <c r="WXW12" s="891"/>
      <c r="WXX12" s="891"/>
      <c r="WXY12" s="891"/>
      <c r="WXZ12" s="891"/>
      <c r="WYA12" s="891"/>
      <c r="WYB12" s="891"/>
      <c r="WYC12" s="891"/>
      <c r="WYD12" s="891"/>
      <c r="WYE12" s="891"/>
      <c r="WYF12" s="891"/>
      <c r="WYG12" s="891"/>
      <c r="WYH12" s="891"/>
      <c r="WYI12" s="891"/>
      <c r="WYJ12" s="891"/>
      <c r="WYK12" s="891"/>
      <c r="WYL12" s="891"/>
      <c r="WYM12" s="891"/>
      <c r="WYN12" s="891"/>
      <c r="WYO12" s="891"/>
      <c r="WYP12" s="891"/>
      <c r="WYQ12" s="891"/>
      <c r="WYR12" s="891"/>
      <c r="WYS12" s="891"/>
      <c r="WYT12" s="891"/>
      <c r="WYU12" s="891"/>
      <c r="WYV12" s="891"/>
      <c r="WYW12" s="891"/>
      <c r="WYX12" s="891"/>
      <c r="WYY12" s="891"/>
      <c r="WYZ12" s="891"/>
      <c r="WZA12" s="891"/>
      <c r="WZB12" s="891"/>
      <c r="WZC12" s="891"/>
      <c r="WZD12" s="891"/>
      <c r="WZE12" s="891"/>
      <c r="WZF12" s="891"/>
      <c r="WZG12" s="891"/>
      <c r="WZH12" s="891"/>
      <c r="WZI12" s="891"/>
      <c r="WZJ12" s="891"/>
      <c r="WZK12" s="891"/>
      <c r="WZL12" s="891"/>
      <c r="WZM12" s="891"/>
      <c r="WZN12" s="891"/>
      <c r="WZO12" s="891"/>
      <c r="WZP12" s="891"/>
      <c r="WZQ12" s="891"/>
      <c r="WZR12" s="891"/>
      <c r="WZS12" s="891"/>
      <c r="WZT12" s="891"/>
      <c r="WZU12" s="891"/>
      <c r="WZV12" s="891"/>
      <c r="WZW12" s="891"/>
      <c r="WZX12" s="891"/>
      <c r="WZY12" s="891"/>
      <c r="WZZ12" s="891"/>
      <c r="XAA12" s="891"/>
      <c r="XAB12" s="891"/>
      <c r="XAC12" s="891"/>
      <c r="XAD12" s="891"/>
      <c r="XAE12" s="891"/>
      <c r="XAF12" s="891"/>
      <c r="XAG12" s="891"/>
      <c r="XAH12" s="891"/>
      <c r="XAI12" s="891"/>
      <c r="XAJ12" s="891"/>
      <c r="XAK12" s="891"/>
      <c r="XAL12" s="891"/>
      <c r="XAM12" s="891"/>
      <c r="XAN12" s="891"/>
      <c r="XAO12" s="891"/>
      <c r="XAP12" s="891"/>
      <c r="XAQ12" s="891"/>
      <c r="XAR12" s="891"/>
      <c r="XAS12" s="891"/>
      <c r="XAT12" s="891"/>
      <c r="XAU12" s="891"/>
      <c r="XAV12" s="891"/>
      <c r="XAW12" s="891"/>
      <c r="XAX12" s="891"/>
      <c r="XAY12" s="891"/>
      <c r="XAZ12" s="891"/>
      <c r="XBA12" s="891"/>
      <c r="XBB12" s="891"/>
      <c r="XBC12" s="891"/>
      <c r="XBD12" s="891"/>
      <c r="XBE12" s="891"/>
      <c r="XBF12" s="891"/>
      <c r="XBG12" s="891"/>
      <c r="XBH12" s="891"/>
      <c r="XBI12" s="891"/>
      <c r="XBJ12" s="891"/>
      <c r="XBK12" s="891"/>
      <c r="XBL12" s="891"/>
      <c r="XBM12" s="891"/>
      <c r="XBN12" s="891"/>
      <c r="XBO12" s="891"/>
      <c r="XBP12" s="891"/>
      <c r="XBQ12" s="891"/>
      <c r="XBR12" s="891"/>
      <c r="XBS12" s="891"/>
      <c r="XBT12" s="891"/>
      <c r="XBU12" s="891"/>
      <c r="XBV12" s="891"/>
      <c r="XBW12" s="891"/>
      <c r="XBX12" s="891"/>
      <c r="XBY12" s="891"/>
      <c r="XBZ12" s="891"/>
      <c r="XCA12" s="891"/>
      <c r="XCB12" s="891"/>
      <c r="XCC12" s="891"/>
      <c r="XCD12" s="891"/>
      <c r="XCE12" s="891"/>
      <c r="XCF12" s="891"/>
      <c r="XCG12" s="891"/>
      <c r="XCH12" s="891"/>
      <c r="XCI12" s="891"/>
      <c r="XCJ12" s="891"/>
      <c r="XCK12" s="891"/>
      <c r="XCL12" s="891"/>
      <c r="XCM12" s="891"/>
      <c r="XCN12" s="891"/>
      <c r="XCO12" s="891"/>
      <c r="XCP12" s="891"/>
      <c r="XCQ12" s="891"/>
      <c r="XCR12" s="891"/>
      <c r="XCS12" s="891"/>
      <c r="XCT12" s="891"/>
      <c r="XCU12" s="891"/>
      <c r="XCV12" s="891"/>
      <c r="XCW12" s="891"/>
      <c r="XCX12" s="891"/>
      <c r="XCY12" s="891"/>
      <c r="XCZ12" s="891"/>
      <c r="XDA12" s="891"/>
      <c r="XDB12" s="891"/>
      <c r="XDC12" s="891"/>
      <c r="XDD12" s="891"/>
      <c r="XDE12" s="891"/>
      <c r="XDF12" s="891"/>
      <c r="XDG12" s="891"/>
      <c r="XDH12" s="891"/>
      <c r="XDI12" s="891"/>
      <c r="XDJ12" s="891"/>
      <c r="XDK12" s="891"/>
      <c r="XDL12" s="891"/>
      <c r="XDM12" s="891"/>
      <c r="XDN12" s="891"/>
      <c r="XDO12" s="891"/>
      <c r="XDP12" s="891"/>
      <c r="XDQ12" s="891"/>
      <c r="XDR12" s="891"/>
      <c r="XDS12" s="891"/>
      <c r="XDT12" s="891"/>
      <c r="XDU12" s="891"/>
      <c r="XDV12" s="891"/>
      <c r="XDW12" s="891"/>
      <c r="XDX12" s="891"/>
      <c r="XDY12" s="891"/>
      <c r="XDZ12" s="891"/>
      <c r="XEA12" s="891"/>
      <c r="XEB12" s="891"/>
      <c r="XEC12" s="891"/>
      <c r="XED12" s="891"/>
      <c r="XEE12" s="891"/>
      <c r="XEF12" s="891"/>
      <c r="XEG12" s="891"/>
      <c r="XEH12" s="891"/>
      <c r="XEI12" s="891"/>
      <c r="XEJ12" s="891"/>
      <c r="XEK12" s="891"/>
      <c r="XEL12" s="891"/>
      <c r="XEM12" s="891"/>
      <c r="XEN12" s="891"/>
      <c r="XEO12" s="891"/>
      <c r="XEP12" s="891"/>
      <c r="XEQ12" s="891"/>
      <c r="XER12" s="891"/>
      <c r="XES12" s="891"/>
      <c r="XET12" s="891"/>
      <c r="XEU12" s="891"/>
      <c r="XEV12" s="891"/>
      <c r="XEW12" s="891"/>
    </row>
    <row r="13" spans="1:16377" ht="14.25">
      <c r="A13" s="883"/>
      <c r="B13" s="2219" t="s">
        <v>2441</v>
      </c>
      <c r="C13" s="892">
        <f>+C12/'SE_Supuestos Generales'!B10</f>
        <v>-4.9899810753645732E-2</v>
      </c>
      <c r="D13" s="892">
        <f>+D12/'SE_Supuestos Generales'!C10</f>
        <v>-7.7554036365070439E-2</v>
      </c>
      <c r="E13" s="892">
        <f>+E12/'SE_Supuestos Generales'!D10</f>
        <v>-7.8300937735781242E-2</v>
      </c>
      <c r="F13" s="892">
        <f>+F12/'SE_Supuestos Generales'!E10</f>
        <v>-6.7349621573210547E-2</v>
      </c>
      <c r="G13" s="892">
        <f>+G12/'SE_Supuestos Generales'!F10</f>
        <v>-4.06800295138878E-2</v>
      </c>
      <c r="H13" s="892">
        <f>+H12/'SE_Supuestos Generales'!G10</f>
        <v>2.6192931037382884E-2</v>
      </c>
      <c r="I13" s="892">
        <f>+I12/'SE_Supuestos Generales'!H10</f>
        <v>3.2240630624415935E-2</v>
      </c>
      <c r="J13" s="892">
        <f>+J12/'SE_Supuestos Generales'!I10</f>
        <v>4.1014360746947968E-2</v>
      </c>
      <c r="K13" s="892">
        <f>+K12/'SE_Supuestos Generales'!J10</f>
        <v>5.1531543781976774E-2</v>
      </c>
      <c r="L13" s="892">
        <f>+L12/'SE_Supuestos Generales'!K10</f>
        <v>5.9526267222612013E-2</v>
      </c>
    </row>
    <row r="14" spans="1:16377">
      <c r="A14" s="891"/>
      <c r="B14" s="891" t="s">
        <v>1107</v>
      </c>
      <c r="C14" s="891">
        <f>+'Balanza de Pagos'!B53</f>
        <v>2165.3999999999996</v>
      </c>
      <c r="D14" s="891">
        <f>+'Balanza de Pagos'!C53</f>
        <v>-2023.7278589702551</v>
      </c>
      <c r="E14" s="891">
        <f>+'Balanza de Pagos'!D53</f>
        <v>-2276.6999999999998</v>
      </c>
      <c r="F14" s="891">
        <f>+'Balanza de Pagos'!E53</f>
        <v>-3142.3999999999996</v>
      </c>
      <c r="G14" s="891">
        <f>+'Balanza de Pagos'!F53</f>
        <v>-1990.5</v>
      </c>
      <c r="H14" s="891">
        <f>+'Balanza de Pagos'!G53</f>
        <v>0</v>
      </c>
      <c r="I14" s="891">
        <f>+'Balanza de Pagos'!H53</f>
        <v>0</v>
      </c>
      <c r="J14" s="891">
        <f>+'Balanza de Pagos'!I53</f>
        <v>0</v>
      </c>
      <c r="K14" s="891">
        <f>+'Balanza de Pagos'!J53</f>
        <v>0</v>
      </c>
      <c r="L14" s="891">
        <f>+'Balanza de Pagos'!K53</f>
        <v>0</v>
      </c>
      <c r="M14" s="891"/>
      <c r="N14" s="891"/>
      <c r="O14" s="891"/>
      <c r="P14" s="891"/>
      <c r="Q14" s="891"/>
      <c r="R14" s="891"/>
      <c r="S14" s="891"/>
      <c r="T14" s="891"/>
      <c r="U14" s="891"/>
      <c r="V14" s="891"/>
      <c r="W14" s="891"/>
      <c r="X14" s="891"/>
      <c r="Y14" s="891"/>
      <c r="Z14" s="891"/>
      <c r="AA14" s="891"/>
      <c r="AB14" s="891"/>
      <c r="AC14" s="891"/>
      <c r="AD14" s="891"/>
      <c r="AE14" s="891"/>
      <c r="AF14" s="891"/>
      <c r="AG14" s="891"/>
      <c r="AH14" s="891"/>
      <c r="AI14" s="891"/>
      <c r="AJ14" s="891"/>
      <c r="AK14" s="891"/>
      <c r="AL14" s="891"/>
      <c r="AM14" s="891"/>
      <c r="AN14" s="891"/>
      <c r="AO14" s="891"/>
      <c r="AP14" s="891"/>
      <c r="AQ14" s="891"/>
      <c r="AR14" s="891"/>
      <c r="AS14" s="891"/>
      <c r="AT14" s="891"/>
      <c r="AU14" s="891"/>
      <c r="AV14" s="891"/>
      <c r="AW14" s="891"/>
      <c r="AX14" s="891"/>
      <c r="AY14" s="891"/>
      <c r="AZ14" s="891"/>
      <c r="BA14" s="891"/>
      <c r="BB14" s="891"/>
      <c r="BC14" s="891"/>
      <c r="BD14" s="891"/>
      <c r="BE14" s="891"/>
      <c r="BF14" s="891"/>
      <c r="BG14" s="891"/>
      <c r="BH14" s="891"/>
      <c r="BI14" s="891"/>
      <c r="BJ14" s="891"/>
      <c r="BK14" s="891"/>
      <c r="BL14" s="891"/>
      <c r="BM14" s="891"/>
      <c r="BN14" s="891"/>
      <c r="BO14" s="891"/>
      <c r="BP14" s="891"/>
      <c r="BQ14" s="891"/>
      <c r="BR14" s="891"/>
      <c r="BS14" s="891"/>
      <c r="BT14" s="891"/>
      <c r="BU14" s="891"/>
      <c r="BV14" s="891"/>
      <c r="BW14" s="891"/>
      <c r="BX14" s="891"/>
      <c r="BY14" s="891"/>
      <c r="BZ14" s="891"/>
      <c r="CA14" s="891"/>
      <c r="CB14" s="891"/>
      <c r="CC14" s="891"/>
      <c r="CD14" s="891"/>
      <c r="CE14" s="891"/>
      <c r="CF14" s="891"/>
      <c r="CG14" s="891"/>
      <c r="CH14" s="891"/>
      <c r="CI14" s="891"/>
      <c r="CJ14" s="891"/>
      <c r="CK14" s="891"/>
      <c r="CL14" s="891"/>
      <c r="CM14" s="891"/>
      <c r="CN14" s="891"/>
      <c r="CO14" s="891"/>
      <c r="CP14" s="891"/>
      <c r="CQ14" s="891"/>
      <c r="CR14" s="891"/>
      <c r="CS14" s="891"/>
      <c r="CT14" s="891"/>
      <c r="CU14" s="891"/>
      <c r="CV14" s="891"/>
      <c r="CW14" s="891"/>
      <c r="CX14" s="891"/>
      <c r="CY14" s="891"/>
      <c r="CZ14" s="891"/>
      <c r="DA14" s="891"/>
      <c r="DB14" s="891"/>
      <c r="DC14" s="891"/>
      <c r="DD14" s="891"/>
      <c r="DE14" s="891"/>
      <c r="DF14" s="891"/>
      <c r="DG14" s="891"/>
      <c r="DH14" s="891"/>
      <c r="DI14" s="891"/>
      <c r="DJ14" s="891"/>
      <c r="DK14" s="891"/>
      <c r="DL14" s="891"/>
      <c r="DM14" s="891"/>
      <c r="DN14" s="891"/>
      <c r="DO14" s="891"/>
      <c r="DP14" s="891"/>
      <c r="DQ14" s="891"/>
      <c r="DR14" s="891"/>
      <c r="DS14" s="891"/>
      <c r="DT14" s="891"/>
      <c r="DU14" s="891"/>
      <c r="DV14" s="891"/>
      <c r="DW14" s="891"/>
      <c r="DX14" s="891"/>
      <c r="DY14" s="891"/>
      <c r="DZ14" s="891"/>
      <c r="EA14" s="891"/>
      <c r="EB14" s="891"/>
      <c r="EC14" s="891"/>
      <c r="ED14" s="891"/>
      <c r="EE14" s="891"/>
      <c r="EF14" s="891"/>
      <c r="EG14" s="891"/>
      <c r="EH14" s="891"/>
      <c r="EI14" s="891"/>
      <c r="EJ14" s="891"/>
      <c r="EK14" s="891"/>
      <c r="EL14" s="891"/>
      <c r="EM14" s="891"/>
      <c r="EN14" s="891"/>
      <c r="EO14" s="891"/>
      <c r="EP14" s="891"/>
      <c r="EQ14" s="891"/>
      <c r="ER14" s="891"/>
      <c r="ES14" s="891"/>
      <c r="ET14" s="891"/>
      <c r="EU14" s="891"/>
      <c r="EV14" s="891"/>
      <c r="EW14" s="891"/>
      <c r="EX14" s="891"/>
      <c r="EY14" s="891"/>
      <c r="EZ14" s="891"/>
      <c r="FA14" s="891"/>
      <c r="FB14" s="891"/>
      <c r="FC14" s="891"/>
      <c r="FD14" s="891"/>
      <c r="FE14" s="891"/>
      <c r="FF14" s="891"/>
      <c r="FG14" s="891"/>
      <c r="FH14" s="891"/>
      <c r="FI14" s="891"/>
      <c r="FJ14" s="891"/>
      <c r="FK14" s="891"/>
      <c r="FL14" s="891"/>
      <c r="FM14" s="891"/>
      <c r="FN14" s="891"/>
      <c r="FO14" s="891"/>
      <c r="FP14" s="891"/>
      <c r="FQ14" s="891"/>
      <c r="FR14" s="891"/>
      <c r="FS14" s="891"/>
      <c r="FT14" s="891"/>
      <c r="FU14" s="891"/>
      <c r="FV14" s="891"/>
      <c r="FW14" s="891"/>
      <c r="FX14" s="891"/>
      <c r="FY14" s="891"/>
      <c r="FZ14" s="891"/>
      <c r="GA14" s="891"/>
      <c r="GB14" s="891"/>
      <c r="GC14" s="891"/>
      <c r="GD14" s="891"/>
      <c r="GE14" s="891"/>
      <c r="GF14" s="891"/>
      <c r="GG14" s="891"/>
      <c r="GH14" s="891"/>
      <c r="GI14" s="891"/>
      <c r="GJ14" s="891"/>
      <c r="GK14" s="891"/>
      <c r="GL14" s="891"/>
      <c r="GM14" s="891"/>
      <c r="GN14" s="891"/>
      <c r="GO14" s="891"/>
      <c r="GP14" s="891"/>
      <c r="GQ14" s="891"/>
      <c r="GR14" s="891"/>
      <c r="GS14" s="891"/>
      <c r="GT14" s="891"/>
      <c r="GU14" s="891"/>
      <c r="GV14" s="891"/>
      <c r="GW14" s="891"/>
      <c r="GX14" s="891"/>
      <c r="GY14" s="891"/>
      <c r="GZ14" s="891"/>
      <c r="HA14" s="891"/>
      <c r="HB14" s="891"/>
      <c r="HC14" s="891"/>
      <c r="HD14" s="891"/>
      <c r="HE14" s="891"/>
      <c r="HF14" s="891"/>
      <c r="HG14" s="891"/>
      <c r="HH14" s="891"/>
      <c r="HI14" s="891"/>
      <c r="HJ14" s="891"/>
      <c r="HK14" s="891"/>
      <c r="HL14" s="891"/>
      <c r="HM14" s="891"/>
      <c r="HN14" s="891"/>
      <c r="HO14" s="891"/>
      <c r="HP14" s="891"/>
      <c r="HQ14" s="891"/>
      <c r="HR14" s="891"/>
      <c r="HS14" s="891"/>
      <c r="HT14" s="891"/>
      <c r="HU14" s="891"/>
      <c r="HV14" s="891"/>
      <c r="HW14" s="891"/>
      <c r="HX14" s="891"/>
      <c r="HY14" s="891"/>
      <c r="HZ14" s="891"/>
      <c r="IA14" s="891"/>
      <c r="IB14" s="891"/>
      <c r="IC14" s="891"/>
      <c r="ID14" s="891"/>
      <c r="IE14" s="891"/>
      <c r="IF14" s="891"/>
      <c r="IG14" s="891"/>
      <c r="IH14" s="891"/>
      <c r="II14" s="891"/>
      <c r="IJ14" s="891"/>
      <c r="IK14" s="891"/>
      <c r="IL14" s="891"/>
      <c r="IM14" s="891"/>
      <c r="IN14" s="891"/>
      <c r="IO14" s="891"/>
      <c r="IP14" s="891"/>
      <c r="IQ14" s="891"/>
      <c r="IR14" s="891"/>
      <c r="IS14" s="891"/>
      <c r="IT14" s="891"/>
      <c r="IU14" s="891"/>
      <c r="IV14" s="891"/>
      <c r="IW14" s="891"/>
      <c r="IX14" s="891"/>
      <c r="IY14" s="891"/>
      <c r="IZ14" s="891"/>
      <c r="JA14" s="891"/>
      <c r="JB14" s="891"/>
      <c r="JC14" s="891"/>
      <c r="JD14" s="891"/>
      <c r="JE14" s="891"/>
      <c r="JF14" s="891"/>
      <c r="JG14" s="891"/>
      <c r="JH14" s="891"/>
      <c r="JI14" s="891"/>
      <c r="JJ14" s="891"/>
      <c r="JK14" s="891"/>
      <c r="JL14" s="891"/>
      <c r="JM14" s="891"/>
      <c r="JN14" s="891"/>
      <c r="JO14" s="891"/>
      <c r="JP14" s="891"/>
      <c r="JQ14" s="891"/>
      <c r="JR14" s="891"/>
      <c r="JS14" s="891"/>
      <c r="JT14" s="891"/>
      <c r="JU14" s="891"/>
      <c r="JV14" s="891"/>
      <c r="JW14" s="891"/>
      <c r="JX14" s="891"/>
      <c r="JY14" s="891"/>
      <c r="JZ14" s="891"/>
      <c r="KA14" s="891"/>
      <c r="KB14" s="891"/>
      <c r="KC14" s="891"/>
      <c r="KD14" s="891"/>
      <c r="KE14" s="891"/>
      <c r="KF14" s="891"/>
      <c r="KG14" s="891"/>
      <c r="KH14" s="891"/>
      <c r="KI14" s="891"/>
      <c r="KJ14" s="891"/>
      <c r="KK14" s="891"/>
      <c r="KL14" s="891"/>
      <c r="KM14" s="891"/>
      <c r="KN14" s="891"/>
      <c r="KO14" s="891"/>
      <c r="KP14" s="891"/>
      <c r="KQ14" s="891"/>
      <c r="KR14" s="891"/>
      <c r="KS14" s="891"/>
      <c r="KT14" s="891"/>
      <c r="KU14" s="891"/>
      <c r="KV14" s="891"/>
      <c r="KW14" s="891"/>
      <c r="KX14" s="891"/>
      <c r="KY14" s="891"/>
      <c r="KZ14" s="891"/>
      <c r="LA14" s="891"/>
      <c r="LB14" s="891"/>
      <c r="LC14" s="891"/>
      <c r="LD14" s="891"/>
      <c r="LE14" s="891"/>
      <c r="LF14" s="891"/>
      <c r="LG14" s="891"/>
      <c r="LH14" s="891"/>
      <c r="LI14" s="891"/>
      <c r="LJ14" s="891"/>
      <c r="LK14" s="891"/>
      <c r="LL14" s="891"/>
      <c r="LM14" s="891"/>
      <c r="LN14" s="891"/>
      <c r="LO14" s="891"/>
      <c r="LP14" s="891"/>
      <c r="LQ14" s="891"/>
      <c r="LR14" s="891"/>
      <c r="LS14" s="891"/>
      <c r="LT14" s="891"/>
      <c r="LU14" s="891"/>
      <c r="LV14" s="891"/>
      <c r="LW14" s="891"/>
      <c r="LX14" s="891"/>
      <c r="LY14" s="891"/>
      <c r="LZ14" s="891"/>
      <c r="MA14" s="891"/>
      <c r="MB14" s="891"/>
      <c r="MC14" s="891"/>
      <c r="MD14" s="891"/>
      <c r="ME14" s="891"/>
      <c r="MF14" s="891"/>
      <c r="MG14" s="891"/>
      <c r="MH14" s="891"/>
      <c r="MI14" s="891"/>
      <c r="MJ14" s="891"/>
      <c r="MK14" s="891"/>
      <c r="ML14" s="891"/>
      <c r="MM14" s="891"/>
      <c r="MN14" s="891"/>
      <c r="MO14" s="891"/>
      <c r="MP14" s="891"/>
      <c r="MQ14" s="891"/>
      <c r="MR14" s="891"/>
      <c r="MS14" s="891"/>
      <c r="MT14" s="891"/>
      <c r="MU14" s="891"/>
      <c r="MV14" s="891"/>
      <c r="MW14" s="891"/>
      <c r="MX14" s="891"/>
      <c r="MY14" s="891"/>
      <c r="MZ14" s="891"/>
      <c r="NA14" s="891"/>
      <c r="NB14" s="891"/>
      <c r="NC14" s="891"/>
      <c r="ND14" s="891"/>
      <c r="NE14" s="891"/>
      <c r="NF14" s="891"/>
      <c r="NG14" s="891"/>
      <c r="NH14" s="891"/>
      <c r="NI14" s="891"/>
      <c r="NJ14" s="891"/>
      <c r="NK14" s="891"/>
      <c r="NL14" s="891"/>
      <c r="NM14" s="891"/>
      <c r="NN14" s="891"/>
      <c r="NO14" s="891"/>
      <c r="NP14" s="891"/>
      <c r="NQ14" s="891"/>
      <c r="NR14" s="891"/>
      <c r="NS14" s="891"/>
      <c r="NT14" s="891"/>
      <c r="NU14" s="891"/>
      <c r="NV14" s="891"/>
      <c r="NW14" s="891"/>
      <c r="NX14" s="891"/>
      <c r="NY14" s="891"/>
      <c r="NZ14" s="891"/>
      <c r="OA14" s="891"/>
      <c r="OB14" s="891"/>
      <c r="OC14" s="891"/>
      <c r="OD14" s="891"/>
      <c r="OE14" s="891"/>
      <c r="OF14" s="891"/>
      <c r="OG14" s="891"/>
      <c r="OH14" s="891"/>
      <c r="OI14" s="891"/>
      <c r="OJ14" s="891"/>
      <c r="OK14" s="891"/>
      <c r="OL14" s="891"/>
      <c r="OM14" s="891"/>
      <c r="ON14" s="891"/>
      <c r="OO14" s="891"/>
      <c r="OP14" s="891"/>
      <c r="OQ14" s="891"/>
      <c r="OR14" s="891"/>
      <c r="OS14" s="891"/>
      <c r="OT14" s="891"/>
      <c r="OU14" s="891"/>
      <c r="OV14" s="891"/>
      <c r="OW14" s="891"/>
      <c r="OX14" s="891"/>
      <c r="OY14" s="891"/>
      <c r="OZ14" s="891"/>
      <c r="PA14" s="891"/>
      <c r="PB14" s="891"/>
      <c r="PC14" s="891"/>
      <c r="PD14" s="891"/>
      <c r="PE14" s="891"/>
      <c r="PF14" s="891"/>
      <c r="PG14" s="891"/>
      <c r="PH14" s="891"/>
      <c r="PI14" s="891"/>
      <c r="PJ14" s="891"/>
      <c r="PK14" s="891"/>
      <c r="PL14" s="891"/>
      <c r="PM14" s="891"/>
      <c r="PN14" s="891"/>
      <c r="PO14" s="891"/>
      <c r="PP14" s="891"/>
      <c r="PQ14" s="891"/>
      <c r="PR14" s="891"/>
      <c r="PS14" s="891"/>
      <c r="PT14" s="891"/>
      <c r="PU14" s="891"/>
      <c r="PV14" s="891"/>
      <c r="PW14" s="891"/>
      <c r="PX14" s="891"/>
      <c r="PY14" s="891"/>
      <c r="PZ14" s="891"/>
      <c r="QA14" s="891"/>
      <c r="QB14" s="891"/>
      <c r="QC14" s="891"/>
      <c r="QD14" s="891"/>
      <c r="QE14" s="891"/>
      <c r="QF14" s="891"/>
      <c r="QG14" s="891"/>
      <c r="QH14" s="891"/>
      <c r="QI14" s="891"/>
      <c r="QJ14" s="891"/>
      <c r="QK14" s="891"/>
      <c r="QL14" s="891"/>
      <c r="QM14" s="891"/>
      <c r="QN14" s="891"/>
      <c r="QO14" s="891"/>
      <c r="QP14" s="891"/>
      <c r="QQ14" s="891"/>
      <c r="QR14" s="891"/>
      <c r="QS14" s="891"/>
      <c r="QT14" s="891"/>
      <c r="QU14" s="891"/>
      <c r="QV14" s="891"/>
      <c r="QW14" s="891"/>
      <c r="QX14" s="891"/>
      <c r="QY14" s="891"/>
      <c r="QZ14" s="891"/>
      <c r="RA14" s="891"/>
      <c r="RB14" s="891"/>
      <c r="RC14" s="891"/>
      <c r="RD14" s="891"/>
      <c r="RE14" s="891"/>
      <c r="RF14" s="891"/>
      <c r="RG14" s="891"/>
      <c r="RH14" s="891"/>
      <c r="RI14" s="891"/>
      <c r="RJ14" s="891"/>
      <c r="RK14" s="891"/>
      <c r="RL14" s="891"/>
      <c r="RM14" s="891"/>
      <c r="RN14" s="891"/>
      <c r="RO14" s="891"/>
      <c r="RP14" s="891"/>
      <c r="RQ14" s="891"/>
      <c r="RR14" s="891"/>
      <c r="RS14" s="891"/>
      <c r="RT14" s="891"/>
      <c r="RU14" s="891"/>
      <c r="RV14" s="891"/>
      <c r="RW14" s="891"/>
      <c r="RX14" s="891"/>
      <c r="RY14" s="891"/>
      <c r="RZ14" s="891"/>
      <c r="SA14" s="891"/>
      <c r="SB14" s="891"/>
      <c r="SC14" s="891"/>
      <c r="SD14" s="891"/>
      <c r="SE14" s="891"/>
      <c r="SF14" s="891"/>
      <c r="SG14" s="891"/>
      <c r="SH14" s="891"/>
      <c r="SI14" s="891"/>
      <c r="SJ14" s="891"/>
      <c r="SK14" s="891"/>
      <c r="SL14" s="891"/>
      <c r="SM14" s="891"/>
      <c r="SN14" s="891"/>
      <c r="SO14" s="891"/>
      <c r="SP14" s="891"/>
      <c r="SQ14" s="891"/>
      <c r="SR14" s="891"/>
      <c r="SS14" s="891"/>
      <c r="ST14" s="891"/>
      <c r="SU14" s="891"/>
      <c r="SV14" s="891"/>
      <c r="SW14" s="891"/>
      <c r="SX14" s="891"/>
      <c r="SY14" s="891"/>
      <c r="SZ14" s="891"/>
      <c r="TA14" s="891"/>
      <c r="TB14" s="891"/>
      <c r="TC14" s="891"/>
      <c r="TD14" s="891"/>
      <c r="TE14" s="891"/>
      <c r="TF14" s="891"/>
      <c r="TG14" s="891"/>
      <c r="TH14" s="891"/>
      <c r="TI14" s="891"/>
      <c r="TJ14" s="891"/>
      <c r="TK14" s="891"/>
      <c r="TL14" s="891"/>
      <c r="TM14" s="891"/>
      <c r="TN14" s="891"/>
      <c r="TO14" s="891"/>
      <c r="TP14" s="891"/>
      <c r="TQ14" s="891"/>
      <c r="TR14" s="891"/>
      <c r="TS14" s="891"/>
      <c r="TT14" s="891"/>
      <c r="TU14" s="891"/>
      <c r="TV14" s="891"/>
      <c r="TW14" s="891"/>
      <c r="TX14" s="891"/>
      <c r="TY14" s="891"/>
      <c r="TZ14" s="891"/>
      <c r="UA14" s="891"/>
      <c r="UB14" s="891"/>
      <c r="UC14" s="891"/>
      <c r="UD14" s="891"/>
      <c r="UE14" s="891"/>
      <c r="UF14" s="891"/>
      <c r="UG14" s="891"/>
      <c r="UH14" s="891"/>
      <c r="UI14" s="891"/>
      <c r="UJ14" s="891"/>
      <c r="UK14" s="891"/>
      <c r="UL14" s="891"/>
      <c r="UM14" s="891"/>
      <c r="UN14" s="891"/>
      <c r="UO14" s="891"/>
      <c r="UP14" s="891"/>
      <c r="UQ14" s="891"/>
      <c r="UR14" s="891"/>
      <c r="US14" s="891"/>
      <c r="UT14" s="891"/>
      <c r="UU14" s="891"/>
      <c r="UV14" s="891"/>
      <c r="UW14" s="891"/>
      <c r="UX14" s="891"/>
      <c r="UY14" s="891"/>
      <c r="UZ14" s="891"/>
      <c r="VA14" s="891"/>
      <c r="VB14" s="891"/>
      <c r="VC14" s="891"/>
      <c r="VD14" s="891"/>
      <c r="VE14" s="891"/>
      <c r="VF14" s="891"/>
      <c r="VG14" s="891"/>
      <c r="VH14" s="891"/>
      <c r="VI14" s="891"/>
      <c r="VJ14" s="891"/>
      <c r="VK14" s="891"/>
      <c r="VL14" s="891"/>
      <c r="VM14" s="891"/>
      <c r="VN14" s="891"/>
      <c r="VO14" s="891"/>
      <c r="VP14" s="891"/>
      <c r="VQ14" s="891"/>
      <c r="VR14" s="891"/>
      <c r="VS14" s="891"/>
      <c r="VT14" s="891"/>
      <c r="VU14" s="891"/>
      <c r="VV14" s="891"/>
      <c r="VW14" s="891"/>
      <c r="VX14" s="891"/>
      <c r="VY14" s="891"/>
      <c r="VZ14" s="891"/>
      <c r="WA14" s="891"/>
      <c r="WB14" s="891"/>
      <c r="WC14" s="891"/>
      <c r="WD14" s="891"/>
      <c r="WE14" s="891"/>
      <c r="WF14" s="891"/>
      <c r="WG14" s="891"/>
      <c r="WH14" s="891"/>
      <c r="WI14" s="891"/>
      <c r="WJ14" s="891"/>
      <c r="WK14" s="891"/>
      <c r="WL14" s="891"/>
      <c r="WM14" s="891"/>
      <c r="WN14" s="891"/>
      <c r="WO14" s="891"/>
      <c r="WP14" s="891"/>
      <c r="WQ14" s="891"/>
      <c r="WR14" s="891"/>
      <c r="WS14" s="891"/>
      <c r="WT14" s="891"/>
      <c r="WU14" s="891"/>
      <c r="WV14" s="891"/>
      <c r="WW14" s="891"/>
      <c r="WX14" s="891"/>
      <c r="WY14" s="891"/>
      <c r="WZ14" s="891"/>
      <c r="XA14" s="891"/>
      <c r="XB14" s="891"/>
      <c r="XC14" s="891"/>
      <c r="XD14" s="891"/>
      <c r="XE14" s="891"/>
      <c r="XF14" s="891"/>
      <c r="XG14" s="891"/>
      <c r="XH14" s="891"/>
      <c r="XI14" s="891"/>
      <c r="XJ14" s="891"/>
      <c r="XK14" s="891"/>
      <c r="XL14" s="891"/>
      <c r="XM14" s="891"/>
      <c r="XN14" s="891"/>
      <c r="XO14" s="891"/>
      <c r="XP14" s="891"/>
      <c r="XQ14" s="891"/>
      <c r="XR14" s="891"/>
      <c r="XS14" s="891"/>
      <c r="XT14" s="891"/>
      <c r="XU14" s="891"/>
      <c r="XV14" s="891"/>
      <c r="XW14" s="891"/>
      <c r="XX14" s="891"/>
      <c r="XY14" s="891"/>
      <c r="XZ14" s="891"/>
      <c r="YA14" s="891"/>
      <c r="YB14" s="891"/>
      <c r="YC14" s="891"/>
      <c r="YD14" s="891"/>
      <c r="YE14" s="891"/>
      <c r="YF14" s="891"/>
      <c r="YG14" s="891"/>
      <c r="YH14" s="891"/>
      <c r="YI14" s="891"/>
      <c r="YJ14" s="891"/>
      <c r="YK14" s="891"/>
      <c r="YL14" s="891"/>
      <c r="YM14" s="891"/>
      <c r="YN14" s="891"/>
      <c r="YO14" s="891"/>
      <c r="YP14" s="891"/>
      <c r="YQ14" s="891"/>
      <c r="YR14" s="891"/>
      <c r="YS14" s="891"/>
      <c r="YT14" s="891"/>
      <c r="YU14" s="891"/>
      <c r="YV14" s="891"/>
      <c r="YW14" s="891"/>
      <c r="YX14" s="891"/>
      <c r="YY14" s="891"/>
      <c r="YZ14" s="891"/>
      <c r="ZA14" s="891"/>
      <c r="ZB14" s="891"/>
      <c r="ZC14" s="891"/>
      <c r="ZD14" s="891"/>
      <c r="ZE14" s="891"/>
      <c r="ZF14" s="891"/>
      <c r="ZG14" s="891"/>
      <c r="ZH14" s="891"/>
      <c r="ZI14" s="891"/>
      <c r="ZJ14" s="891"/>
      <c r="ZK14" s="891"/>
      <c r="ZL14" s="891"/>
      <c r="ZM14" s="891"/>
      <c r="ZN14" s="891"/>
      <c r="ZO14" s="891"/>
      <c r="ZP14" s="891"/>
      <c r="ZQ14" s="891"/>
      <c r="ZR14" s="891"/>
      <c r="ZS14" s="891"/>
      <c r="ZT14" s="891"/>
      <c r="ZU14" s="891"/>
      <c r="ZV14" s="891"/>
      <c r="ZW14" s="891"/>
      <c r="ZX14" s="891"/>
      <c r="ZY14" s="891"/>
      <c r="ZZ14" s="891"/>
      <c r="AAA14" s="891"/>
      <c r="AAB14" s="891"/>
      <c r="AAC14" s="891"/>
      <c r="AAD14" s="891"/>
      <c r="AAE14" s="891"/>
      <c r="AAF14" s="891"/>
      <c r="AAG14" s="891"/>
      <c r="AAH14" s="891"/>
      <c r="AAI14" s="891"/>
      <c r="AAJ14" s="891"/>
      <c r="AAK14" s="891"/>
      <c r="AAL14" s="891"/>
      <c r="AAM14" s="891"/>
      <c r="AAN14" s="891"/>
      <c r="AAO14" s="891"/>
      <c r="AAP14" s="891"/>
      <c r="AAQ14" s="891"/>
      <c r="AAR14" s="891"/>
      <c r="AAS14" s="891"/>
      <c r="AAT14" s="891"/>
      <c r="AAU14" s="891"/>
      <c r="AAV14" s="891"/>
      <c r="AAW14" s="891"/>
      <c r="AAX14" s="891"/>
      <c r="AAY14" s="891"/>
      <c r="AAZ14" s="891"/>
      <c r="ABA14" s="891"/>
      <c r="ABB14" s="891"/>
      <c r="ABC14" s="891"/>
      <c r="ABD14" s="891"/>
      <c r="ABE14" s="891"/>
      <c r="ABF14" s="891"/>
      <c r="ABG14" s="891"/>
      <c r="ABH14" s="891"/>
      <c r="ABI14" s="891"/>
      <c r="ABJ14" s="891"/>
      <c r="ABK14" s="891"/>
      <c r="ABL14" s="891"/>
      <c r="ABM14" s="891"/>
      <c r="ABN14" s="891"/>
      <c r="ABO14" s="891"/>
      <c r="ABP14" s="891"/>
      <c r="ABQ14" s="891"/>
      <c r="ABR14" s="891"/>
      <c r="ABS14" s="891"/>
      <c r="ABT14" s="891"/>
      <c r="ABU14" s="891"/>
      <c r="ABV14" s="891"/>
      <c r="ABW14" s="891"/>
      <c r="ABX14" s="891"/>
      <c r="ABY14" s="891"/>
      <c r="ABZ14" s="891"/>
      <c r="ACA14" s="891"/>
      <c r="ACB14" s="891"/>
      <c r="ACC14" s="891"/>
      <c r="ACD14" s="891"/>
      <c r="ACE14" s="891"/>
      <c r="ACF14" s="891"/>
      <c r="ACG14" s="891"/>
      <c r="ACH14" s="891"/>
      <c r="ACI14" s="891"/>
      <c r="ACJ14" s="891"/>
      <c r="ACK14" s="891"/>
      <c r="ACL14" s="891"/>
      <c r="ACM14" s="891"/>
      <c r="ACN14" s="891"/>
      <c r="ACO14" s="891"/>
      <c r="ACP14" s="891"/>
      <c r="ACQ14" s="891"/>
      <c r="ACR14" s="891"/>
      <c r="ACS14" s="891"/>
      <c r="ACT14" s="891"/>
      <c r="ACU14" s="891"/>
      <c r="ACV14" s="891"/>
      <c r="ACW14" s="891"/>
      <c r="ACX14" s="891"/>
      <c r="ACY14" s="891"/>
      <c r="ACZ14" s="891"/>
      <c r="ADA14" s="891"/>
      <c r="ADB14" s="891"/>
      <c r="ADC14" s="891"/>
      <c r="ADD14" s="891"/>
      <c r="ADE14" s="891"/>
      <c r="ADF14" s="891"/>
      <c r="ADG14" s="891"/>
      <c r="ADH14" s="891"/>
      <c r="ADI14" s="891"/>
      <c r="ADJ14" s="891"/>
      <c r="ADK14" s="891"/>
      <c r="ADL14" s="891"/>
      <c r="ADM14" s="891"/>
      <c r="ADN14" s="891"/>
      <c r="ADO14" s="891"/>
      <c r="ADP14" s="891"/>
      <c r="ADQ14" s="891"/>
      <c r="ADR14" s="891"/>
      <c r="ADS14" s="891"/>
      <c r="ADT14" s="891"/>
      <c r="ADU14" s="891"/>
      <c r="ADV14" s="891"/>
      <c r="ADW14" s="891"/>
      <c r="ADX14" s="891"/>
      <c r="ADY14" s="891"/>
      <c r="ADZ14" s="891"/>
      <c r="AEA14" s="891"/>
      <c r="AEB14" s="891"/>
      <c r="AEC14" s="891"/>
      <c r="AED14" s="891"/>
      <c r="AEE14" s="891"/>
      <c r="AEF14" s="891"/>
      <c r="AEG14" s="891"/>
      <c r="AEH14" s="891"/>
      <c r="AEI14" s="891"/>
      <c r="AEJ14" s="891"/>
      <c r="AEK14" s="891"/>
      <c r="AEL14" s="891"/>
      <c r="AEM14" s="891"/>
      <c r="AEN14" s="891"/>
      <c r="AEO14" s="891"/>
      <c r="AEP14" s="891"/>
      <c r="AEQ14" s="891"/>
      <c r="AER14" s="891"/>
      <c r="AES14" s="891"/>
      <c r="AET14" s="891"/>
      <c r="AEU14" s="891"/>
      <c r="AEV14" s="891"/>
      <c r="AEW14" s="891"/>
      <c r="AEX14" s="891"/>
      <c r="AEY14" s="891"/>
      <c r="AEZ14" s="891"/>
      <c r="AFA14" s="891"/>
      <c r="AFB14" s="891"/>
      <c r="AFC14" s="891"/>
      <c r="AFD14" s="891"/>
      <c r="AFE14" s="891"/>
      <c r="AFF14" s="891"/>
      <c r="AFG14" s="891"/>
      <c r="AFH14" s="891"/>
      <c r="AFI14" s="891"/>
      <c r="AFJ14" s="891"/>
      <c r="AFK14" s="891"/>
      <c r="AFL14" s="891"/>
      <c r="AFM14" s="891"/>
      <c r="AFN14" s="891"/>
      <c r="AFO14" s="891"/>
      <c r="AFP14" s="891"/>
      <c r="AFQ14" s="891"/>
      <c r="AFR14" s="891"/>
      <c r="AFS14" s="891"/>
      <c r="AFT14" s="891"/>
      <c r="AFU14" s="891"/>
      <c r="AFV14" s="891"/>
      <c r="AFW14" s="891"/>
      <c r="AFX14" s="891"/>
      <c r="AFY14" s="891"/>
      <c r="AFZ14" s="891"/>
      <c r="AGA14" s="891"/>
      <c r="AGB14" s="891"/>
      <c r="AGC14" s="891"/>
      <c r="AGD14" s="891"/>
      <c r="AGE14" s="891"/>
      <c r="AGF14" s="891"/>
      <c r="AGG14" s="891"/>
      <c r="AGH14" s="891"/>
      <c r="AGI14" s="891"/>
      <c r="AGJ14" s="891"/>
      <c r="AGK14" s="891"/>
      <c r="AGL14" s="891"/>
      <c r="AGM14" s="891"/>
      <c r="AGN14" s="891"/>
      <c r="AGO14" s="891"/>
      <c r="AGP14" s="891"/>
      <c r="AGQ14" s="891"/>
      <c r="AGR14" s="891"/>
      <c r="AGS14" s="891"/>
      <c r="AGT14" s="891"/>
      <c r="AGU14" s="891"/>
      <c r="AGV14" s="891"/>
      <c r="AGW14" s="891"/>
      <c r="AGX14" s="891"/>
      <c r="AGY14" s="891"/>
      <c r="AGZ14" s="891"/>
      <c r="AHA14" s="891"/>
      <c r="AHB14" s="891"/>
      <c r="AHC14" s="891"/>
      <c r="AHD14" s="891"/>
      <c r="AHE14" s="891"/>
      <c r="AHF14" s="891"/>
      <c r="AHG14" s="891"/>
      <c r="AHH14" s="891"/>
      <c r="AHI14" s="891"/>
      <c r="AHJ14" s="891"/>
      <c r="AHK14" s="891"/>
      <c r="AHL14" s="891"/>
      <c r="AHM14" s="891"/>
      <c r="AHN14" s="891"/>
      <c r="AHO14" s="891"/>
      <c r="AHP14" s="891"/>
      <c r="AHQ14" s="891"/>
      <c r="AHR14" s="891"/>
      <c r="AHS14" s="891"/>
      <c r="AHT14" s="891"/>
      <c r="AHU14" s="891"/>
      <c r="AHV14" s="891"/>
      <c r="AHW14" s="891"/>
      <c r="AHX14" s="891"/>
      <c r="AHY14" s="891"/>
      <c r="AHZ14" s="891"/>
      <c r="AIA14" s="891"/>
      <c r="AIB14" s="891"/>
      <c r="AIC14" s="891"/>
      <c r="AID14" s="891"/>
      <c r="AIE14" s="891"/>
      <c r="AIF14" s="891"/>
      <c r="AIG14" s="891"/>
      <c r="AIH14" s="891"/>
      <c r="AII14" s="891"/>
      <c r="AIJ14" s="891"/>
      <c r="AIK14" s="891"/>
      <c r="AIL14" s="891"/>
      <c r="AIM14" s="891"/>
      <c r="AIN14" s="891"/>
      <c r="AIO14" s="891"/>
      <c r="AIP14" s="891"/>
      <c r="AIQ14" s="891"/>
      <c r="AIR14" s="891"/>
      <c r="AIS14" s="891"/>
      <c r="AIT14" s="891"/>
      <c r="AIU14" s="891"/>
      <c r="AIV14" s="891"/>
      <c r="AIW14" s="891"/>
      <c r="AIX14" s="891"/>
      <c r="AIY14" s="891"/>
      <c r="AIZ14" s="891"/>
      <c r="AJA14" s="891"/>
      <c r="AJB14" s="891"/>
      <c r="AJC14" s="891"/>
      <c r="AJD14" s="891"/>
      <c r="AJE14" s="891"/>
      <c r="AJF14" s="891"/>
      <c r="AJG14" s="891"/>
      <c r="AJH14" s="891"/>
      <c r="AJI14" s="891"/>
      <c r="AJJ14" s="891"/>
      <c r="AJK14" s="891"/>
      <c r="AJL14" s="891"/>
      <c r="AJM14" s="891"/>
      <c r="AJN14" s="891"/>
      <c r="AJO14" s="891"/>
      <c r="AJP14" s="891"/>
      <c r="AJQ14" s="891"/>
      <c r="AJR14" s="891"/>
      <c r="AJS14" s="891"/>
      <c r="AJT14" s="891"/>
      <c r="AJU14" s="891"/>
      <c r="AJV14" s="891"/>
      <c r="AJW14" s="891"/>
      <c r="AJX14" s="891"/>
      <c r="AJY14" s="891"/>
      <c r="AJZ14" s="891"/>
      <c r="AKA14" s="891"/>
      <c r="AKB14" s="891"/>
      <c r="AKC14" s="891"/>
      <c r="AKD14" s="891"/>
      <c r="AKE14" s="891"/>
      <c r="AKF14" s="891"/>
      <c r="AKG14" s="891"/>
      <c r="AKH14" s="891"/>
      <c r="AKI14" s="891"/>
      <c r="AKJ14" s="891"/>
      <c r="AKK14" s="891"/>
      <c r="AKL14" s="891"/>
      <c r="AKM14" s="891"/>
      <c r="AKN14" s="891"/>
      <c r="AKO14" s="891"/>
      <c r="AKP14" s="891"/>
      <c r="AKQ14" s="891"/>
      <c r="AKR14" s="891"/>
      <c r="AKS14" s="891"/>
      <c r="AKT14" s="891"/>
      <c r="AKU14" s="891"/>
      <c r="AKV14" s="891"/>
      <c r="AKW14" s="891"/>
      <c r="AKX14" s="891"/>
      <c r="AKY14" s="891"/>
      <c r="AKZ14" s="891"/>
      <c r="ALA14" s="891"/>
      <c r="ALB14" s="891"/>
      <c r="ALC14" s="891"/>
      <c r="ALD14" s="891"/>
      <c r="ALE14" s="891"/>
      <c r="ALF14" s="891"/>
      <c r="ALG14" s="891"/>
      <c r="ALH14" s="891"/>
      <c r="ALI14" s="891"/>
      <c r="ALJ14" s="891"/>
      <c r="ALK14" s="891"/>
      <c r="ALL14" s="891"/>
      <c r="ALM14" s="891"/>
      <c r="ALN14" s="891"/>
      <c r="ALO14" s="891"/>
      <c r="ALP14" s="891"/>
      <c r="ALQ14" s="891"/>
      <c r="ALR14" s="891"/>
      <c r="ALS14" s="891"/>
      <c r="ALT14" s="891"/>
      <c r="ALU14" s="891"/>
      <c r="ALV14" s="891"/>
      <c r="ALW14" s="891"/>
      <c r="ALX14" s="891"/>
      <c r="ALY14" s="891"/>
      <c r="ALZ14" s="891"/>
      <c r="AMA14" s="891"/>
      <c r="AMB14" s="891"/>
      <c r="AMC14" s="891"/>
      <c r="AMD14" s="891"/>
      <c r="AME14" s="891"/>
      <c r="AMF14" s="891"/>
      <c r="AMG14" s="891"/>
      <c r="AMH14" s="891"/>
      <c r="AMI14" s="891"/>
      <c r="AMJ14" s="891"/>
      <c r="AMK14" s="891"/>
      <c r="AML14" s="891"/>
      <c r="AMM14" s="891"/>
      <c r="AMN14" s="891"/>
      <c r="AMO14" s="891"/>
      <c r="AMP14" s="891"/>
      <c r="AMQ14" s="891"/>
      <c r="AMR14" s="891"/>
      <c r="AMS14" s="891"/>
      <c r="AMT14" s="891"/>
      <c r="AMU14" s="891"/>
      <c r="AMV14" s="891"/>
      <c r="AMW14" s="891"/>
      <c r="AMX14" s="891"/>
      <c r="AMY14" s="891"/>
      <c r="AMZ14" s="891"/>
      <c r="ANA14" s="891"/>
      <c r="ANB14" s="891"/>
      <c r="ANC14" s="891"/>
      <c r="AND14" s="891"/>
      <c r="ANE14" s="891"/>
      <c r="ANF14" s="891"/>
      <c r="ANG14" s="891"/>
      <c r="ANH14" s="891"/>
      <c r="ANI14" s="891"/>
      <c r="ANJ14" s="891"/>
      <c r="ANK14" s="891"/>
      <c r="ANL14" s="891"/>
      <c r="ANM14" s="891"/>
      <c r="ANN14" s="891"/>
      <c r="ANO14" s="891"/>
      <c r="ANP14" s="891"/>
      <c r="ANQ14" s="891"/>
      <c r="ANR14" s="891"/>
      <c r="ANS14" s="891"/>
      <c r="ANT14" s="891"/>
      <c r="ANU14" s="891"/>
      <c r="ANV14" s="891"/>
      <c r="ANW14" s="891"/>
      <c r="ANX14" s="891"/>
      <c r="ANY14" s="891"/>
      <c r="ANZ14" s="891"/>
      <c r="AOA14" s="891"/>
      <c r="AOB14" s="891"/>
      <c r="AOC14" s="891"/>
      <c r="AOD14" s="891"/>
      <c r="AOE14" s="891"/>
      <c r="AOF14" s="891"/>
      <c r="AOG14" s="891"/>
      <c r="AOH14" s="891"/>
      <c r="AOI14" s="891"/>
      <c r="AOJ14" s="891"/>
      <c r="AOK14" s="891"/>
      <c r="AOL14" s="891"/>
      <c r="AOM14" s="891"/>
      <c r="AON14" s="891"/>
      <c r="AOO14" s="891"/>
      <c r="AOP14" s="891"/>
      <c r="AOQ14" s="891"/>
      <c r="AOR14" s="891"/>
      <c r="AOS14" s="891"/>
      <c r="AOT14" s="891"/>
      <c r="AOU14" s="891"/>
      <c r="AOV14" s="891"/>
      <c r="AOW14" s="891"/>
      <c r="AOX14" s="891"/>
      <c r="AOY14" s="891"/>
      <c r="AOZ14" s="891"/>
      <c r="APA14" s="891"/>
      <c r="APB14" s="891"/>
      <c r="APC14" s="891"/>
      <c r="APD14" s="891"/>
      <c r="APE14" s="891"/>
      <c r="APF14" s="891"/>
      <c r="APG14" s="891"/>
      <c r="APH14" s="891"/>
      <c r="API14" s="891"/>
      <c r="APJ14" s="891"/>
      <c r="APK14" s="891"/>
      <c r="APL14" s="891"/>
      <c r="APM14" s="891"/>
      <c r="APN14" s="891"/>
      <c r="APO14" s="891"/>
      <c r="APP14" s="891"/>
      <c r="APQ14" s="891"/>
      <c r="APR14" s="891"/>
      <c r="APS14" s="891"/>
      <c r="APT14" s="891"/>
      <c r="APU14" s="891"/>
      <c r="APV14" s="891"/>
      <c r="APW14" s="891"/>
      <c r="APX14" s="891"/>
      <c r="APY14" s="891"/>
      <c r="APZ14" s="891"/>
      <c r="AQA14" s="891"/>
      <c r="AQB14" s="891"/>
      <c r="AQC14" s="891"/>
      <c r="AQD14" s="891"/>
      <c r="AQE14" s="891"/>
      <c r="AQF14" s="891"/>
      <c r="AQG14" s="891"/>
      <c r="AQH14" s="891"/>
      <c r="AQI14" s="891"/>
      <c r="AQJ14" s="891"/>
      <c r="AQK14" s="891"/>
      <c r="AQL14" s="891"/>
      <c r="AQM14" s="891"/>
      <c r="AQN14" s="891"/>
      <c r="AQO14" s="891"/>
      <c r="AQP14" s="891"/>
      <c r="AQQ14" s="891"/>
      <c r="AQR14" s="891"/>
      <c r="AQS14" s="891"/>
      <c r="AQT14" s="891"/>
      <c r="AQU14" s="891"/>
      <c r="AQV14" s="891"/>
      <c r="AQW14" s="891"/>
      <c r="AQX14" s="891"/>
      <c r="AQY14" s="891"/>
      <c r="AQZ14" s="891"/>
      <c r="ARA14" s="891"/>
      <c r="ARB14" s="891"/>
      <c r="ARC14" s="891"/>
      <c r="ARD14" s="891"/>
      <c r="ARE14" s="891"/>
      <c r="ARF14" s="891"/>
      <c r="ARG14" s="891"/>
      <c r="ARH14" s="891"/>
      <c r="ARI14" s="891"/>
      <c r="ARJ14" s="891"/>
      <c r="ARK14" s="891"/>
      <c r="ARL14" s="891"/>
      <c r="ARM14" s="891"/>
      <c r="ARN14" s="891"/>
      <c r="ARO14" s="891"/>
      <c r="ARP14" s="891"/>
      <c r="ARQ14" s="891"/>
      <c r="ARR14" s="891"/>
      <c r="ARS14" s="891"/>
      <c r="ART14" s="891"/>
      <c r="ARU14" s="891"/>
      <c r="ARV14" s="891"/>
      <c r="ARW14" s="891"/>
      <c r="ARX14" s="891"/>
      <c r="ARY14" s="891"/>
      <c r="ARZ14" s="891"/>
      <c r="ASA14" s="891"/>
      <c r="ASB14" s="891"/>
      <c r="ASC14" s="891"/>
      <c r="ASD14" s="891"/>
      <c r="ASE14" s="891"/>
      <c r="ASF14" s="891"/>
      <c r="ASG14" s="891"/>
      <c r="ASH14" s="891"/>
      <c r="ASI14" s="891"/>
      <c r="ASJ14" s="891"/>
      <c r="ASK14" s="891"/>
      <c r="ASL14" s="891"/>
      <c r="ASM14" s="891"/>
      <c r="ASN14" s="891"/>
      <c r="ASO14" s="891"/>
      <c r="ASP14" s="891"/>
      <c r="ASQ14" s="891"/>
      <c r="ASR14" s="891"/>
      <c r="ASS14" s="891"/>
      <c r="AST14" s="891"/>
      <c r="ASU14" s="891"/>
      <c r="ASV14" s="891"/>
      <c r="ASW14" s="891"/>
      <c r="ASX14" s="891"/>
      <c r="ASY14" s="891"/>
      <c r="ASZ14" s="891"/>
      <c r="ATA14" s="891"/>
      <c r="ATB14" s="891"/>
      <c r="ATC14" s="891"/>
      <c r="ATD14" s="891"/>
      <c r="ATE14" s="891"/>
      <c r="ATF14" s="891"/>
      <c r="ATG14" s="891"/>
      <c r="ATH14" s="891"/>
      <c r="ATI14" s="891"/>
      <c r="ATJ14" s="891"/>
      <c r="ATK14" s="891"/>
      <c r="ATL14" s="891"/>
      <c r="ATM14" s="891"/>
      <c r="ATN14" s="891"/>
      <c r="ATO14" s="891"/>
      <c r="ATP14" s="891"/>
      <c r="ATQ14" s="891"/>
      <c r="ATR14" s="891"/>
      <c r="ATS14" s="891"/>
      <c r="ATT14" s="891"/>
      <c r="ATU14" s="891"/>
      <c r="ATV14" s="891"/>
      <c r="ATW14" s="891"/>
      <c r="ATX14" s="891"/>
      <c r="ATY14" s="891"/>
      <c r="ATZ14" s="891"/>
      <c r="AUA14" s="891"/>
      <c r="AUB14" s="891"/>
      <c r="AUC14" s="891"/>
      <c r="AUD14" s="891"/>
      <c r="AUE14" s="891"/>
      <c r="AUF14" s="891"/>
      <c r="AUG14" s="891"/>
      <c r="AUH14" s="891"/>
      <c r="AUI14" s="891"/>
      <c r="AUJ14" s="891"/>
      <c r="AUK14" s="891"/>
      <c r="AUL14" s="891"/>
      <c r="AUM14" s="891"/>
      <c r="AUN14" s="891"/>
      <c r="AUO14" s="891"/>
      <c r="AUP14" s="891"/>
      <c r="AUQ14" s="891"/>
      <c r="AUR14" s="891"/>
      <c r="AUS14" s="891"/>
      <c r="AUT14" s="891"/>
      <c r="AUU14" s="891"/>
      <c r="AUV14" s="891"/>
      <c r="AUW14" s="891"/>
      <c r="AUX14" s="891"/>
      <c r="AUY14" s="891"/>
      <c r="AUZ14" s="891"/>
      <c r="AVA14" s="891"/>
      <c r="AVB14" s="891"/>
      <c r="AVC14" s="891"/>
      <c r="AVD14" s="891"/>
      <c r="AVE14" s="891"/>
      <c r="AVF14" s="891"/>
      <c r="AVG14" s="891"/>
      <c r="AVH14" s="891"/>
      <c r="AVI14" s="891"/>
      <c r="AVJ14" s="891"/>
      <c r="AVK14" s="891"/>
      <c r="AVL14" s="891"/>
      <c r="AVM14" s="891"/>
      <c r="AVN14" s="891"/>
      <c r="AVO14" s="891"/>
      <c r="AVP14" s="891"/>
      <c r="AVQ14" s="891"/>
      <c r="AVR14" s="891"/>
      <c r="AVS14" s="891"/>
      <c r="AVT14" s="891"/>
      <c r="AVU14" s="891"/>
      <c r="AVV14" s="891"/>
      <c r="AVW14" s="891"/>
      <c r="AVX14" s="891"/>
      <c r="AVY14" s="891"/>
      <c r="AVZ14" s="891"/>
      <c r="AWA14" s="891"/>
      <c r="AWB14" s="891"/>
      <c r="AWC14" s="891"/>
      <c r="AWD14" s="891"/>
      <c r="AWE14" s="891"/>
      <c r="AWF14" s="891"/>
      <c r="AWG14" s="891"/>
      <c r="AWH14" s="891"/>
      <c r="AWI14" s="891"/>
      <c r="AWJ14" s="891"/>
      <c r="AWK14" s="891"/>
      <c r="AWL14" s="891"/>
      <c r="AWM14" s="891"/>
      <c r="AWN14" s="891"/>
      <c r="AWO14" s="891"/>
      <c r="AWP14" s="891"/>
      <c r="AWQ14" s="891"/>
      <c r="AWR14" s="891"/>
      <c r="AWS14" s="891"/>
      <c r="AWT14" s="891"/>
      <c r="AWU14" s="891"/>
      <c r="AWV14" s="891"/>
      <c r="AWW14" s="891"/>
      <c r="AWX14" s="891"/>
      <c r="AWY14" s="891"/>
      <c r="AWZ14" s="891"/>
      <c r="AXA14" s="891"/>
      <c r="AXB14" s="891"/>
      <c r="AXC14" s="891"/>
      <c r="AXD14" s="891"/>
      <c r="AXE14" s="891"/>
      <c r="AXF14" s="891"/>
      <c r="AXG14" s="891"/>
      <c r="AXH14" s="891"/>
      <c r="AXI14" s="891"/>
      <c r="AXJ14" s="891"/>
      <c r="AXK14" s="891"/>
      <c r="AXL14" s="891"/>
      <c r="AXM14" s="891"/>
      <c r="AXN14" s="891"/>
      <c r="AXO14" s="891"/>
      <c r="AXP14" s="891"/>
      <c r="AXQ14" s="891"/>
      <c r="AXR14" s="891"/>
      <c r="AXS14" s="891"/>
      <c r="AXT14" s="891"/>
      <c r="AXU14" s="891"/>
      <c r="AXV14" s="891"/>
      <c r="AXW14" s="891"/>
      <c r="AXX14" s="891"/>
      <c r="AXY14" s="891"/>
      <c r="AXZ14" s="891"/>
      <c r="AYA14" s="891"/>
      <c r="AYB14" s="891"/>
      <c r="AYC14" s="891"/>
      <c r="AYD14" s="891"/>
      <c r="AYE14" s="891"/>
      <c r="AYF14" s="891"/>
      <c r="AYG14" s="891"/>
      <c r="AYH14" s="891"/>
      <c r="AYI14" s="891"/>
      <c r="AYJ14" s="891"/>
      <c r="AYK14" s="891"/>
      <c r="AYL14" s="891"/>
      <c r="AYM14" s="891"/>
      <c r="AYN14" s="891"/>
      <c r="AYO14" s="891"/>
      <c r="AYP14" s="891"/>
      <c r="AYQ14" s="891"/>
      <c r="AYR14" s="891"/>
      <c r="AYS14" s="891"/>
      <c r="AYT14" s="891"/>
      <c r="AYU14" s="891"/>
      <c r="AYV14" s="891"/>
      <c r="AYW14" s="891"/>
      <c r="AYX14" s="891"/>
      <c r="AYY14" s="891"/>
      <c r="AYZ14" s="891"/>
      <c r="AZA14" s="891"/>
      <c r="AZB14" s="891"/>
      <c r="AZC14" s="891"/>
      <c r="AZD14" s="891"/>
      <c r="AZE14" s="891"/>
      <c r="AZF14" s="891"/>
      <c r="AZG14" s="891"/>
      <c r="AZH14" s="891"/>
      <c r="AZI14" s="891"/>
      <c r="AZJ14" s="891"/>
      <c r="AZK14" s="891"/>
      <c r="AZL14" s="891"/>
      <c r="AZM14" s="891"/>
      <c r="AZN14" s="891"/>
      <c r="AZO14" s="891"/>
      <c r="AZP14" s="891"/>
      <c r="AZQ14" s="891"/>
      <c r="AZR14" s="891"/>
      <c r="AZS14" s="891"/>
      <c r="AZT14" s="891"/>
      <c r="AZU14" s="891"/>
      <c r="AZV14" s="891"/>
      <c r="AZW14" s="891"/>
      <c r="AZX14" s="891"/>
      <c r="AZY14" s="891"/>
      <c r="AZZ14" s="891"/>
      <c r="BAA14" s="891"/>
      <c r="BAB14" s="891"/>
      <c r="BAC14" s="891"/>
      <c r="BAD14" s="891"/>
      <c r="BAE14" s="891"/>
      <c r="BAF14" s="891"/>
      <c r="BAG14" s="891"/>
      <c r="BAH14" s="891"/>
      <c r="BAI14" s="891"/>
      <c r="BAJ14" s="891"/>
      <c r="BAK14" s="891"/>
      <c r="BAL14" s="891"/>
      <c r="BAM14" s="891"/>
      <c r="BAN14" s="891"/>
      <c r="BAO14" s="891"/>
      <c r="BAP14" s="891"/>
      <c r="BAQ14" s="891"/>
      <c r="BAR14" s="891"/>
      <c r="BAS14" s="891"/>
      <c r="BAT14" s="891"/>
      <c r="BAU14" s="891"/>
      <c r="BAV14" s="891"/>
      <c r="BAW14" s="891"/>
      <c r="BAX14" s="891"/>
      <c r="BAY14" s="891"/>
      <c r="BAZ14" s="891"/>
      <c r="BBA14" s="891"/>
      <c r="BBB14" s="891"/>
      <c r="BBC14" s="891"/>
      <c r="BBD14" s="891"/>
      <c r="BBE14" s="891"/>
      <c r="BBF14" s="891"/>
      <c r="BBG14" s="891"/>
      <c r="BBH14" s="891"/>
      <c r="BBI14" s="891"/>
      <c r="BBJ14" s="891"/>
      <c r="BBK14" s="891"/>
      <c r="BBL14" s="891"/>
      <c r="BBM14" s="891"/>
      <c r="BBN14" s="891"/>
      <c r="BBO14" s="891"/>
      <c r="BBP14" s="891"/>
      <c r="BBQ14" s="891"/>
      <c r="BBR14" s="891"/>
      <c r="BBS14" s="891"/>
      <c r="BBT14" s="891"/>
      <c r="BBU14" s="891"/>
      <c r="BBV14" s="891"/>
      <c r="BBW14" s="891"/>
      <c r="BBX14" s="891"/>
      <c r="BBY14" s="891"/>
      <c r="BBZ14" s="891"/>
      <c r="BCA14" s="891"/>
      <c r="BCB14" s="891"/>
      <c r="BCC14" s="891"/>
      <c r="BCD14" s="891"/>
      <c r="BCE14" s="891"/>
      <c r="BCF14" s="891"/>
      <c r="BCG14" s="891"/>
      <c r="BCH14" s="891"/>
      <c r="BCI14" s="891"/>
      <c r="BCJ14" s="891"/>
      <c r="BCK14" s="891"/>
      <c r="BCL14" s="891"/>
      <c r="BCM14" s="891"/>
      <c r="BCN14" s="891"/>
      <c r="BCO14" s="891"/>
      <c r="BCP14" s="891"/>
      <c r="BCQ14" s="891"/>
      <c r="BCR14" s="891"/>
      <c r="BCS14" s="891"/>
      <c r="BCT14" s="891"/>
      <c r="BCU14" s="891"/>
      <c r="BCV14" s="891"/>
      <c r="BCW14" s="891"/>
      <c r="BCX14" s="891"/>
      <c r="BCY14" s="891"/>
      <c r="BCZ14" s="891"/>
      <c r="BDA14" s="891"/>
      <c r="BDB14" s="891"/>
      <c r="BDC14" s="891"/>
      <c r="BDD14" s="891"/>
      <c r="BDE14" s="891"/>
      <c r="BDF14" s="891"/>
      <c r="BDG14" s="891"/>
      <c r="BDH14" s="891"/>
      <c r="BDI14" s="891"/>
      <c r="BDJ14" s="891"/>
      <c r="BDK14" s="891"/>
      <c r="BDL14" s="891"/>
      <c r="BDM14" s="891"/>
      <c r="BDN14" s="891"/>
      <c r="BDO14" s="891"/>
      <c r="BDP14" s="891"/>
      <c r="BDQ14" s="891"/>
      <c r="BDR14" s="891"/>
      <c r="BDS14" s="891"/>
      <c r="BDT14" s="891"/>
      <c r="BDU14" s="891"/>
      <c r="BDV14" s="891"/>
      <c r="BDW14" s="891"/>
      <c r="BDX14" s="891"/>
      <c r="BDY14" s="891"/>
      <c r="BDZ14" s="891"/>
      <c r="BEA14" s="891"/>
      <c r="BEB14" s="891"/>
      <c r="BEC14" s="891"/>
      <c r="BED14" s="891"/>
      <c r="BEE14" s="891"/>
      <c r="BEF14" s="891"/>
      <c r="BEG14" s="891"/>
      <c r="BEH14" s="891"/>
      <c r="BEI14" s="891"/>
      <c r="BEJ14" s="891"/>
      <c r="BEK14" s="891"/>
      <c r="BEL14" s="891"/>
      <c r="BEM14" s="891"/>
      <c r="BEN14" s="891"/>
      <c r="BEO14" s="891"/>
      <c r="BEP14" s="891"/>
      <c r="BEQ14" s="891"/>
      <c r="BER14" s="891"/>
      <c r="BES14" s="891"/>
      <c r="BET14" s="891"/>
      <c r="BEU14" s="891"/>
      <c r="BEV14" s="891"/>
      <c r="BEW14" s="891"/>
      <c r="BEX14" s="891"/>
      <c r="BEY14" s="891"/>
      <c r="BEZ14" s="891"/>
      <c r="BFA14" s="891"/>
      <c r="BFB14" s="891"/>
      <c r="BFC14" s="891"/>
      <c r="BFD14" s="891"/>
      <c r="BFE14" s="891"/>
      <c r="BFF14" s="891"/>
      <c r="BFG14" s="891"/>
      <c r="BFH14" s="891"/>
      <c r="BFI14" s="891"/>
      <c r="BFJ14" s="891"/>
      <c r="BFK14" s="891"/>
      <c r="BFL14" s="891"/>
      <c r="BFM14" s="891"/>
      <c r="BFN14" s="891"/>
      <c r="BFO14" s="891"/>
      <c r="BFP14" s="891"/>
      <c r="BFQ14" s="891"/>
      <c r="BFR14" s="891"/>
      <c r="BFS14" s="891"/>
      <c r="BFT14" s="891"/>
      <c r="BFU14" s="891"/>
      <c r="BFV14" s="891"/>
      <c r="BFW14" s="891"/>
      <c r="BFX14" s="891"/>
      <c r="BFY14" s="891"/>
      <c r="BFZ14" s="891"/>
      <c r="BGA14" s="891"/>
      <c r="BGB14" s="891"/>
      <c r="BGC14" s="891"/>
      <c r="BGD14" s="891"/>
      <c r="BGE14" s="891"/>
      <c r="BGF14" s="891"/>
      <c r="BGG14" s="891"/>
      <c r="BGH14" s="891"/>
      <c r="BGI14" s="891"/>
      <c r="BGJ14" s="891"/>
      <c r="BGK14" s="891"/>
      <c r="BGL14" s="891"/>
      <c r="BGM14" s="891"/>
      <c r="BGN14" s="891"/>
      <c r="BGO14" s="891"/>
      <c r="BGP14" s="891"/>
      <c r="BGQ14" s="891"/>
      <c r="BGR14" s="891"/>
      <c r="BGS14" s="891"/>
      <c r="BGT14" s="891"/>
      <c r="BGU14" s="891"/>
      <c r="BGV14" s="891"/>
      <c r="BGW14" s="891"/>
      <c r="BGX14" s="891"/>
      <c r="BGY14" s="891"/>
      <c r="BGZ14" s="891"/>
      <c r="BHA14" s="891"/>
      <c r="BHB14" s="891"/>
      <c r="BHC14" s="891"/>
      <c r="BHD14" s="891"/>
      <c r="BHE14" s="891"/>
      <c r="BHF14" s="891"/>
      <c r="BHG14" s="891"/>
      <c r="BHH14" s="891"/>
      <c r="BHI14" s="891"/>
      <c r="BHJ14" s="891"/>
      <c r="BHK14" s="891"/>
      <c r="BHL14" s="891"/>
      <c r="BHM14" s="891"/>
      <c r="BHN14" s="891"/>
      <c r="BHO14" s="891"/>
      <c r="BHP14" s="891"/>
      <c r="BHQ14" s="891"/>
      <c r="BHR14" s="891"/>
      <c r="BHS14" s="891"/>
      <c r="BHT14" s="891"/>
      <c r="BHU14" s="891"/>
      <c r="BHV14" s="891"/>
      <c r="BHW14" s="891"/>
      <c r="BHX14" s="891"/>
      <c r="BHY14" s="891"/>
      <c r="BHZ14" s="891"/>
      <c r="BIA14" s="891"/>
      <c r="BIB14" s="891"/>
      <c r="BIC14" s="891"/>
      <c r="BID14" s="891"/>
      <c r="BIE14" s="891"/>
      <c r="BIF14" s="891"/>
      <c r="BIG14" s="891"/>
      <c r="BIH14" s="891"/>
      <c r="BII14" s="891"/>
      <c r="BIJ14" s="891"/>
      <c r="BIK14" s="891"/>
      <c r="BIL14" s="891"/>
      <c r="BIM14" s="891"/>
      <c r="BIN14" s="891"/>
      <c r="BIO14" s="891"/>
      <c r="BIP14" s="891"/>
      <c r="BIQ14" s="891"/>
      <c r="BIR14" s="891"/>
      <c r="BIS14" s="891"/>
      <c r="BIT14" s="891"/>
      <c r="BIU14" s="891"/>
      <c r="BIV14" s="891"/>
      <c r="BIW14" s="891"/>
      <c r="BIX14" s="891"/>
      <c r="BIY14" s="891"/>
      <c r="BIZ14" s="891"/>
      <c r="BJA14" s="891"/>
      <c r="BJB14" s="891"/>
      <c r="BJC14" s="891"/>
      <c r="BJD14" s="891"/>
      <c r="BJE14" s="891"/>
      <c r="BJF14" s="891"/>
      <c r="BJG14" s="891"/>
      <c r="BJH14" s="891"/>
      <c r="BJI14" s="891"/>
      <c r="BJJ14" s="891"/>
      <c r="BJK14" s="891"/>
      <c r="BJL14" s="891"/>
      <c r="BJM14" s="891"/>
      <c r="BJN14" s="891"/>
      <c r="BJO14" s="891"/>
      <c r="BJP14" s="891"/>
      <c r="BJQ14" s="891"/>
      <c r="BJR14" s="891"/>
      <c r="BJS14" s="891"/>
      <c r="BJT14" s="891"/>
      <c r="BJU14" s="891"/>
      <c r="BJV14" s="891"/>
      <c r="BJW14" s="891"/>
      <c r="BJX14" s="891"/>
      <c r="BJY14" s="891"/>
      <c r="BJZ14" s="891"/>
      <c r="BKA14" s="891"/>
      <c r="BKB14" s="891"/>
      <c r="BKC14" s="891"/>
      <c r="BKD14" s="891"/>
      <c r="BKE14" s="891"/>
      <c r="BKF14" s="891"/>
      <c r="BKG14" s="891"/>
      <c r="BKH14" s="891"/>
      <c r="BKI14" s="891"/>
      <c r="BKJ14" s="891"/>
      <c r="BKK14" s="891"/>
      <c r="BKL14" s="891"/>
      <c r="BKM14" s="891"/>
      <c r="BKN14" s="891"/>
      <c r="BKO14" s="891"/>
      <c r="BKP14" s="891"/>
      <c r="BKQ14" s="891"/>
      <c r="BKR14" s="891"/>
      <c r="BKS14" s="891"/>
      <c r="BKT14" s="891"/>
      <c r="BKU14" s="891"/>
      <c r="BKV14" s="891"/>
      <c r="BKW14" s="891"/>
      <c r="BKX14" s="891"/>
      <c r="BKY14" s="891"/>
      <c r="BKZ14" s="891"/>
      <c r="BLA14" s="891"/>
      <c r="BLB14" s="891"/>
      <c r="BLC14" s="891"/>
      <c r="BLD14" s="891"/>
      <c r="BLE14" s="891"/>
      <c r="BLF14" s="891"/>
      <c r="BLG14" s="891"/>
      <c r="BLH14" s="891"/>
      <c r="BLI14" s="891"/>
      <c r="BLJ14" s="891"/>
      <c r="BLK14" s="891"/>
      <c r="BLL14" s="891"/>
      <c r="BLM14" s="891"/>
      <c r="BLN14" s="891"/>
      <c r="BLO14" s="891"/>
      <c r="BLP14" s="891"/>
      <c r="BLQ14" s="891"/>
      <c r="BLR14" s="891"/>
      <c r="BLS14" s="891"/>
      <c r="BLT14" s="891"/>
      <c r="BLU14" s="891"/>
      <c r="BLV14" s="891"/>
      <c r="BLW14" s="891"/>
      <c r="BLX14" s="891"/>
      <c r="BLY14" s="891"/>
      <c r="BLZ14" s="891"/>
      <c r="BMA14" s="891"/>
      <c r="BMB14" s="891"/>
      <c r="BMC14" s="891"/>
      <c r="BMD14" s="891"/>
      <c r="BME14" s="891"/>
      <c r="BMF14" s="891"/>
      <c r="BMG14" s="891"/>
      <c r="BMH14" s="891"/>
      <c r="BMI14" s="891"/>
      <c r="BMJ14" s="891"/>
      <c r="BMK14" s="891"/>
      <c r="BML14" s="891"/>
      <c r="BMM14" s="891"/>
      <c r="BMN14" s="891"/>
      <c r="BMO14" s="891"/>
      <c r="BMP14" s="891"/>
      <c r="BMQ14" s="891"/>
      <c r="BMR14" s="891"/>
      <c r="BMS14" s="891"/>
      <c r="BMT14" s="891"/>
      <c r="BMU14" s="891"/>
      <c r="BMV14" s="891"/>
      <c r="BMW14" s="891"/>
      <c r="BMX14" s="891"/>
      <c r="BMY14" s="891"/>
      <c r="BMZ14" s="891"/>
      <c r="BNA14" s="891"/>
      <c r="BNB14" s="891"/>
      <c r="BNC14" s="891"/>
      <c r="BND14" s="891"/>
      <c r="BNE14" s="891"/>
      <c r="BNF14" s="891"/>
      <c r="BNG14" s="891"/>
      <c r="BNH14" s="891"/>
      <c r="BNI14" s="891"/>
      <c r="BNJ14" s="891"/>
      <c r="BNK14" s="891"/>
      <c r="BNL14" s="891"/>
      <c r="BNM14" s="891"/>
      <c r="BNN14" s="891"/>
      <c r="BNO14" s="891"/>
      <c r="BNP14" s="891"/>
      <c r="BNQ14" s="891"/>
      <c r="BNR14" s="891"/>
      <c r="BNS14" s="891"/>
      <c r="BNT14" s="891"/>
      <c r="BNU14" s="891"/>
      <c r="BNV14" s="891"/>
      <c r="BNW14" s="891"/>
      <c r="BNX14" s="891"/>
      <c r="BNY14" s="891"/>
      <c r="BNZ14" s="891"/>
      <c r="BOA14" s="891"/>
      <c r="BOB14" s="891"/>
      <c r="BOC14" s="891"/>
      <c r="BOD14" s="891"/>
      <c r="BOE14" s="891"/>
      <c r="BOF14" s="891"/>
      <c r="BOG14" s="891"/>
      <c r="BOH14" s="891"/>
      <c r="BOI14" s="891"/>
      <c r="BOJ14" s="891"/>
      <c r="BOK14" s="891"/>
      <c r="BOL14" s="891"/>
      <c r="BOM14" s="891"/>
      <c r="BON14" s="891"/>
      <c r="BOO14" s="891"/>
      <c r="BOP14" s="891"/>
      <c r="BOQ14" s="891"/>
      <c r="BOR14" s="891"/>
      <c r="BOS14" s="891"/>
      <c r="BOT14" s="891"/>
      <c r="BOU14" s="891"/>
      <c r="BOV14" s="891"/>
      <c r="BOW14" s="891"/>
      <c r="BOX14" s="891"/>
      <c r="BOY14" s="891"/>
      <c r="BOZ14" s="891"/>
      <c r="BPA14" s="891"/>
      <c r="BPB14" s="891"/>
      <c r="BPC14" s="891"/>
      <c r="BPD14" s="891"/>
      <c r="BPE14" s="891"/>
      <c r="BPF14" s="891"/>
      <c r="BPG14" s="891"/>
      <c r="BPH14" s="891"/>
      <c r="BPI14" s="891"/>
      <c r="BPJ14" s="891"/>
      <c r="BPK14" s="891"/>
      <c r="BPL14" s="891"/>
      <c r="BPM14" s="891"/>
      <c r="BPN14" s="891"/>
      <c r="BPO14" s="891"/>
      <c r="BPP14" s="891"/>
      <c r="BPQ14" s="891"/>
      <c r="BPR14" s="891"/>
      <c r="BPS14" s="891"/>
      <c r="BPT14" s="891"/>
      <c r="BPU14" s="891"/>
      <c r="BPV14" s="891"/>
      <c r="BPW14" s="891"/>
      <c r="BPX14" s="891"/>
      <c r="BPY14" s="891"/>
      <c r="BPZ14" s="891"/>
      <c r="BQA14" s="891"/>
      <c r="BQB14" s="891"/>
      <c r="BQC14" s="891"/>
      <c r="BQD14" s="891"/>
      <c r="BQE14" s="891"/>
      <c r="BQF14" s="891"/>
      <c r="BQG14" s="891"/>
      <c r="BQH14" s="891"/>
      <c r="BQI14" s="891"/>
      <c r="BQJ14" s="891"/>
      <c r="BQK14" s="891"/>
      <c r="BQL14" s="891"/>
      <c r="BQM14" s="891"/>
      <c r="BQN14" s="891"/>
      <c r="BQO14" s="891"/>
      <c r="BQP14" s="891"/>
      <c r="BQQ14" s="891"/>
      <c r="BQR14" s="891"/>
      <c r="BQS14" s="891"/>
      <c r="BQT14" s="891"/>
      <c r="BQU14" s="891"/>
      <c r="BQV14" s="891"/>
      <c r="BQW14" s="891"/>
      <c r="BQX14" s="891"/>
      <c r="BQY14" s="891"/>
      <c r="BQZ14" s="891"/>
      <c r="BRA14" s="891"/>
      <c r="BRB14" s="891"/>
      <c r="BRC14" s="891"/>
      <c r="BRD14" s="891"/>
      <c r="BRE14" s="891"/>
      <c r="BRF14" s="891"/>
      <c r="BRG14" s="891"/>
      <c r="BRH14" s="891"/>
      <c r="BRI14" s="891"/>
      <c r="BRJ14" s="891"/>
      <c r="BRK14" s="891"/>
      <c r="BRL14" s="891"/>
      <c r="BRM14" s="891"/>
      <c r="BRN14" s="891"/>
      <c r="BRO14" s="891"/>
      <c r="BRP14" s="891"/>
      <c r="BRQ14" s="891"/>
      <c r="BRR14" s="891"/>
      <c r="BRS14" s="891"/>
      <c r="BRT14" s="891"/>
      <c r="BRU14" s="891"/>
      <c r="BRV14" s="891"/>
      <c r="BRW14" s="891"/>
      <c r="BRX14" s="891"/>
      <c r="BRY14" s="891"/>
      <c r="BRZ14" s="891"/>
      <c r="BSA14" s="891"/>
      <c r="BSB14" s="891"/>
      <c r="BSC14" s="891"/>
      <c r="BSD14" s="891"/>
      <c r="BSE14" s="891"/>
      <c r="BSF14" s="891"/>
      <c r="BSG14" s="891"/>
      <c r="BSH14" s="891"/>
      <c r="BSI14" s="891"/>
      <c r="BSJ14" s="891"/>
      <c r="BSK14" s="891"/>
      <c r="BSL14" s="891"/>
      <c r="BSM14" s="891"/>
      <c r="BSN14" s="891"/>
      <c r="BSO14" s="891"/>
      <c r="BSP14" s="891"/>
      <c r="BSQ14" s="891"/>
      <c r="BSR14" s="891"/>
      <c r="BSS14" s="891"/>
      <c r="BST14" s="891"/>
      <c r="BSU14" s="891"/>
      <c r="BSV14" s="891"/>
      <c r="BSW14" s="891"/>
      <c r="BSX14" s="891"/>
      <c r="BSY14" s="891"/>
      <c r="BSZ14" s="891"/>
      <c r="BTA14" s="891"/>
      <c r="BTB14" s="891"/>
      <c r="BTC14" s="891"/>
      <c r="BTD14" s="891"/>
      <c r="BTE14" s="891"/>
      <c r="BTF14" s="891"/>
      <c r="BTG14" s="891"/>
      <c r="BTH14" s="891"/>
      <c r="BTI14" s="891"/>
      <c r="BTJ14" s="891"/>
      <c r="BTK14" s="891"/>
      <c r="BTL14" s="891"/>
      <c r="BTM14" s="891"/>
      <c r="BTN14" s="891"/>
      <c r="BTO14" s="891"/>
      <c r="BTP14" s="891"/>
      <c r="BTQ14" s="891"/>
      <c r="BTR14" s="891"/>
      <c r="BTS14" s="891"/>
      <c r="BTT14" s="891"/>
      <c r="BTU14" s="891"/>
      <c r="BTV14" s="891"/>
      <c r="BTW14" s="891"/>
      <c r="BTX14" s="891"/>
      <c r="BTY14" s="891"/>
      <c r="BTZ14" s="891"/>
      <c r="BUA14" s="891"/>
      <c r="BUB14" s="891"/>
      <c r="BUC14" s="891"/>
      <c r="BUD14" s="891"/>
      <c r="BUE14" s="891"/>
      <c r="BUF14" s="891"/>
      <c r="BUG14" s="891"/>
      <c r="BUH14" s="891"/>
      <c r="BUI14" s="891"/>
      <c r="BUJ14" s="891"/>
      <c r="BUK14" s="891"/>
      <c r="BUL14" s="891"/>
      <c r="BUM14" s="891"/>
      <c r="BUN14" s="891"/>
      <c r="BUO14" s="891"/>
      <c r="BUP14" s="891"/>
      <c r="BUQ14" s="891"/>
      <c r="BUR14" s="891"/>
      <c r="BUS14" s="891"/>
      <c r="BUT14" s="891"/>
      <c r="BUU14" s="891"/>
      <c r="BUV14" s="891"/>
      <c r="BUW14" s="891"/>
      <c r="BUX14" s="891"/>
      <c r="BUY14" s="891"/>
      <c r="BUZ14" s="891"/>
      <c r="BVA14" s="891"/>
      <c r="BVB14" s="891"/>
      <c r="BVC14" s="891"/>
      <c r="BVD14" s="891"/>
      <c r="BVE14" s="891"/>
      <c r="BVF14" s="891"/>
      <c r="BVG14" s="891"/>
      <c r="BVH14" s="891"/>
      <c r="BVI14" s="891"/>
      <c r="BVJ14" s="891"/>
      <c r="BVK14" s="891"/>
      <c r="BVL14" s="891"/>
      <c r="BVM14" s="891"/>
      <c r="BVN14" s="891"/>
      <c r="BVO14" s="891"/>
      <c r="BVP14" s="891"/>
      <c r="BVQ14" s="891"/>
      <c r="BVR14" s="891"/>
      <c r="BVS14" s="891"/>
      <c r="BVT14" s="891"/>
      <c r="BVU14" s="891"/>
      <c r="BVV14" s="891"/>
      <c r="BVW14" s="891"/>
      <c r="BVX14" s="891"/>
      <c r="BVY14" s="891"/>
      <c r="BVZ14" s="891"/>
      <c r="BWA14" s="891"/>
      <c r="BWB14" s="891"/>
      <c r="BWC14" s="891"/>
      <c r="BWD14" s="891"/>
      <c r="BWE14" s="891"/>
      <c r="BWF14" s="891"/>
      <c r="BWG14" s="891"/>
      <c r="BWH14" s="891"/>
      <c r="BWI14" s="891"/>
      <c r="BWJ14" s="891"/>
      <c r="BWK14" s="891"/>
      <c r="BWL14" s="891"/>
      <c r="BWM14" s="891"/>
      <c r="BWN14" s="891"/>
      <c r="BWO14" s="891"/>
      <c r="BWP14" s="891"/>
      <c r="BWQ14" s="891"/>
      <c r="BWR14" s="891"/>
      <c r="BWS14" s="891"/>
      <c r="BWT14" s="891"/>
      <c r="BWU14" s="891"/>
      <c r="BWV14" s="891"/>
      <c r="BWW14" s="891"/>
      <c r="BWX14" s="891"/>
      <c r="BWY14" s="891"/>
      <c r="BWZ14" s="891"/>
      <c r="BXA14" s="891"/>
      <c r="BXB14" s="891"/>
      <c r="BXC14" s="891"/>
      <c r="BXD14" s="891"/>
      <c r="BXE14" s="891"/>
      <c r="BXF14" s="891"/>
      <c r="BXG14" s="891"/>
      <c r="BXH14" s="891"/>
      <c r="BXI14" s="891"/>
      <c r="BXJ14" s="891"/>
      <c r="BXK14" s="891"/>
      <c r="BXL14" s="891"/>
      <c r="BXM14" s="891"/>
      <c r="BXN14" s="891"/>
      <c r="BXO14" s="891"/>
      <c r="BXP14" s="891"/>
      <c r="BXQ14" s="891"/>
      <c r="BXR14" s="891"/>
      <c r="BXS14" s="891"/>
      <c r="BXT14" s="891"/>
      <c r="BXU14" s="891"/>
      <c r="BXV14" s="891"/>
      <c r="BXW14" s="891"/>
      <c r="BXX14" s="891"/>
      <c r="BXY14" s="891"/>
      <c r="BXZ14" s="891"/>
      <c r="BYA14" s="891"/>
      <c r="BYB14" s="891"/>
      <c r="BYC14" s="891"/>
      <c r="BYD14" s="891"/>
      <c r="BYE14" s="891"/>
      <c r="BYF14" s="891"/>
      <c r="BYG14" s="891"/>
      <c r="BYH14" s="891"/>
      <c r="BYI14" s="891"/>
      <c r="BYJ14" s="891"/>
      <c r="BYK14" s="891"/>
      <c r="BYL14" s="891"/>
      <c r="BYM14" s="891"/>
      <c r="BYN14" s="891"/>
      <c r="BYO14" s="891"/>
      <c r="BYP14" s="891"/>
      <c r="BYQ14" s="891"/>
      <c r="BYR14" s="891"/>
      <c r="BYS14" s="891"/>
      <c r="BYT14" s="891"/>
      <c r="BYU14" s="891"/>
      <c r="BYV14" s="891"/>
      <c r="BYW14" s="891"/>
      <c r="BYX14" s="891"/>
      <c r="BYY14" s="891"/>
      <c r="BYZ14" s="891"/>
      <c r="BZA14" s="891"/>
      <c r="BZB14" s="891"/>
      <c r="BZC14" s="891"/>
      <c r="BZD14" s="891"/>
      <c r="BZE14" s="891"/>
      <c r="BZF14" s="891"/>
      <c r="BZG14" s="891"/>
      <c r="BZH14" s="891"/>
      <c r="BZI14" s="891"/>
      <c r="BZJ14" s="891"/>
      <c r="BZK14" s="891"/>
      <c r="BZL14" s="891"/>
      <c r="BZM14" s="891"/>
      <c r="BZN14" s="891"/>
      <c r="BZO14" s="891"/>
      <c r="BZP14" s="891"/>
      <c r="BZQ14" s="891"/>
      <c r="BZR14" s="891"/>
      <c r="BZS14" s="891"/>
      <c r="BZT14" s="891"/>
      <c r="BZU14" s="891"/>
      <c r="BZV14" s="891"/>
      <c r="BZW14" s="891"/>
      <c r="BZX14" s="891"/>
      <c r="BZY14" s="891"/>
      <c r="BZZ14" s="891"/>
      <c r="CAA14" s="891"/>
      <c r="CAB14" s="891"/>
      <c r="CAC14" s="891"/>
      <c r="CAD14" s="891"/>
      <c r="CAE14" s="891"/>
      <c r="CAF14" s="891"/>
      <c r="CAG14" s="891"/>
      <c r="CAH14" s="891"/>
      <c r="CAI14" s="891"/>
      <c r="CAJ14" s="891"/>
      <c r="CAK14" s="891"/>
      <c r="CAL14" s="891"/>
      <c r="CAM14" s="891"/>
      <c r="CAN14" s="891"/>
      <c r="CAO14" s="891"/>
      <c r="CAP14" s="891"/>
      <c r="CAQ14" s="891"/>
      <c r="CAR14" s="891"/>
      <c r="CAS14" s="891"/>
      <c r="CAT14" s="891"/>
      <c r="CAU14" s="891"/>
      <c r="CAV14" s="891"/>
      <c r="CAW14" s="891"/>
      <c r="CAX14" s="891"/>
      <c r="CAY14" s="891"/>
      <c r="CAZ14" s="891"/>
      <c r="CBA14" s="891"/>
      <c r="CBB14" s="891"/>
      <c r="CBC14" s="891"/>
      <c r="CBD14" s="891"/>
      <c r="CBE14" s="891"/>
      <c r="CBF14" s="891"/>
      <c r="CBG14" s="891"/>
      <c r="CBH14" s="891"/>
      <c r="CBI14" s="891"/>
      <c r="CBJ14" s="891"/>
      <c r="CBK14" s="891"/>
      <c r="CBL14" s="891"/>
      <c r="CBM14" s="891"/>
      <c r="CBN14" s="891"/>
      <c r="CBO14" s="891"/>
      <c r="CBP14" s="891"/>
      <c r="CBQ14" s="891"/>
      <c r="CBR14" s="891"/>
      <c r="CBS14" s="891"/>
      <c r="CBT14" s="891"/>
      <c r="CBU14" s="891"/>
      <c r="CBV14" s="891"/>
      <c r="CBW14" s="891"/>
      <c r="CBX14" s="891"/>
      <c r="CBY14" s="891"/>
      <c r="CBZ14" s="891"/>
      <c r="CCA14" s="891"/>
      <c r="CCB14" s="891"/>
      <c r="CCC14" s="891"/>
      <c r="CCD14" s="891"/>
      <c r="CCE14" s="891"/>
      <c r="CCF14" s="891"/>
      <c r="CCG14" s="891"/>
      <c r="CCH14" s="891"/>
      <c r="CCI14" s="891"/>
      <c r="CCJ14" s="891"/>
      <c r="CCK14" s="891"/>
      <c r="CCL14" s="891"/>
      <c r="CCM14" s="891"/>
      <c r="CCN14" s="891"/>
      <c r="CCO14" s="891"/>
      <c r="CCP14" s="891"/>
      <c r="CCQ14" s="891"/>
      <c r="CCR14" s="891"/>
      <c r="CCS14" s="891"/>
      <c r="CCT14" s="891"/>
      <c r="CCU14" s="891"/>
      <c r="CCV14" s="891"/>
      <c r="CCW14" s="891"/>
      <c r="CCX14" s="891"/>
      <c r="CCY14" s="891"/>
      <c r="CCZ14" s="891"/>
      <c r="CDA14" s="891"/>
      <c r="CDB14" s="891"/>
      <c r="CDC14" s="891"/>
      <c r="CDD14" s="891"/>
      <c r="CDE14" s="891"/>
      <c r="CDF14" s="891"/>
      <c r="CDG14" s="891"/>
      <c r="CDH14" s="891"/>
      <c r="CDI14" s="891"/>
      <c r="CDJ14" s="891"/>
      <c r="CDK14" s="891"/>
      <c r="CDL14" s="891"/>
      <c r="CDM14" s="891"/>
      <c r="CDN14" s="891"/>
      <c r="CDO14" s="891"/>
      <c r="CDP14" s="891"/>
      <c r="CDQ14" s="891"/>
      <c r="CDR14" s="891"/>
      <c r="CDS14" s="891"/>
      <c r="CDT14" s="891"/>
      <c r="CDU14" s="891"/>
      <c r="CDV14" s="891"/>
      <c r="CDW14" s="891"/>
      <c r="CDX14" s="891"/>
      <c r="CDY14" s="891"/>
      <c r="CDZ14" s="891"/>
      <c r="CEA14" s="891"/>
      <c r="CEB14" s="891"/>
      <c r="CEC14" s="891"/>
      <c r="CED14" s="891"/>
      <c r="CEE14" s="891"/>
      <c r="CEF14" s="891"/>
      <c r="CEG14" s="891"/>
      <c r="CEH14" s="891"/>
      <c r="CEI14" s="891"/>
      <c r="CEJ14" s="891"/>
      <c r="CEK14" s="891"/>
      <c r="CEL14" s="891"/>
      <c r="CEM14" s="891"/>
      <c r="CEN14" s="891"/>
      <c r="CEO14" s="891"/>
      <c r="CEP14" s="891"/>
      <c r="CEQ14" s="891"/>
      <c r="CER14" s="891"/>
      <c r="CES14" s="891"/>
      <c r="CET14" s="891"/>
      <c r="CEU14" s="891"/>
      <c r="CEV14" s="891"/>
      <c r="CEW14" s="891"/>
      <c r="CEX14" s="891"/>
      <c r="CEY14" s="891"/>
      <c r="CEZ14" s="891"/>
      <c r="CFA14" s="891"/>
      <c r="CFB14" s="891"/>
      <c r="CFC14" s="891"/>
      <c r="CFD14" s="891"/>
      <c r="CFE14" s="891"/>
      <c r="CFF14" s="891"/>
      <c r="CFG14" s="891"/>
      <c r="CFH14" s="891"/>
      <c r="CFI14" s="891"/>
      <c r="CFJ14" s="891"/>
      <c r="CFK14" s="891"/>
      <c r="CFL14" s="891"/>
      <c r="CFM14" s="891"/>
      <c r="CFN14" s="891"/>
      <c r="CFO14" s="891"/>
      <c r="CFP14" s="891"/>
      <c r="CFQ14" s="891"/>
      <c r="CFR14" s="891"/>
      <c r="CFS14" s="891"/>
      <c r="CFT14" s="891"/>
      <c r="CFU14" s="891"/>
      <c r="CFV14" s="891"/>
      <c r="CFW14" s="891"/>
      <c r="CFX14" s="891"/>
      <c r="CFY14" s="891"/>
      <c r="CFZ14" s="891"/>
      <c r="CGA14" s="891"/>
      <c r="CGB14" s="891"/>
      <c r="CGC14" s="891"/>
      <c r="CGD14" s="891"/>
      <c r="CGE14" s="891"/>
      <c r="CGF14" s="891"/>
      <c r="CGG14" s="891"/>
      <c r="CGH14" s="891"/>
      <c r="CGI14" s="891"/>
      <c r="CGJ14" s="891"/>
      <c r="CGK14" s="891"/>
      <c r="CGL14" s="891"/>
      <c r="CGM14" s="891"/>
      <c r="CGN14" s="891"/>
      <c r="CGO14" s="891"/>
      <c r="CGP14" s="891"/>
      <c r="CGQ14" s="891"/>
      <c r="CGR14" s="891"/>
      <c r="CGS14" s="891"/>
      <c r="CGT14" s="891"/>
      <c r="CGU14" s="891"/>
      <c r="CGV14" s="891"/>
      <c r="CGW14" s="891"/>
      <c r="CGX14" s="891"/>
      <c r="CGY14" s="891"/>
      <c r="CGZ14" s="891"/>
      <c r="CHA14" s="891"/>
      <c r="CHB14" s="891"/>
      <c r="CHC14" s="891"/>
      <c r="CHD14" s="891"/>
      <c r="CHE14" s="891"/>
      <c r="CHF14" s="891"/>
      <c r="CHG14" s="891"/>
      <c r="CHH14" s="891"/>
      <c r="CHI14" s="891"/>
      <c r="CHJ14" s="891"/>
      <c r="CHK14" s="891"/>
      <c r="CHL14" s="891"/>
      <c r="CHM14" s="891"/>
      <c r="CHN14" s="891"/>
      <c r="CHO14" s="891"/>
      <c r="CHP14" s="891"/>
      <c r="CHQ14" s="891"/>
      <c r="CHR14" s="891"/>
      <c r="CHS14" s="891"/>
      <c r="CHT14" s="891"/>
      <c r="CHU14" s="891"/>
      <c r="CHV14" s="891"/>
      <c r="CHW14" s="891"/>
      <c r="CHX14" s="891"/>
      <c r="CHY14" s="891"/>
      <c r="CHZ14" s="891"/>
      <c r="CIA14" s="891"/>
      <c r="CIB14" s="891"/>
      <c r="CIC14" s="891"/>
      <c r="CID14" s="891"/>
      <c r="CIE14" s="891"/>
      <c r="CIF14" s="891"/>
      <c r="CIG14" s="891"/>
      <c r="CIH14" s="891"/>
      <c r="CII14" s="891"/>
      <c r="CIJ14" s="891"/>
      <c r="CIK14" s="891"/>
      <c r="CIL14" s="891"/>
      <c r="CIM14" s="891"/>
      <c r="CIN14" s="891"/>
      <c r="CIO14" s="891"/>
      <c r="CIP14" s="891"/>
      <c r="CIQ14" s="891"/>
      <c r="CIR14" s="891"/>
      <c r="CIS14" s="891"/>
      <c r="CIT14" s="891"/>
      <c r="CIU14" s="891"/>
      <c r="CIV14" s="891"/>
      <c r="CIW14" s="891"/>
      <c r="CIX14" s="891"/>
      <c r="CIY14" s="891"/>
      <c r="CIZ14" s="891"/>
      <c r="CJA14" s="891"/>
      <c r="CJB14" s="891"/>
      <c r="CJC14" s="891"/>
      <c r="CJD14" s="891"/>
      <c r="CJE14" s="891"/>
      <c r="CJF14" s="891"/>
      <c r="CJG14" s="891"/>
      <c r="CJH14" s="891"/>
      <c r="CJI14" s="891"/>
      <c r="CJJ14" s="891"/>
      <c r="CJK14" s="891"/>
      <c r="CJL14" s="891"/>
      <c r="CJM14" s="891"/>
      <c r="CJN14" s="891"/>
      <c r="CJO14" s="891"/>
      <c r="CJP14" s="891"/>
      <c r="CJQ14" s="891"/>
      <c r="CJR14" s="891"/>
      <c r="CJS14" s="891"/>
      <c r="CJT14" s="891"/>
      <c r="CJU14" s="891"/>
      <c r="CJV14" s="891"/>
      <c r="CJW14" s="891"/>
      <c r="CJX14" s="891"/>
      <c r="CJY14" s="891"/>
      <c r="CJZ14" s="891"/>
      <c r="CKA14" s="891"/>
      <c r="CKB14" s="891"/>
      <c r="CKC14" s="891"/>
      <c r="CKD14" s="891"/>
      <c r="CKE14" s="891"/>
      <c r="CKF14" s="891"/>
      <c r="CKG14" s="891"/>
      <c r="CKH14" s="891"/>
      <c r="CKI14" s="891"/>
      <c r="CKJ14" s="891"/>
      <c r="CKK14" s="891"/>
      <c r="CKL14" s="891"/>
      <c r="CKM14" s="891"/>
      <c r="CKN14" s="891"/>
      <c r="CKO14" s="891"/>
      <c r="CKP14" s="891"/>
      <c r="CKQ14" s="891"/>
      <c r="CKR14" s="891"/>
      <c r="CKS14" s="891"/>
      <c r="CKT14" s="891"/>
      <c r="CKU14" s="891"/>
      <c r="CKV14" s="891"/>
      <c r="CKW14" s="891"/>
      <c r="CKX14" s="891"/>
      <c r="CKY14" s="891"/>
      <c r="CKZ14" s="891"/>
      <c r="CLA14" s="891"/>
      <c r="CLB14" s="891"/>
      <c r="CLC14" s="891"/>
      <c r="CLD14" s="891"/>
      <c r="CLE14" s="891"/>
      <c r="CLF14" s="891"/>
      <c r="CLG14" s="891"/>
      <c r="CLH14" s="891"/>
      <c r="CLI14" s="891"/>
      <c r="CLJ14" s="891"/>
      <c r="CLK14" s="891"/>
      <c r="CLL14" s="891"/>
      <c r="CLM14" s="891"/>
      <c r="CLN14" s="891"/>
      <c r="CLO14" s="891"/>
      <c r="CLP14" s="891"/>
      <c r="CLQ14" s="891"/>
      <c r="CLR14" s="891"/>
      <c r="CLS14" s="891"/>
      <c r="CLT14" s="891"/>
      <c r="CLU14" s="891"/>
      <c r="CLV14" s="891"/>
      <c r="CLW14" s="891"/>
      <c r="CLX14" s="891"/>
      <c r="CLY14" s="891"/>
      <c r="CLZ14" s="891"/>
      <c r="CMA14" s="891"/>
      <c r="CMB14" s="891"/>
      <c r="CMC14" s="891"/>
      <c r="CMD14" s="891"/>
      <c r="CME14" s="891"/>
      <c r="CMF14" s="891"/>
      <c r="CMG14" s="891"/>
      <c r="CMH14" s="891"/>
      <c r="CMI14" s="891"/>
      <c r="CMJ14" s="891"/>
      <c r="CMK14" s="891"/>
      <c r="CML14" s="891"/>
      <c r="CMM14" s="891"/>
      <c r="CMN14" s="891"/>
      <c r="CMO14" s="891"/>
      <c r="CMP14" s="891"/>
      <c r="CMQ14" s="891"/>
      <c r="CMR14" s="891"/>
      <c r="CMS14" s="891"/>
      <c r="CMT14" s="891"/>
      <c r="CMU14" s="891"/>
      <c r="CMV14" s="891"/>
      <c r="CMW14" s="891"/>
      <c r="CMX14" s="891"/>
      <c r="CMY14" s="891"/>
      <c r="CMZ14" s="891"/>
      <c r="CNA14" s="891"/>
      <c r="CNB14" s="891"/>
      <c r="CNC14" s="891"/>
      <c r="CND14" s="891"/>
      <c r="CNE14" s="891"/>
      <c r="CNF14" s="891"/>
      <c r="CNG14" s="891"/>
      <c r="CNH14" s="891"/>
      <c r="CNI14" s="891"/>
      <c r="CNJ14" s="891"/>
      <c r="CNK14" s="891"/>
      <c r="CNL14" s="891"/>
      <c r="CNM14" s="891"/>
      <c r="CNN14" s="891"/>
      <c r="CNO14" s="891"/>
      <c r="CNP14" s="891"/>
      <c r="CNQ14" s="891"/>
      <c r="CNR14" s="891"/>
      <c r="CNS14" s="891"/>
      <c r="CNT14" s="891"/>
      <c r="CNU14" s="891"/>
      <c r="CNV14" s="891"/>
      <c r="CNW14" s="891"/>
      <c r="CNX14" s="891"/>
      <c r="CNY14" s="891"/>
      <c r="CNZ14" s="891"/>
      <c r="COA14" s="891"/>
      <c r="COB14" s="891"/>
      <c r="COC14" s="891"/>
      <c r="COD14" s="891"/>
      <c r="COE14" s="891"/>
      <c r="COF14" s="891"/>
      <c r="COG14" s="891"/>
      <c r="COH14" s="891"/>
      <c r="COI14" s="891"/>
      <c r="COJ14" s="891"/>
      <c r="COK14" s="891"/>
      <c r="COL14" s="891"/>
      <c r="COM14" s="891"/>
      <c r="CON14" s="891"/>
      <c r="COO14" s="891"/>
      <c r="COP14" s="891"/>
      <c r="COQ14" s="891"/>
      <c r="COR14" s="891"/>
      <c r="COS14" s="891"/>
      <c r="COT14" s="891"/>
      <c r="COU14" s="891"/>
      <c r="COV14" s="891"/>
      <c r="COW14" s="891"/>
      <c r="COX14" s="891"/>
      <c r="COY14" s="891"/>
      <c r="COZ14" s="891"/>
      <c r="CPA14" s="891"/>
      <c r="CPB14" s="891"/>
      <c r="CPC14" s="891"/>
      <c r="CPD14" s="891"/>
      <c r="CPE14" s="891"/>
      <c r="CPF14" s="891"/>
      <c r="CPG14" s="891"/>
      <c r="CPH14" s="891"/>
      <c r="CPI14" s="891"/>
      <c r="CPJ14" s="891"/>
      <c r="CPK14" s="891"/>
      <c r="CPL14" s="891"/>
      <c r="CPM14" s="891"/>
      <c r="CPN14" s="891"/>
      <c r="CPO14" s="891"/>
      <c r="CPP14" s="891"/>
      <c r="CPQ14" s="891"/>
      <c r="CPR14" s="891"/>
      <c r="CPS14" s="891"/>
      <c r="CPT14" s="891"/>
      <c r="CPU14" s="891"/>
      <c r="CPV14" s="891"/>
      <c r="CPW14" s="891"/>
      <c r="CPX14" s="891"/>
      <c r="CPY14" s="891"/>
      <c r="CPZ14" s="891"/>
      <c r="CQA14" s="891"/>
      <c r="CQB14" s="891"/>
      <c r="CQC14" s="891"/>
      <c r="CQD14" s="891"/>
      <c r="CQE14" s="891"/>
      <c r="CQF14" s="891"/>
      <c r="CQG14" s="891"/>
      <c r="CQH14" s="891"/>
      <c r="CQI14" s="891"/>
      <c r="CQJ14" s="891"/>
      <c r="CQK14" s="891"/>
      <c r="CQL14" s="891"/>
      <c r="CQM14" s="891"/>
      <c r="CQN14" s="891"/>
      <c r="CQO14" s="891"/>
      <c r="CQP14" s="891"/>
      <c r="CQQ14" s="891"/>
      <c r="CQR14" s="891"/>
      <c r="CQS14" s="891"/>
      <c r="CQT14" s="891"/>
      <c r="CQU14" s="891"/>
      <c r="CQV14" s="891"/>
      <c r="CQW14" s="891"/>
      <c r="CQX14" s="891"/>
      <c r="CQY14" s="891"/>
      <c r="CQZ14" s="891"/>
      <c r="CRA14" s="891"/>
      <c r="CRB14" s="891"/>
      <c r="CRC14" s="891"/>
      <c r="CRD14" s="891"/>
      <c r="CRE14" s="891"/>
      <c r="CRF14" s="891"/>
      <c r="CRG14" s="891"/>
      <c r="CRH14" s="891"/>
      <c r="CRI14" s="891"/>
      <c r="CRJ14" s="891"/>
      <c r="CRK14" s="891"/>
      <c r="CRL14" s="891"/>
      <c r="CRM14" s="891"/>
      <c r="CRN14" s="891"/>
      <c r="CRO14" s="891"/>
      <c r="CRP14" s="891"/>
      <c r="CRQ14" s="891"/>
      <c r="CRR14" s="891"/>
      <c r="CRS14" s="891"/>
      <c r="CRT14" s="891"/>
      <c r="CRU14" s="891"/>
      <c r="CRV14" s="891"/>
      <c r="CRW14" s="891"/>
      <c r="CRX14" s="891"/>
      <c r="CRY14" s="891"/>
      <c r="CRZ14" s="891"/>
      <c r="CSA14" s="891"/>
      <c r="CSB14" s="891"/>
      <c r="CSC14" s="891"/>
      <c r="CSD14" s="891"/>
      <c r="CSE14" s="891"/>
      <c r="CSF14" s="891"/>
      <c r="CSG14" s="891"/>
      <c r="CSH14" s="891"/>
      <c r="CSI14" s="891"/>
      <c r="CSJ14" s="891"/>
      <c r="CSK14" s="891"/>
      <c r="CSL14" s="891"/>
      <c r="CSM14" s="891"/>
      <c r="CSN14" s="891"/>
      <c r="CSO14" s="891"/>
      <c r="CSP14" s="891"/>
      <c r="CSQ14" s="891"/>
      <c r="CSR14" s="891"/>
      <c r="CSS14" s="891"/>
      <c r="CST14" s="891"/>
      <c r="CSU14" s="891"/>
      <c r="CSV14" s="891"/>
      <c r="CSW14" s="891"/>
      <c r="CSX14" s="891"/>
      <c r="CSY14" s="891"/>
      <c r="CSZ14" s="891"/>
      <c r="CTA14" s="891"/>
      <c r="CTB14" s="891"/>
      <c r="CTC14" s="891"/>
      <c r="CTD14" s="891"/>
      <c r="CTE14" s="891"/>
      <c r="CTF14" s="891"/>
      <c r="CTG14" s="891"/>
      <c r="CTH14" s="891"/>
      <c r="CTI14" s="891"/>
      <c r="CTJ14" s="891"/>
      <c r="CTK14" s="891"/>
      <c r="CTL14" s="891"/>
      <c r="CTM14" s="891"/>
      <c r="CTN14" s="891"/>
      <c r="CTO14" s="891"/>
      <c r="CTP14" s="891"/>
      <c r="CTQ14" s="891"/>
      <c r="CTR14" s="891"/>
      <c r="CTS14" s="891"/>
      <c r="CTT14" s="891"/>
      <c r="CTU14" s="891"/>
      <c r="CTV14" s="891"/>
      <c r="CTW14" s="891"/>
      <c r="CTX14" s="891"/>
      <c r="CTY14" s="891"/>
      <c r="CTZ14" s="891"/>
      <c r="CUA14" s="891"/>
      <c r="CUB14" s="891"/>
      <c r="CUC14" s="891"/>
      <c r="CUD14" s="891"/>
      <c r="CUE14" s="891"/>
      <c r="CUF14" s="891"/>
      <c r="CUG14" s="891"/>
      <c r="CUH14" s="891"/>
      <c r="CUI14" s="891"/>
      <c r="CUJ14" s="891"/>
      <c r="CUK14" s="891"/>
      <c r="CUL14" s="891"/>
      <c r="CUM14" s="891"/>
      <c r="CUN14" s="891"/>
      <c r="CUO14" s="891"/>
      <c r="CUP14" s="891"/>
      <c r="CUQ14" s="891"/>
      <c r="CUR14" s="891"/>
      <c r="CUS14" s="891"/>
      <c r="CUT14" s="891"/>
      <c r="CUU14" s="891"/>
      <c r="CUV14" s="891"/>
      <c r="CUW14" s="891"/>
      <c r="CUX14" s="891"/>
      <c r="CUY14" s="891"/>
      <c r="CUZ14" s="891"/>
      <c r="CVA14" s="891"/>
      <c r="CVB14" s="891"/>
      <c r="CVC14" s="891"/>
      <c r="CVD14" s="891"/>
      <c r="CVE14" s="891"/>
      <c r="CVF14" s="891"/>
      <c r="CVG14" s="891"/>
      <c r="CVH14" s="891"/>
      <c r="CVI14" s="891"/>
      <c r="CVJ14" s="891"/>
      <c r="CVK14" s="891"/>
      <c r="CVL14" s="891"/>
      <c r="CVM14" s="891"/>
      <c r="CVN14" s="891"/>
      <c r="CVO14" s="891"/>
      <c r="CVP14" s="891"/>
      <c r="CVQ14" s="891"/>
      <c r="CVR14" s="891"/>
      <c r="CVS14" s="891"/>
      <c r="CVT14" s="891"/>
      <c r="CVU14" s="891"/>
      <c r="CVV14" s="891"/>
      <c r="CVW14" s="891"/>
      <c r="CVX14" s="891"/>
      <c r="CVY14" s="891"/>
      <c r="CVZ14" s="891"/>
      <c r="CWA14" s="891"/>
      <c r="CWB14" s="891"/>
      <c r="CWC14" s="891"/>
      <c r="CWD14" s="891"/>
      <c r="CWE14" s="891"/>
      <c r="CWF14" s="891"/>
      <c r="CWG14" s="891"/>
      <c r="CWH14" s="891"/>
      <c r="CWI14" s="891"/>
      <c r="CWJ14" s="891"/>
      <c r="CWK14" s="891"/>
      <c r="CWL14" s="891"/>
      <c r="CWM14" s="891"/>
      <c r="CWN14" s="891"/>
      <c r="CWO14" s="891"/>
      <c r="CWP14" s="891"/>
      <c r="CWQ14" s="891"/>
      <c r="CWR14" s="891"/>
      <c r="CWS14" s="891"/>
      <c r="CWT14" s="891"/>
      <c r="CWU14" s="891"/>
      <c r="CWV14" s="891"/>
      <c r="CWW14" s="891"/>
      <c r="CWX14" s="891"/>
      <c r="CWY14" s="891"/>
      <c r="CWZ14" s="891"/>
      <c r="CXA14" s="891"/>
      <c r="CXB14" s="891"/>
      <c r="CXC14" s="891"/>
      <c r="CXD14" s="891"/>
      <c r="CXE14" s="891"/>
      <c r="CXF14" s="891"/>
      <c r="CXG14" s="891"/>
      <c r="CXH14" s="891"/>
      <c r="CXI14" s="891"/>
      <c r="CXJ14" s="891"/>
      <c r="CXK14" s="891"/>
      <c r="CXL14" s="891"/>
      <c r="CXM14" s="891"/>
      <c r="CXN14" s="891"/>
      <c r="CXO14" s="891"/>
      <c r="CXP14" s="891"/>
      <c r="CXQ14" s="891"/>
      <c r="CXR14" s="891"/>
      <c r="CXS14" s="891"/>
      <c r="CXT14" s="891"/>
      <c r="CXU14" s="891"/>
      <c r="CXV14" s="891"/>
      <c r="CXW14" s="891"/>
      <c r="CXX14" s="891"/>
      <c r="CXY14" s="891"/>
      <c r="CXZ14" s="891"/>
      <c r="CYA14" s="891"/>
      <c r="CYB14" s="891"/>
      <c r="CYC14" s="891"/>
      <c r="CYD14" s="891"/>
      <c r="CYE14" s="891"/>
      <c r="CYF14" s="891"/>
      <c r="CYG14" s="891"/>
      <c r="CYH14" s="891"/>
      <c r="CYI14" s="891"/>
      <c r="CYJ14" s="891"/>
      <c r="CYK14" s="891"/>
      <c r="CYL14" s="891"/>
      <c r="CYM14" s="891"/>
      <c r="CYN14" s="891"/>
      <c r="CYO14" s="891"/>
      <c r="CYP14" s="891"/>
      <c r="CYQ14" s="891"/>
      <c r="CYR14" s="891"/>
      <c r="CYS14" s="891"/>
      <c r="CYT14" s="891"/>
      <c r="CYU14" s="891"/>
      <c r="CYV14" s="891"/>
      <c r="CYW14" s="891"/>
      <c r="CYX14" s="891"/>
      <c r="CYY14" s="891"/>
      <c r="CYZ14" s="891"/>
      <c r="CZA14" s="891"/>
      <c r="CZB14" s="891"/>
      <c r="CZC14" s="891"/>
      <c r="CZD14" s="891"/>
      <c r="CZE14" s="891"/>
      <c r="CZF14" s="891"/>
      <c r="CZG14" s="891"/>
      <c r="CZH14" s="891"/>
      <c r="CZI14" s="891"/>
      <c r="CZJ14" s="891"/>
      <c r="CZK14" s="891"/>
      <c r="CZL14" s="891"/>
      <c r="CZM14" s="891"/>
      <c r="CZN14" s="891"/>
      <c r="CZO14" s="891"/>
      <c r="CZP14" s="891"/>
      <c r="CZQ14" s="891"/>
      <c r="CZR14" s="891"/>
      <c r="CZS14" s="891"/>
      <c r="CZT14" s="891"/>
      <c r="CZU14" s="891"/>
      <c r="CZV14" s="891"/>
      <c r="CZW14" s="891"/>
      <c r="CZX14" s="891"/>
      <c r="CZY14" s="891"/>
      <c r="CZZ14" s="891"/>
      <c r="DAA14" s="891"/>
      <c r="DAB14" s="891"/>
      <c r="DAC14" s="891"/>
      <c r="DAD14" s="891"/>
      <c r="DAE14" s="891"/>
      <c r="DAF14" s="891"/>
      <c r="DAG14" s="891"/>
      <c r="DAH14" s="891"/>
      <c r="DAI14" s="891"/>
      <c r="DAJ14" s="891"/>
      <c r="DAK14" s="891"/>
      <c r="DAL14" s="891"/>
      <c r="DAM14" s="891"/>
      <c r="DAN14" s="891"/>
      <c r="DAO14" s="891"/>
      <c r="DAP14" s="891"/>
      <c r="DAQ14" s="891"/>
      <c r="DAR14" s="891"/>
      <c r="DAS14" s="891"/>
      <c r="DAT14" s="891"/>
      <c r="DAU14" s="891"/>
      <c r="DAV14" s="891"/>
      <c r="DAW14" s="891"/>
      <c r="DAX14" s="891"/>
      <c r="DAY14" s="891"/>
      <c r="DAZ14" s="891"/>
      <c r="DBA14" s="891"/>
      <c r="DBB14" s="891"/>
      <c r="DBC14" s="891"/>
      <c r="DBD14" s="891"/>
      <c r="DBE14" s="891"/>
      <c r="DBF14" s="891"/>
      <c r="DBG14" s="891"/>
      <c r="DBH14" s="891"/>
      <c r="DBI14" s="891"/>
      <c r="DBJ14" s="891"/>
      <c r="DBK14" s="891"/>
      <c r="DBL14" s="891"/>
      <c r="DBM14" s="891"/>
      <c r="DBN14" s="891"/>
      <c r="DBO14" s="891"/>
      <c r="DBP14" s="891"/>
      <c r="DBQ14" s="891"/>
      <c r="DBR14" s="891"/>
      <c r="DBS14" s="891"/>
      <c r="DBT14" s="891"/>
      <c r="DBU14" s="891"/>
      <c r="DBV14" s="891"/>
      <c r="DBW14" s="891"/>
      <c r="DBX14" s="891"/>
      <c r="DBY14" s="891"/>
      <c r="DBZ14" s="891"/>
      <c r="DCA14" s="891"/>
      <c r="DCB14" s="891"/>
      <c r="DCC14" s="891"/>
      <c r="DCD14" s="891"/>
      <c r="DCE14" s="891"/>
      <c r="DCF14" s="891"/>
      <c r="DCG14" s="891"/>
      <c r="DCH14" s="891"/>
      <c r="DCI14" s="891"/>
      <c r="DCJ14" s="891"/>
      <c r="DCK14" s="891"/>
      <c r="DCL14" s="891"/>
      <c r="DCM14" s="891"/>
      <c r="DCN14" s="891"/>
      <c r="DCO14" s="891"/>
      <c r="DCP14" s="891"/>
      <c r="DCQ14" s="891"/>
      <c r="DCR14" s="891"/>
      <c r="DCS14" s="891"/>
      <c r="DCT14" s="891"/>
      <c r="DCU14" s="891"/>
      <c r="DCV14" s="891"/>
      <c r="DCW14" s="891"/>
      <c r="DCX14" s="891"/>
      <c r="DCY14" s="891"/>
      <c r="DCZ14" s="891"/>
      <c r="DDA14" s="891"/>
      <c r="DDB14" s="891"/>
      <c r="DDC14" s="891"/>
      <c r="DDD14" s="891"/>
      <c r="DDE14" s="891"/>
      <c r="DDF14" s="891"/>
      <c r="DDG14" s="891"/>
      <c r="DDH14" s="891"/>
      <c r="DDI14" s="891"/>
      <c r="DDJ14" s="891"/>
      <c r="DDK14" s="891"/>
      <c r="DDL14" s="891"/>
      <c r="DDM14" s="891"/>
      <c r="DDN14" s="891"/>
      <c r="DDO14" s="891"/>
      <c r="DDP14" s="891"/>
      <c r="DDQ14" s="891"/>
      <c r="DDR14" s="891"/>
      <c r="DDS14" s="891"/>
      <c r="DDT14" s="891"/>
      <c r="DDU14" s="891"/>
      <c r="DDV14" s="891"/>
      <c r="DDW14" s="891"/>
      <c r="DDX14" s="891"/>
      <c r="DDY14" s="891"/>
      <c r="DDZ14" s="891"/>
      <c r="DEA14" s="891"/>
      <c r="DEB14" s="891"/>
      <c r="DEC14" s="891"/>
      <c r="DED14" s="891"/>
      <c r="DEE14" s="891"/>
      <c r="DEF14" s="891"/>
      <c r="DEG14" s="891"/>
      <c r="DEH14" s="891"/>
      <c r="DEI14" s="891"/>
      <c r="DEJ14" s="891"/>
      <c r="DEK14" s="891"/>
      <c r="DEL14" s="891"/>
      <c r="DEM14" s="891"/>
      <c r="DEN14" s="891"/>
      <c r="DEO14" s="891"/>
      <c r="DEP14" s="891"/>
      <c r="DEQ14" s="891"/>
      <c r="DER14" s="891"/>
      <c r="DES14" s="891"/>
      <c r="DET14" s="891"/>
      <c r="DEU14" s="891"/>
      <c r="DEV14" s="891"/>
      <c r="DEW14" s="891"/>
      <c r="DEX14" s="891"/>
      <c r="DEY14" s="891"/>
      <c r="DEZ14" s="891"/>
      <c r="DFA14" s="891"/>
      <c r="DFB14" s="891"/>
      <c r="DFC14" s="891"/>
      <c r="DFD14" s="891"/>
      <c r="DFE14" s="891"/>
      <c r="DFF14" s="891"/>
      <c r="DFG14" s="891"/>
      <c r="DFH14" s="891"/>
      <c r="DFI14" s="891"/>
      <c r="DFJ14" s="891"/>
      <c r="DFK14" s="891"/>
      <c r="DFL14" s="891"/>
      <c r="DFM14" s="891"/>
      <c r="DFN14" s="891"/>
      <c r="DFO14" s="891"/>
      <c r="DFP14" s="891"/>
      <c r="DFQ14" s="891"/>
      <c r="DFR14" s="891"/>
      <c r="DFS14" s="891"/>
      <c r="DFT14" s="891"/>
      <c r="DFU14" s="891"/>
      <c r="DFV14" s="891"/>
      <c r="DFW14" s="891"/>
      <c r="DFX14" s="891"/>
      <c r="DFY14" s="891"/>
      <c r="DFZ14" s="891"/>
      <c r="DGA14" s="891"/>
      <c r="DGB14" s="891"/>
      <c r="DGC14" s="891"/>
      <c r="DGD14" s="891"/>
      <c r="DGE14" s="891"/>
      <c r="DGF14" s="891"/>
      <c r="DGG14" s="891"/>
      <c r="DGH14" s="891"/>
      <c r="DGI14" s="891"/>
      <c r="DGJ14" s="891"/>
      <c r="DGK14" s="891"/>
      <c r="DGL14" s="891"/>
      <c r="DGM14" s="891"/>
      <c r="DGN14" s="891"/>
      <c r="DGO14" s="891"/>
      <c r="DGP14" s="891"/>
      <c r="DGQ14" s="891"/>
      <c r="DGR14" s="891"/>
      <c r="DGS14" s="891"/>
      <c r="DGT14" s="891"/>
      <c r="DGU14" s="891"/>
      <c r="DGV14" s="891"/>
      <c r="DGW14" s="891"/>
      <c r="DGX14" s="891"/>
      <c r="DGY14" s="891"/>
      <c r="DGZ14" s="891"/>
      <c r="DHA14" s="891"/>
      <c r="DHB14" s="891"/>
      <c r="DHC14" s="891"/>
      <c r="DHD14" s="891"/>
      <c r="DHE14" s="891"/>
      <c r="DHF14" s="891"/>
      <c r="DHG14" s="891"/>
      <c r="DHH14" s="891"/>
      <c r="DHI14" s="891"/>
      <c r="DHJ14" s="891"/>
      <c r="DHK14" s="891"/>
      <c r="DHL14" s="891"/>
      <c r="DHM14" s="891"/>
      <c r="DHN14" s="891"/>
      <c r="DHO14" s="891"/>
      <c r="DHP14" s="891"/>
      <c r="DHQ14" s="891"/>
      <c r="DHR14" s="891"/>
      <c r="DHS14" s="891"/>
      <c r="DHT14" s="891"/>
      <c r="DHU14" s="891"/>
      <c r="DHV14" s="891"/>
      <c r="DHW14" s="891"/>
      <c r="DHX14" s="891"/>
      <c r="DHY14" s="891"/>
      <c r="DHZ14" s="891"/>
      <c r="DIA14" s="891"/>
      <c r="DIB14" s="891"/>
      <c r="DIC14" s="891"/>
      <c r="DID14" s="891"/>
      <c r="DIE14" s="891"/>
      <c r="DIF14" s="891"/>
      <c r="DIG14" s="891"/>
      <c r="DIH14" s="891"/>
      <c r="DII14" s="891"/>
      <c r="DIJ14" s="891"/>
      <c r="DIK14" s="891"/>
      <c r="DIL14" s="891"/>
      <c r="DIM14" s="891"/>
      <c r="DIN14" s="891"/>
      <c r="DIO14" s="891"/>
      <c r="DIP14" s="891"/>
      <c r="DIQ14" s="891"/>
      <c r="DIR14" s="891"/>
      <c r="DIS14" s="891"/>
      <c r="DIT14" s="891"/>
      <c r="DIU14" s="891"/>
      <c r="DIV14" s="891"/>
      <c r="DIW14" s="891"/>
      <c r="DIX14" s="891"/>
      <c r="DIY14" s="891"/>
      <c r="DIZ14" s="891"/>
      <c r="DJA14" s="891"/>
      <c r="DJB14" s="891"/>
      <c r="DJC14" s="891"/>
      <c r="DJD14" s="891"/>
      <c r="DJE14" s="891"/>
      <c r="DJF14" s="891"/>
      <c r="DJG14" s="891"/>
      <c r="DJH14" s="891"/>
      <c r="DJI14" s="891"/>
      <c r="DJJ14" s="891"/>
      <c r="DJK14" s="891"/>
      <c r="DJL14" s="891"/>
      <c r="DJM14" s="891"/>
      <c r="DJN14" s="891"/>
      <c r="DJO14" s="891"/>
      <c r="DJP14" s="891"/>
      <c r="DJQ14" s="891"/>
      <c r="DJR14" s="891"/>
      <c r="DJS14" s="891"/>
      <c r="DJT14" s="891"/>
      <c r="DJU14" s="891"/>
      <c r="DJV14" s="891"/>
      <c r="DJW14" s="891"/>
      <c r="DJX14" s="891"/>
      <c r="DJY14" s="891"/>
      <c r="DJZ14" s="891"/>
      <c r="DKA14" s="891"/>
      <c r="DKB14" s="891"/>
      <c r="DKC14" s="891"/>
      <c r="DKD14" s="891"/>
      <c r="DKE14" s="891"/>
      <c r="DKF14" s="891"/>
      <c r="DKG14" s="891"/>
      <c r="DKH14" s="891"/>
      <c r="DKI14" s="891"/>
      <c r="DKJ14" s="891"/>
      <c r="DKK14" s="891"/>
      <c r="DKL14" s="891"/>
      <c r="DKM14" s="891"/>
      <c r="DKN14" s="891"/>
      <c r="DKO14" s="891"/>
      <c r="DKP14" s="891"/>
      <c r="DKQ14" s="891"/>
      <c r="DKR14" s="891"/>
      <c r="DKS14" s="891"/>
      <c r="DKT14" s="891"/>
      <c r="DKU14" s="891"/>
      <c r="DKV14" s="891"/>
      <c r="DKW14" s="891"/>
      <c r="DKX14" s="891"/>
      <c r="DKY14" s="891"/>
      <c r="DKZ14" s="891"/>
      <c r="DLA14" s="891"/>
      <c r="DLB14" s="891"/>
      <c r="DLC14" s="891"/>
      <c r="DLD14" s="891"/>
      <c r="DLE14" s="891"/>
      <c r="DLF14" s="891"/>
      <c r="DLG14" s="891"/>
      <c r="DLH14" s="891"/>
      <c r="DLI14" s="891"/>
      <c r="DLJ14" s="891"/>
      <c r="DLK14" s="891"/>
      <c r="DLL14" s="891"/>
      <c r="DLM14" s="891"/>
      <c r="DLN14" s="891"/>
      <c r="DLO14" s="891"/>
      <c r="DLP14" s="891"/>
      <c r="DLQ14" s="891"/>
      <c r="DLR14" s="891"/>
      <c r="DLS14" s="891"/>
      <c r="DLT14" s="891"/>
      <c r="DLU14" s="891"/>
      <c r="DLV14" s="891"/>
      <c r="DLW14" s="891"/>
      <c r="DLX14" s="891"/>
      <c r="DLY14" s="891"/>
      <c r="DLZ14" s="891"/>
      <c r="DMA14" s="891"/>
      <c r="DMB14" s="891"/>
      <c r="DMC14" s="891"/>
      <c r="DMD14" s="891"/>
      <c r="DME14" s="891"/>
      <c r="DMF14" s="891"/>
      <c r="DMG14" s="891"/>
      <c r="DMH14" s="891"/>
      <c r="DMI14" s="891"/>
      <c r="DMJ14" s="891"/>
      <c r="DMK14" s="891"/>
      <c r="DML14" s="891"/>
      <c r="DMM14" s="891"/>
      <c r="DMN14" s="891"/>
      <c r="DMO14" s="891"/>
      <c r="DMP14" s="891"/>
      <c r="DMQ14" s="891"/>
      <c r="DMR14" s="891"/>
      <c r="DMS14" s="891"/>
      <c r="DMT14" s="891"/>
      <c r="DMU14" s="891"/>
      <c r="DMV14" s="891"/>
      <c r="DMW14" s="891"/>
      <c r="DMX14" s="891"/>
      <c r="DMY14" s="891"/>
      <c r="DMZ14" s="891"/>
      <c r="DNA14" s="891"/>
      <c r="DNB14" s="891"/>
      <c r="DNC14" s="891"/>
      <c r="DND14" s="891"/>
      <c r="DNE14" s="891"/>
      <c r="DNF14" s="891"/>
      <c r="DNG14" s="891"/>
      <c r="DNH14" s="891"/>
      <c r="DNI14" s="891"/>
      <c r="DNJ14" s="891"/>
      <c r="DNK14" s="891"/>
      <c r="DNL14" s="891"/>
      <c r="DNM14" s="891"/>
      <c r="DNN14" s="891"/>
      <c r="DNO14" s="891"/>
      <c r="DNP14" s="891"/>
      <c r="DNQ14" s="891"/>
      <c r="DNR14" s="891"/>
      <c r="DNS14" s="891"/>
      <c r="DNT14" s="891"/>
      <c r="DNU14" s="891"/>
      <c r="DNV14" s="891"/>
      <c r="DNW14" s="891"/>
      <c r="DNX14" s="891"/>
      <c r="DNY14" s="891"/>
      <c r="DNZ14" s="891"/>
      <c r="DOA14" s="891"/>
      <c r="DOB14" s="891"/>
      <c r="DOC14" s="891"/>
      <c r="DOD14" s="891"/>
      <c r="DOE14" s="891"/>
      <c r="DOF14" s="891"/>
      <c r="DOG14" s="891"/>
      <c r="DOH14" s="891"/>
      <c r="DOI14" s="891"/>
      <c r="DOJ14" s="891"/>
      <c r="DOK14" s="891"/>
      <c r="DOL14" s="891"/>
      <c r="DOM14" s="891"/>
      <c r="DON14" s="891"/>
      <c r="DOO14" s="891"/>
      <c r="DOP14" s="891"/>
      <c r="DOQ14" s="891"/>
      <c r="DOR14" s="891"/>
      <c r="DOS14" s="891"/>
      <c r="DOT14" s="891"/>
      <c r="DOU14" s="891"/>
      <c r="DOV14" s="891"/>
      <c r="DOW14" s="891"/>
      <c r="DOX14" s="891"/>
      <c r="DOY14" s="891"/>
      <c r="DOZ14" s="891"/>
      <c r="DPA14" s="891"/>
      <c r="DPB14" s="891"/>
      <c r="DPC14" s="891"/>
      <c r="DPD14" s="891"/>
      <c r="DPE14" s="891"/>
      <c r="DPF14" s="891"/>
      <c r="DPG14" s="891"/>
      <c r="DPH14" s="891"/>
      <c r="DPI14" s="891"/>
      <c r="DPJ14" s="891"/>
      <c r="DPK14" s="891"/>
      <c r="DPL14" s="891"/>
      <c r="DPM14" s="891"/>
      <c r="DPN14" s="891"/>
      <c r="DPO14" s="891"/>
      <c r="DPP14" s="891"/>
      <c r="DPQ14" s="891"/>
      <c r="DPR14" s="891"/>
      <c r="DPS14" s="891"/>
      <c r="DPT14" s="891"/>
      <c r="DPU14" s="891"/>
      <c r="DPV14" s="891"/>
      <c r="DPW14" s="891"/>
      <c r="DPX14" s="891"/>
      <c r="DPY14" s="891"/>
      <c r="DPZ14" s="891"/>
      <c r="DQA14" s="891"/>
      <c r="DQB14" s="891"/>
      <c r="DQC14" s="891"/>
      <c r="DQD14" s="891"/>
      <c r="DQE14" s="891"/>
      <c r="DQF14" s="891"/>
      <c r="DQG14" s="891"/>
      <c r="DQH14" s="891"/>
      <c r="DQI14" s="891"/>
      <c r="DQJ14" s="891"/>
      <c r="DQK14" s="891"/>
      <c r="DQL14" s="891"/>
      <c r="DQM14" s="891"/>
      <c r="DQN14" s="891"/>
      <c r="DQO14" s="891"/>
      <c r="DQP14" s="891"/>
      <c r="DQQ14" s="891"/>
      <c r="DQR14" s="891"/>
      <c r="DQS14" s="891"/>
      <c r="DQT14" s="891"/>
      <c r="DQU14" s="891"/>
      <c r="DQV14" s="891"/>
      <c r="DQW14" s="891"/>
      <c r="DQX14" s="891"/>
      <c r="DQY14" s="891"/>
      <c r="DQZ14" s="891"/>
      <c r="DRA14" s="891"/>
      <c r="DRB14" s="891"/>
      <c r="DRC14" s="891"/>
      <c r="DRD14" s="891"/>
      <c r="DRE14" s="891"/>
      <c r="DRF14" s="891"/>
      <c r="DRG14" s="891"/>
      <c r="DRH14" s="891"/>
      <c r="DRI14" s="891"/>
      <c r="DRJ14" s="891"/>
      <c r="DRK14" s="891"/>
      <c r="DRL14" s="891"/>
      <c r="DRM14" s="891"/>
      <c r="DRN14" s="891"/>
      <c r="DRO14" s="891"/>
      <c r="DRP14" s="891"/>
      <c r="DRQ14" s="891"/>
      <c r="DRR14" s="891"/>
      <c r="DRS14" s="891"/>
      <c r="DRT14" s="891"/>
      <c r="DRU14" s="891"/>
      <c r="DRV14" s="891"/>
      <c r="DRW14" s="891"/>
      <c r="DRX14" s="891"/>
      <c r="DRY14" s="891"/>
      <c r="DRZ14" s="891"/>
      <c r="DSA14" s="891"/>
      <c r="DSB14" s="891"/>
      <c r="DSC14" s="891"/>
      <c r="DSD14" s="891"/>
      <c r="DSE14" s="891"/>
      <c r="DSF14" s="891"/>
      <c r="DSG14" s="891"/>
      <c r="DSH14" s="891"/>
      <c r="DSI14" s="891"/>
      <c r="DSJ14" s="891"/>
      <c r="DSK14" s="891"/>
      <c r="DSL14" s="891"/>
      <c r="DSM14" s="891"/>
      <c r="DSN14" s="891"/>
      <c r="DSO14" s="891"/>
      <c r="DSP14" s="891"/>
      <c r="DSQ14" s="891"/>
      <c r="DSR14" s="891"/>
      <c r="DSS14" s="891"/>
      <c r="DST14" s="891"/>
      <c r="DSU14" s="891"/>
      <c r="DSV14" s="891"/>
      <c r="DSW14" s="891"/>
      <c r="DSX14" s="891"/>
      <c r="DSY14" s="891"/>
      <c r="DSZ14" s="891"/>
      <c r="DTA14" s="891"/>
      <c r="DTB14" s="891"/>
      <c r="DTC14" s="891"/>
      <c r="DTD14" s="891"/>
      <c r="DTE14" s="891"/>
      <c r="DTF14" s="891"/>
      <c r="DTG14" s="891"/>
      <c r="DTH14" s="891"/>
      <c r="DTI14" s="891"/>
      <c r="DTJ14" s="891"/>
      <c r="DTK14" s="891"/>
      <c r="DTL14" s="891"/>
      <c r="DTM14" s="891"/>
      <c r="DTN14" s="891"/>
      <c r="DTO14" s="891"/>
      <c r="DTP14" s="891"/>
      <c r="DTQ14" s="891"/>
      <c r="DTR14" s="891"/>
      <c r="DTS14" s="891"/>
      <c r="DTT14" s="891"/>
      <c r="DTU14" s="891"/>
      <c r="DTV14" s="891"/>
      <c r="DTW14" s="891"/>
      <c r="DTX14" s="891"/>
      <c r="DTY14" s="891"/>
      <c r="DTZ14" s="891"/>
      <c r="DUA14" s="891"/>
      <c r="DUB14" s="891"/>
      <c r="DUC14" s="891"/>
      <c r="DUD14" s="891"/>
      <c r="DUE14" s="891"/>
      <c r="DUF14" s="891"/>
      <c r="DUG14" s="891"/>
      <c r="DUH14" s="891"/>
      <c r="DUI14" s="891"/>
      <c r="DUJ14" s="891"/>
      <c r="DUK14" s="891"/>
      <c r="DUL14" s="891"/>
      <c r="DUM14" s="891"/>
      <c r="DUN14" s="891"/>
      <c r="DUO14" s="891"/>
      <c r="DUP14" s="891"/>
      <c r="DUQ14" s="891"/>
      <c r="DUR14" s="891"/>
      <c r="DUS14" s="891"/>
      <c r="DUT14" s="891"/>
      <c r="DUU14" s="891"/>
      <c r="DUV14" s="891"/>
      <c r="DUW14" s="891"/>
      <c r="DUX14" s="891"/>
      <c r="DUY14" s="891"/>
      <c r="DUZ14" s="891"/>
      <c r="DVA14" s="891"/>
      <c r="DVB14" s="891"/>
      <c r="DVC14" s="891"/>
      <c r="DVD14" s="891"/>
      <c r="DVE14" s="891"/>
      <c r="DVF14" s="891"/>
      <c r="DVG14" s="891"/>
      <c r="DVH14" s="891"/>
      <c r="DVI14" s="891"/>
      <c r="DVJ14" s="891"/>
      <c r="DVK14" s="891"/>
      <c r="DVL14" s="891"/>
      <c r="DVM14" s="891"/>
      <c r="DVN14" s="891"/>
      <c r="DVO14" s="891"/>
      <c r="DVP14" s="891"/>
      <c r="DVQ14" s="891"/>
      <c r="DVR14" s="891"/>
      <c r="DVS14" s="891"/>
      <c r="DVT14" s="891"/>
      <c r="DVU14" s="891"/>
      <c r="DVV14" s="891"/>
      <c r="DVW14" s="891"/>
      <c r="DVX14" s="891"/>
      <c r="DVY14" s="891"/>
      <c r="DVZ14" s="891"/>
      <c r="DWA14" s="891"/>
      <c r="DWB14" s="891"/>
      <c r="DWC14" s="891"/>
      <c r="DWD14" s="891"/>
      <c r="DWE14" s="891"/>
      <c r="DWF14" s="891"/>
      <c r="DWG14" s="891"/>
      <c r="DWH14" s="891"/>
      <c r="DWI14" s="891"/>
      <c r="DWJ14" s="891"/>
      <c r="DWK14" s="891"/>
      <c r="DWL14" s="891"/>
      <c r="DWM14" s="891"/>
      <c r="DWN14" s="891"/>
      <c r="DWO14" s="891"/>
      <c r="DWP14" s="891"/>
      <c r="DWQ14" s="891"/>
      <c r="DWR14" s="891"/>
      <c r="DWS14" s="891"/>
      <c r="DWT14" s="891"/>
      <c r="DWU14" s="891"/>
      <c r="DWV14" s="891"/>
      <c r="DWW14" s="891"/>
      <c r="DWX14" s="891"/>
      <c r="DWY14" s="891"/>
      <c r="DWZ14" s="891"/>
      <c r="DXA14" s="891"/>
      <c r="DXB14" s="891"/>
      <c r="DXC14" s="891"/>
      <c r="DXD14" s="891"/>
      <c r="DXE14" s="891"/>
      <c r="DXF14" s="891"/>
      <c r="DXG14" s="891"/>
      <c r="DXH14" s="891"/>
      <c r="DXI14" s="891"/>
      <c r="DXJ14" s="891"/>
      <c r="DXK14" s="891"/>
      <c r="DXL14" s="891"/>
      <c r="DXM14" s="891"/>
      <c r="DXN14" s="891"/>
      <c r="DXO14" s="891"/>
      <c r="DXP14" s="891"/>
      <c r="DXQ14" s="891"/>
      <c r="DXR14" s="891"/>
      <c r="DXS14" s="891"/>
      <c r="DXT14" s="891"/>
      <c r="DXU14" s="891"/>
      <c r="DXV14" s="891"/>
      <c r="DXW14" s="891"/>
      <c r="DXX14" s="891"/>
      <c r="DXY14" s="891"/>
      <c r="DXZ14" s="891"/>
      <c r="DYA14" s="891"/>
      <c r="DYB14" s="891"/>
      <c r="DYC14" s="891"/>
      <c r="DYD14" s="891"/>
      <c r="DYE14" s="891"/>
      <c r="DYF14" s="891"/>
      <c r="DYG14" s="891"/>
      <c r="DYH14" s="891"/>
      <c r="DYI14" s="891"/>
      <c r="DYJ14" s="891"/>
      <c r="DYK14" s="891"/>
      <c r="DYL14" s="891"/>
      <c r="DYM14" s="891"/>
      <c r="DYN14" s="891"/>
      <c r="DYO14" s="891"/>
      <c r="DYP14" s="891"/>
      <c r="DYQ14" s="891"/>
      <c r="DYR14" s="891"/>
      <c r="DYS14" s="891"/>
      <c r="DYT14" s="891"/>
      <c r="DYU14" s="891"/>
      <c r="DYV14" s="891"/>
      <c r="DYW14" s="891"/>
      <c r="DYX14" s="891"/>
      <c r="DYY14" s="891"/>
      <c r="DYZ14" s="891"/>
      <c r="DZA14" s="891"/>
      <c r="DZB14" s="891"/>
      <c r="DZC14" s="891"/>
      <c r="DZD14" s="891"/>
      <c r="DZE14" s="891"/>
      <c r="DZF14" s="891"/>
      <c r="DZG14" s="891"/>
      <c r="DZH14" s="891"/>
      <c r="DZI14" s="891"/>
      <c r="DZJ14" s="891"/>
      <c r="DZK14" s="891"/>
      <c r="DZL14" s="891"/>
      <c r="DZM14" s="891"/>
      <c r="DZN14" s="891"/>
      <c r="DZO14" s="891"/>
      <c r="DZP14" s="891"/>
      <c r="DZQ14" s="891"/>
      <c r="DZR14" s="891"/>
      <c r="DZS14" s="891"/>
      <c r="DZT14" s="891"/>
      <c r="DZU14" s="891"/>
      <c r="DZV14" s="891"/>
      <c r="DZW14" s="891"/>
      <c r="DZX14" s="891"/>
      <c r="DZY14" s="891"/>
      <c r="DZZ14" s="891"/>
      <c r="EAA14" s="891"/>
      <c r="EAB14" s="891"/>
      <c r="EAC14" s="891"/>
      <c r="EAD14" s="891"/>
      <c r="EAE14" s="891"/>
      <c r="EAF14" s="891"/>
      <c r="EAG14" s="891"/>
      <c r="EAH14" s="891"/>
      <c r="EAI14" s="891"/>
      <c r="EAJ14" s="891"/>
      <c r="EAK14" s="891"/>
      <c r="EAL14" s="891"/>
      <c r="EAM14" s="891"/>
      <c r="EAN14" s="891"/>
      <c r="EAO14" s="891"/>
      <c r="EAP14" s="891"/>
      <c r="EAQ14" s="891"/>
      <c r="EAR14" s="891"/>
      <c r="EAS14" s="891"/>
      <c r="EAT14" s="891"/>
      <c r="EAU14" s="891"/>
      <c r="EAV14" s="891"/>
      <c r="EAW14" s="891"/>
      <c r="EAX14" s="891"/>
      <c r="EAY14" s="891"/>
      <c r="EAZ14" s="891"/>
      <c r="EBA14" s="891"/>
      <c r="EBB14" s="891"/>
      <c r="EBC14" s="891"/>
      <c r="EBD14" s="891"/>
      <c r="EBE14" s="891"/>
      <c r="EBF14" s="891"/>
      <c r="EBG14" s="891"/>
      <c r="EBH14" s="891"/>
      <c r="EBI14" s="891"/>
      <c r="EBJ14" s="891"/>
      <c r="EBK14" s="891"/>
      <c r="EBL14" s="891"/>
      <c r="EBM14" s="891"/>
      <c r="EBN14" s="891"/>
      <c r="EBO14" s="891"/>
      <c r="EBP14" s="891"/>
      <c r="EBQ14" s="891"/>
      <c r="EBR14" s="891"/>
      <c r="EBS14" s="891"/>
      <c r="EBT14" s="891"/>
      <c r="EBU14" s="891"/>
      <c r="EBV14" s="891"/>
      <c r="EBW14" s="891"/>
      <c r="EBX14" s="891"/>
      <c r="EBY14" s="891"/>
      <c r="EBZ14" s="891"/>
      <c r="ECA14" s="891"/>
      <c r="ECB14" s="891"/>
      <c r="ECC14" s="891"/>
      <c r="ECD14" s="891"/>
      <c r="ECE14" s="891"/>
      <c r="ECF14" s="891"/>
      <c r="ECG14" s="891"/>
      <c r="ECH14" s="891"/>
      <c r="ECI14" s="891"/>
      <c r="ECJ14" s="891"/>
      <c r="ECK14" s="891"/>
      <c r="ECL14" s="891"/>
      <c r="ECM14" s="891"/>
      <c r="ECN14" s="891"/>
      <c r="ECO14" s="891"/>
      <c r="ECP14" s="891"/>
      <c r="ECQ14" s="891"/>
      <c r="ECR14" s="891"/>
      <c r="ECS14" s="891"/>
      <c r="ECT14" s="891"/>
      <c r="ECU14" s="891"/>
      <c r="ECV14" s="891"/>
      <c r="ECW14" s="891"/>
      <c r="ECX14" s="891"/>
      <c r="ECY14" s="891"/>
      <c r="ECZ14" s="891"/>
      <c r="EDA14" s="891"/>
      <c r="EDB14" s="891"/>
      <c r="EDC14" s="891"/>
      <c r="EDD14" s="891"/>
      <c r="EDE14" s="891"/>
      <c r="EDF14" s="891"/>
      <c r="EDG14" s="891"/>
      <c r="EDH14" s="891"/>
      <c r="EDI14" s="891"/>
      <c r="EDJ14" s="891"/>
      <c r="EDK14" s="891"/>
      <c r="EDL14" s="891"/>
      <c r="EDM14" s="891"/>
      <c r="EDN14" s="891"/>
      <c r="EDO14" s="891"/>
      <c r="EDP14" s="891"/>
      <c r="EDQ14" s="891"/>
      <c r="EDR14" s="891"/>
      <c r="EDS14" s="891"/>
      <c r="EDT14" s="891"/>
      <c r="EDU14" s="891"/>
      <c r="EDV14" s="891"/>
      <c r="EDW14" s="891"/>
      <c r="EDX14" s="891"/>
      <c r="EDY14" s="891"/>
      <c r="EDZ14" s="891"/>
      <c r="EEA14" s="891"/>
      <c r="EEB14" s="891"/>
      <c r="EEC14" s="891"/>
      <c r="EED14" s="891"/>
      <c r="EEE14" s="891"/>
      <c r="EEF14" s="891"/>
      <c r="EEG14" s="891"/>
      <c r="EEH14" s="891"/>
      <c r="EEI14" s="891"/>
      <c r="EEJ14" s="891"/>
      <c r="EEK14" s="891"/>
      <c r="EEL14" s="891"/>
      <c r="EEM14" s="891"/>
      <c r="EEN14" s="891"/>
      <c r="EEO14" s="891"/>
      <c r="EEP14" s="891"/>
      <c r="EEQ14" s="891"/>
      <c r="EER14" s="891"/>
      <c r="EES14" s="891"/>
      <c r="EET14" s="891"/>
      <c r="EEU14" s="891"/>
      <c r="EEV14" s="891"/>
      <c r="EEW14" s="891"/>
      <c r="EEX14" s="891"/>
      <c r="EEY14" s="891"/>
      <c r="EEZ14" s="891"/>
      <c r="EFA14" s="891"/>
      <c r="EFB14" s="891"/>
      <c r="EFC14" s="891"/>
      <c r="EFD14" s="891"/>
      <c r="EFE14" s="891"/>
      <c r="EFF14" s="891"/>
      <c r="EFG14" s="891"/>
      <c r="EFH14" s="891"/>
      <c r="EFI14" s="891"/>
      <c r="EFJ14" s="891"/>
      <c r="EFK14" s="891"/>
      <c r="EFL14" s="891"/>
      <c r="EFM14" s="891"/>
      <c r="EFN14" s="891"/>
      <c r="EFO14" s="891"/>
      <c r="EFP14" s="891"/>
      <c r="EFQ14" s="891"/>
      <c r="EFR14" s="891"/>
      <c r="EFS14" s="891"/>
      <c r="EFT14" s="891"/>
      <c r="EFU14" s="891"/>
      <c r="EFV14" s="891"/>
      <c r="EFW14" s="891"/>
      <c r="EFX14" s="891"/>
      <c r="EFY14" s="891"/>
      <c r="EFZ14" s="891"/>
      <c r="EGA14" s="891"/>
      <c r="EGB14" s="891"/>
      <c r="EGC14" s="891"/>
      <c r="EGD14" s="891"/>
      <c r="EGE14" s="891"/>
      <c r="EGF14" s="891"/>
      <c r="EGG14" s="891"/>
      <c r="EGH14" s="891"/>
      <c r="EGI14" s="891"/>
      <c r="EGJ14" s="891"/>
      <c r="EGK14" s="891"/>
      <c r="EGL14" s="891"/>
      <c r="EGM14" s="891"/>
      <c r="EGN14" s="891"/>
      <c r="EGO14" s="891"/>
      <c r="EGP14" s="891"/>
      <c r="EGQ14" s="891"/>
      <c r="EGR14" s="891"/>
      <c r="EGS14" s="891"/>
      <c r="EGT14" s="891"/>
      <c r="EGU14" s="891"/>
      <c r="EGV14" s="891"/>
      <c r="EGW14" s="891"/>
      <c r="EGX14" s="891"/>
      <c r="EGY14" s="891"/>
      <c r="EGZ14" s="891"/>
      <c r="EHA14" s="891"/>
      <c r="EHB14" s="891"/>
      <c r="EHC14" s="891"/>
      <c r="EHD14" s="891"/>
      <c r="EHE14" s="891"/>
      <c r="EHF14" s="891"/>
      <c r="EHG14" s="891"/>
      <c r="EHH14" s="891"/>
      <c r="EHI14" s="891"/>
      <c r="EHJ14" s="891"/>
      <c r="EHK14" s="891"/>
      <c r="EHL14" s="891"/>
      <c r="EHM14" s="891"/>
      <c r="EHN14" s="891"/>
      <c r="EHO14" s="891"/>
      <c r="EHP14" s="891"/>
      <c r="EHQ14" s="891"/>
      <c r="EHR14" s="891"/>
      <c r="EHS14" s="891"/>
      <c r="EHT14" s="891"/>
      <c r="EHU14" s="891"/>
      <c r="EHV14" s="891"/>
      <c r="EHW14" s="891"/>
      <c r="EHX14" s="891"/>
      <c r="EHY14" s="891"/>
      <c r="EHZ14" s="891"/>
      <c r="EIA14" s="891"/>
      <c r="EIB14" s="891"/>
      <c r="EIC14" s="891"/>
      <c r="EID14" s="891"/>
      <c r="EIE14" s="891"/>
      <c r="EIF14" s="891"/>
      <c r="EIG14" s="891"/>
      <c r="EIH14" s="891"/>
      <c r="EII14" s="891"/>
      <c r="EIJ14" s="891"/>
      <c r="EIK14" s="891"/>
      <c r="EIL14" s="891"/>
      <c r="EIM14" s="891"/>
      <c r="EIN14" s="891"/>
      <c r="EIO14" s="891"/>
      <c r="EIP14" s="891"/>
      <c r="EIQ14" s="891"/>
      <c r="EIR14" s="891"/>
      <c r="EIS14" s="891"/>
      <c r="EIT14" s="891"/>
      <c r="EIU14" s="891"/>
      <c r="EIV14" s="891"/>
      <c r="EIW14" s="891"/>
      <c r="EIX14" s="891"/>
      <c r="EIY14" s="891"/>
      <c r="EIZ14" s="891"/>
      <c r="EJA14" s="891"/>
      <c r="EJB14" s="891"/>
      <c r="EJC14" s="891"/>
      <c r="EJD14" s="891"/>
      <c r="EJE14" s="891"/>
      <c r="EJF14" s="891"/>
      <c r="EJG14" s="891"/>
      <c r="EJH14" s="891"/>
      <c r="EJI14" s="891"/>
      <c r="EJJ14" s="891"/>
      <c r="EJK14" s="891"/>
      <c r="EJL14" s="891"/>
      <c r="EJM14" s="891"/>
      <c r="EJN14" s="891"/>
      <c r="EJO14" s="891"/>
      <c r="EJP14" s="891"/>
      <c r="EJQ14" s="891"/>
      <c r="EJR14" s="891"/>
      <c r="EJS14" s="891"/>
      <c r="EJT14" s="891"/>
      <c r="EJU14" s="891"/>
      <c r="EJV14" s="891"/>
      <c r="EJW14" s="891"/>
      <c r="EJX14" s="891"/>
      <c r="EJY14" s="891"/>
      <c r="EJZ14" s="891"/>
      <c r="EKA14" s="891"/>
      <c r="EKB14" s="891"/>
      <c r="EKC14" s="891"/>
      <c r="EKD14" s="891"/>
      <c r="EKE14" s="891"/>
      <c r="EKF14" s="891"/>
      <c r="EKG14" s="891"/>
      <c r="EKH14" s="891"/>
      <c r="EKI14" s="891"/>
      <c r="EKJ14" s="891"/>
      <c r="EKK14" s="891"/>
      <c r="EKL14" s="891"/>
      <c r="EKM14" s="891"/>
      <c r="EKN14" s="891"/>
      <c r="EKO14" s="891"/>
      <c r="EKP14" s="891"/>
      <c r="EKQ14" s="891"/>
      <c r="EKR14" s="891"/>
      <c r="EKS14" s="891"/>
      <c r="EKT14" s="891"/>
      <c r="EKU14" s="891"/>
      <c r="EKV14" s="891"/>
      <c r="EKW14" s="891"/>
      <c r="EKX14" s="891"/>
      <c r="EKY14" s="891"/>
      <c r="EKZ14" s="891"/>
      <c r="ELA14" s="891"/>
      <c r="ELB14" s="891"/>
      <c r="ELC14" s="891"/>
      <c r="ELD14" s="891"/>
      <c r="ELE14" s="891"/>
      <c r="ELF14" s="891"/>
      <c r="ELG14" s="891"/>
      <c r="ELH14" s="891"/>
      <c r="ELI14" s="891"/>
      <c r="ELJ14" s="891"/>
      <c r="ELK14" s="891"/>
      <c r="ELL14" s="891"/>
      <c r="ELM14" s="891"/>
      <c r="ELN14" s="891"/>
      <c r="ELO14" s="891"/>
      <c r="ELP14" s="891"/>
      <c r="ELQ14" s="891"/>
      <c r="ELR14" s="891"/>
      <c r="ELS14" s="891"/>
      <c r="ELT14" s="891"/>
      <c r="ELU14" s="891"/>
      <c r="ELV14" s="891"/>
      <c r="ELW14" s="891"/>
      <c r="ELX14" s="891"/>
      <c r="ELY14" s="891"/>
      <c r="ELZ14" s="891"/>
      <c r="EMA14" s="891"/>
      <c r="EMB14" s="891"/>
      <c r="EMC14" s="891"/>
      <c r="EMD14" s="891"/>
      <c r="EME14" s="891"/>
      <c r="EMF14" s="891"/>
      <c r="EMG14" s="891"/>
      <c r="EMH14" s="891"/>
      <c r="EMI14" s="891"/>
      <c r="EMJ14" s="891"/>
      <c r="EMK14" s="891"/>
      <c r="EML14" s="891"/>
      <c r="EMM14" s="891"/>
      <c r="EMN14" s="891"/>
      <c r="EMO14" s="891"/>
      <c r="EMP14" s="891"/>
      <c r="EMQ14" s="891"/>
      <c r="EMR14" s="891"/>
      <c r="EMS14" s="891"/>
      <c r="EMT14" s="891"/>
      <c r="EMU14" s="891"/>
      <c r="EMV14" s="891"/>
      <c r="EMW14" s="891"/>
      <c r="EMX14" s="891"/>
      <c r="EMY14" s="891"/>
      <c r="EMZ14" s="891"/>
      <c r="ENA14" s="891"/>
      <c r="ENB14" s="891"/>
      <c r="ENC14" s="891"/>
      <c r="END14" s="891"/>
      <c r="ENE14" s="891"/>
      <c r="ENF14" s="891"/>
      <c r="ENG14" s="891"/>
      <c r="ENH14" s="891"/>
      <c r="ENI14" s="891"/>
      <c r="ENJ14" s="891"/>
      <c r="ENK14" s="891"/>
      <c r="ENL14" s="891"/>
      <c r="ENM14" s="891"/>
      <c r="ENN14" s="891"/>
      <c r="ENO14" s="891"/>
      <c r="ENP14" s="891"/>
      <c r="ENQ14" s="891"/>
      <c r="ENR14" s="891"/>
      <c r="ENS14" s="891"/>
      <c r="ENT14" s="891"/>
      <c r="ENU14" s="891"/>
      <c r="ENV14" s="891"/>
      <c r="ENW14" s="891"/>
      <c r="ENX14" s="891"/>
      <c r="ENY14" s="891"/>
      <c r="ENZ14" s="891"/>
      <c r="EOA14" s="891"/>
      <c r="EOB14" s="891"/>
      <c r="EOC14" s="891"/>
      <c r="EOD14" s="891"/>
      <c r="EOE14" s="891"/>
      <c r="EOF14" s="891"/>
      <c r="EOG14" s="891"/>
      <c r="EOH14" s="891"/>
      <c r="EOI14" s="891"/>
      <c r="EOJ14" s="891"/>
      <c r="EOK14" s="891"/>
      <c r="EOL14" s="891"/>
      <c r="EOM14" s="891"/>
      <c r="EON14" s="891"/>
      <c r="EOO14" s="891"/>
      <c r="EOP14" s="891"/>
      <c r="EOQ14" s="891"/>
      <c r="EOR14" s="891"/>
      <c r="EOS14" s="891"/>
      <c r="EOT14" s="891"/>
      <c r="EOU14" s="891"/>
      <c r="EOV14" s="891"/>
      <c r="EOW14" s="891"/>
      <c r="EOX14" s="891"/>
      <c r="EOY14" s="891"/>
      <c r="EOZ14" s="891"/>
      <c r="EPA14" s="891"/>
      <c r="EPB14" s="891"/>
      <c r="EPC14" s="891"/>
      <c r="EPD14" s="891"/>
      <c r="EPE14" s="891"/>
      <c r="EPF14" s="891"/>
      <c r="EPG14" s="891"/>
      <c r="EPH14" s="891"/>
      <c r="EPI14" s="891"/>
      <c r="EPJ14" s="891"/>
      <c r="EPK14" s="891"/>
      <c r="EPL14" s="891"/>
      <c r="EPM14" s="891"/>
      <c r="EPN14" s="891"/>
      <c r="EPO14" s="891"/>
      <c r="EPP14" s="891"/>
      <c r="EPQ14" s="891"/>
      <c r="EPR14" s="891"/>
      <c r="EPS14" s="891"/>
      <c r="EPT14" s="891"/>
      <c r="EPU14" s="891"/>
      <c r="EPV14" s="891"/>
      <c r="EPW14" s="891"/>
      <c r="EPX14" s="891"/>
      <c r="EPY14" s="891"/>
      <c r="EPZ14" s="891"/>
      <c r="EQA14" s="891"/>
      <c r="EQB14" s="891"/>
      <c r="EQC14" s="891"/>
      <c r="EQD14" s="891"/>
      <c r="EQE14" s="891"/>
      <c r="EQF14" s="891"/>
      <c r="EQG14" s="891"/>
      <c r="EQH14" s="891"/>
      <c r="EQI14" s="891"/>
      <c r="EQJ14" s="891"/>
      <c r="EQK14" s="891"/>
      <c r="EQL14" s="891"/>
      <c r="EQM14" s="891"/>
      <c r="EQN14" s="891"/>
      <c r="EQO14" s="891"/>
      <c r="EQP14" s="891"/>
      <c r="EQQ14" s="891"/>
      <c r="EQR14" s="891"/>
      <c r="EQS14" s="891"/>
      <c r="EQT14" s="891"/>
      <c r="EQU14" s="891"/>
      <c r="EQV14" s="891"/>
      <c r="EQW14" s="891"/>
      <c r="EQX14" s="891"/>
      <c r="EQY14" s="891"/>
      <c r="EQZ14" s="891"/>
      <c r="ERA14" s="891"/>
      <c r="ERB14" s="891"/>
      <c r="ERC14" s="891"/>
      <c r="ERD14" s="891"/>
      <c r="ERE14" s="891"/>
      <c r="ERF14" s="891"/>
      <c r="ERG14" s="891"/>
      <c r="ERH14" s="891"/>
      <c r="ERI14" s="891"/>
      <c r="ERJ14" s="891"/>
      <c r="ERK14" s="891"/>
      <c r="ERL14" s="891"/>
      <c r="ERM14" s="891"/>
      <c r="ERN14" s="891"/>
      <c r="ERO14" s="891"/>
      <c r="ERP14" s="891"/>
      <c r="ERQ14" s="891"/>
      <c r="ERR14" s="891"/>
      <c r="ERS14" s="891"/>
      <c r="ERT14" s="891"/>
      <c r="ERU14" s="891"/>
      <c r="ERV14" s="891"/>
      <c r="ERW14" s="891"/>
      <c r="ERX14" s="891"/>
      <c r="ERY14" s="891"/>
      <c r="ERZ14" s="891"/>
      <c r="ESA14" s="891"/>
      <c r="ESB14" s="891"/>
      <c r="ESC14" s="891"/>
      <c r="ESD14" s="891"/>
      <c r="ESE14" s="891"/>
      <c r="ESF14" s="891"/>
      <c r="ESG14" s="891"/>
      <c r="ESH14" s="891"/>
      <c r="ESI14" s="891"/>
      <c r="ESJ14" s="891"/>
      <c r="ESK14" s="891"/>
      <c r="ESL14" s="891"/>
      <c r="ESM14" s="891"/>
      <c r="ESN14" s="891"/>
      <c r="ESO14" s="891"/>
      <c r="ESP14" s="891"/>
      <c r="ESQ14" s="891"/>
      <c r="ESR14" s="891"/>
      <c r="ESS14" s="891"/>
      <c r="EST14" s="891"/>
      <c r="ESU14" s="891"/>
      <c r="ESV14" s="891"/>
      <c r="ESW14" s="891"/>
      <c r="ESX14" s="891"/>
      <c r="ESY14" s="891"/>
      <c r="ESZ14" s="891"/>
      <c r="ETA14" s="891"/>
      <c r="ETB14" s="891"/>
      <c r="ETC14" s="891"/>
      <c r="ETD14" s="891"/>
      <c r="ETE14" s="891"/>
      <c r="ETF14" s="891"/>
      <c r="ETG14" s="891"/>
      <c r="ETH14" s="891"/>
      <c r="ETI14" s="891"/>
      <c r="ETJ14" s="891"/>
      <c r="ETK14" s="891"/>
      <c r="ETL14" s="891"/>
      <c r="ETM14" s="891"/>
      <c r="ETN14" s="891"/>
      <c r="ETO14" s="891"/>
      <c r="ETP14" s="891"/>
      <c r="ETQ14" s="891"/>
      <c r="ETR14" s="891"/>
      <c r="ETS14" s="891"/>
      <c r="ETT14" s="891"/>
      <c r="ETU14" s="891"/>
      <c r="ETV14" s="891"/>
      <c r="ETW14" s="891"/>
      <c r="ETX14" s="891"/>
      <c r="ETY14" s="891"/>
      <c r="ETZ14" s="891"/>
      <c r="EUA14" s="891"/>
      <c r="EUB14" s="891"/>
      <c r="EUC14" s="891"/>
      <c r="EUD14" s="891"/>
      <c r="EUE14" s="891"/>
      <c r="EUF14" s="891"/>
      <c r="EUG14" s="891"/>
      <c r="EUH14" s="891"/>
      <c r="EUI14" s="891"/>
      <c r="EUJ14" s="891"/>
      <c r="EUK14" s="891"/>
      <c r="EUL14" s="891"/>
      <c r="EUM14" s="891"/>
      <c r="EUN14" s="891"/>
      <c r="EUO14" s="891"/>
      <c r="EUP14" s="891"/>
      <c r="EUQ14" s="891"/>
      <c r="EUR14" s="891"/>
      <c r="EUS14" s="891"/>
      <c r="EUT14" s="891"/>
      <c r="EUU14" s="891"/>
      <c r="EUV14" s="891"/>
      <c r="EUW14" s="891"/>
      <c r="EUX14" s="891"/>
      <c r="EUY14" s="891"/>
      <c r="EUZ14" s="891"/>
      <c r="EVA14" s="891"/>
      <c r="EVB14" s="891"/>
      <c r="EVC14" s="891"/>
      <c r="EVD14" s="891"/>
      <c r="EVE14" s="891"/>
      <c r="EVF14" s="891"/>
      <c r="EVG14" s="891"/>
      <c r="EVH14" s="891"/>
      <c r="EVI14" s="891"/>
      <c r="EVJ14" s="891"/>
      <c r="EVK14" s="891"/>
      <c r="EVL14" s="891"/>
      <c r="EVM14" s="891"/>
      <c r="EVN14" s="891"/>
      <c r="EVO14" s="891"/>
      <c r="EVP14" s="891"/>
      <c r="EVQ14" s="891"/>
      <c r="EVR14" s="891"/>
      <c r="EVS14" s="891"/>
      <c r="EVT14" s="891"/>
      <c r="EVU14" s="891"/>
      <c r="EVV14" s="891"/>
      <c r="EVW14" s="891"/>
      <c r="EVX14" s="891"/>
      <c r="EVY14" s="891"/>
      <c r="EVZ14" s="891"/>
      <c r="EWA14" s="891"/>
      <c r="EWB14" s="891"/>
      <c r="EWC14" s="891"/>
      <c r="EWD14" s="891"/>
      <c r="EWE14" s="891"/>
      <c r="EWF14" s="891"/>
      <c r="EWG14" s="891"/>
      <c r="EWH14" s="891"/>
      <c r="EWI14" s="891"/>
      <c r="EWJ14" s="891"/>
      <c r="EWK14" s="891"/>
      <c r="EWL14" s="891"/>
      <c r="EWM14" s="891"/>
      <c r="EWN14" s="891"/>
      <c r="EWO14" s="891"/>
      <c r="EWP14" s="891"/>
      <c r="EWQ14" s="891"/>
      <c r="EWR14" s="891"/>
      <c r="EWS14" s="891"/>
      <c r="EWT14" s="891"/>
      <c r="EWU14" s="891"/>
      <c r="EWV14" s="891"/>
      <c r="EWW14" s="891"/>
      <c r="EWX14" s="891"/>
      <c r="EWY14" s="891"/>
      <c r="EWZ14" s="891"/>
      <c r="EXA14" s="891"/>
      <c r="EXB14" s="891"/>
      <c r="EXC14" s="891"/>
      <c r="EXD14" s="891"/>
      <c r="EXE14" s="891"/>
      <c r="EXF14" s="891"/>
      <c r="EXG14" s="891"/>
      <c r="EXH14" s="891"/>
      <c r="EXI14" s="891"/>
      <c r="EXJ14" s="891"/>
      <c r="EXK14" s="891"/>
      <c r="EXL14" s="891"/>
      <c r="EXM14" s="891"/>
      <c r="EXN14" s="891"/>
      <c r="EXO14" s="891"/>
      <c r="EXP14" s="891"/>
      <c r="EXQ14" s="891"/>
      <c r="EXR14" s="891"/>
      <c r="EXS14" s="891"/>
      <c r="EXT14" s="891"/>
      <c r="EXU14" s="891"/>
      <c r="EXV14" s="891"/>
      <c r="EXW14" s="891"/>
      <c r="EXX14" s="891"/>
      <c r="EXY14" s="891"/>
      <c r="EXZ14" s="891"/>
      <c r="EYA14" s="891"/>
      <c r="EYB14" s="891"/>
      <c r="EYC14" s="891"/>
      <c r="EYD14" s="891"/>
      <c r="EYE14" s="891"/>
      <c r="EYF14" s="891"/>
      <c r="EYG14" s="891"/>
      <c r="EYH14" s="891"/>
      <c r="EYI14" s="891"/>
      <c r="EYJ14" s="891"/>
      <c r="EYK14" s="891"/>
      <c r="EYL14" s="891"/>
      <c r="EYM14" s="891"/>
      <c r="EYN14" s="891"/>
      <c r="EYO14" s="891"/>
      <c r="EYP14" s="891"/>
      <c r="EYQ14" s="891"/>
      <c r="EYR14" s="891"/>
      <c r="EYS14" s="891"/>
      <c r="EYT14" s="891"/>
      <c r="EYU14" s="891"/>
      <c r="EYV14" s="891"/>
      <c r="EYW14" s="891"/>
      <c r="EYX14" s="891"/>
      <c r="EYY14" s="891"/>
      <c r="EYZ14" s="891"/>
      <c r="EZA14" s="891"/>
      <c r="EZB14" s="891"/>
      <c r="EZC14" s="891"/>
      <c r="EZD14" s="891"/>
      <c r="EZE14" s="891"/>
      <c r="EZF14" s="891"/>
      <c r="EZG14" s="891"/>
      <c r="EZH14" s="891"/>
      <c r="EZI14" s="891"/>
      <c r="EZJ14" s="891"/>
      <c r="EZK14" s="891"/>
      <c r="EZL14" s="891"/>
      <c r="EZM14" s="891"/>
      <c r="EZN14" s="891"/>
      <c r="EZO14" s="891"/>
      <c r="EZP14" s="891"/>
      <c r="EZQ14" s="891"/>
      <c r="EZR14" s="891"/>
      <c r="EZS14" s="891"/>
      <c r="EZT14" s="891"/>
      <c r="EZU14" s="891"/>
      <c r="EZV14" s="891"/>
      <c r="EZW14" s="891"/>
      <c r="EZX14" s="891"/>
      <c r="EZY14" s="891"/>
      <c r="EZZ14" s="891"/>
      <c r="FAA14" s="891"/>
      <c r="FAB14" s="891"/>
      <c r="FAC14" s="891"/>
      <c r="FAD14" s="891"/>
      <c r="FAE14" s="891"/>
      <c r="FAF14" s="891"/>
      <c r="FAG14" s="891"/>
      <c r="FAH14" s="891"/>
      <c r="FAI14" s="891"/>
      <c r="FAJ14" s="891"/>
      <c r="FAK14" s="891"/>
      <c r="FAL14" s="891"/>
      <c r="FAM14" s="891"/>
      <c r="FAN14" s="891"/>
      <c r="FAO14" s="891"/>
      <c r="FAP14" s="891"/>
      <c r="FAQ14" s="891"/>
      <c r="FAR14" s="891"/>
      <c r="FAS14" s="891"/>
      <c r="FAT14" s="891"/>
      <c r="FAU14" s="891"/>
      <c r="FAV14" s="891"/>
      <c r="FAW14" s="891"/>
      <c r="FAX14" s="891"/>
      <c r="FAY14" s="891"/>
      <c r="FAZ14" s="891"/>
      <c r="FBA14" s="891"/>
      <c r="FBB14" s="891"/>
      <c r="FBC14" s="891"/>
      <c r="FBD14" s="891"/>
      <c r="FBE14" s="891"/>
      <c r="FBF14" s="891"/>
      <c r="FBG14" s="891"/>
      <c r="FBH14" s="891"/>
      <c r="FBI14" s="891"/>
      <c r="FBJ14" s="891"/>
      <c r="FBK14" s="891"/>
      <c r="FBL14" s="891"/>
      <c r="FBM14" s="891"/>
      <c r="FBN14" s="891"/>
      <c r="FBO14" s="891"/>
      <c r="FBP14" s="891"/>
      <c r="FBQ14" s="891"/>
      <c r="FBR14" s="891"/>
      <c r="FBS14" s="891"/>
      <c r="FBT14" s="891"/>
      <c r="FBU14" s="891"/>
      <c r="FBV14" s="891"/>
      <c r="FBW14" s="891"/>
      <c r="FBX14" s="891"/>
      <c r="FBY14" s="891"/>
      <c r="FBZ14" s="891"/>
      <c r="FCA14" s="891"/>
      <c r="FCB14" s="891"/>
      <c r="FCC14" s="891"/>
      <c r="FCD14" s="891"/>
      <c r="FCE14" s="891"/>
      <c r="FCF14" s="891"/>
      <c r="FCG14" s="891"/>
      <c r="FCH14" s="891"/>
      <c r="FCI14" s="891"/>
      <c r="FCJ14" s="891"/>
      <c r="FCK14" s="891"/>
      <c r="FCL14" s="891"/>
      <c r="FCM14" s="891"/>
      <c r="FCN14" s="891"/>
      <c r="FCO14" s="891"/>
      <c r="FCP14" s="891"/>
      <c r="FCQ14" s="891"/>
      <c r="FCR14" s="891"/>
      <c r="FCS14" s="891"/>
      <c r="FCT14" s="891"/>
      <c r="FCU14" s="891"/>
      <c r="FCV14" s="891"/>
      <c r="FCW14" s="891"/>
      <c r="FCX14" s="891"/>
      <c r="FCY14" s="891"/>
      <c r="FCZ14" s="891"/>
      <c r="FDA14" s="891"/>
      <c r="FDB14" s="891"/>
      <c r="FDC14" s="891"/>
      <c r="FDD14" s="891"/>
      <c r="FDE14" s="891"/>
      <c r="FDF14" s="891"/>
      <c r="FDG14" s="891"/>
      <c r="FDH14" s="891"/>
      <c r="FDI14" s="891"/>
      <c r="FDJ14" s="891"/>
      <c r="FDK14" s="891"/>
      <c r="FDL14" s="891"/>
      <c r="FDM14" s="891"/>
      <c r="FDN14" s="891"/>
      <c r="FDO14" s="891"/>
      <c r="FDP14" s="891"/>
      <c r="FDQ14" s="891"/>
      <c r="FDR14" s="891"/>
      <c r="FDS14" s="891"/>
      <c r="FDT14" s="891"/>
      <c r="FDU14" s="891"/>
      <c r="FDV14" s="891"/>
      <c r="FDW14" s="891"/>
      <c r="FDX14" s="891"/>
      <c r="FDY14" s="891"/>
      <c r="FDZ14" s="891"/>
      <c r="FEA14" s="891"/>
      <c r="FEB14" s="891"/>
      <c r="FEC14" s="891"/>
      <c r="FED14" s="891"/>
      <c r="FEE14" s="891"/>
      <c r="FEF14" s="891"/>
      <c r="FEG14" s="891"/>
      <c r="FEH14" s="891"/>
      <c r="FEI14" s="891"/>
      <c r="FEJ14" s="891"/>
      <c r="FEK14" s="891"/>
      <c r="FEL14" s="891"/>
      <c r="FEM14" s="891"/>
      <c r="FEN14" s="891"/>
      <c r="FEO14" s="891"/>
      <c r="FEP14" s="891"/>
      <c r="FEQ14" s="891"/>
      <c r="FER14" s="891"/>
      <c r="FES14" s="891"/>
      <c r="FET14" s="891"/>
      <c r="FEU14" s="891"/>
      <c r="FEV14" s="891"/>
      <c r="FEW14" s="891"/>
      <c r="FEX14" s="891"/>
      <c r="FEY14" s="891"/>
      <c r="FEZ14" s="891"/>
      <c r="FFA14" s="891"/>
      <c r="FFB14" s="891"/>
      <c r="FFC14" s="891"/>
      <c r="FFD14" s="891"/>
      <c r="FFE14" s="891"/>
      <c r="FFF14" s="891"/>
      <c r="FFG14" s="891"/>
      <c r="FFH14" s="891"/>
      <c r="FFI14" s="891"/>
      <c r="FFJ14" s="891"/>
      <c r="FFK14" s="891"/>
      <c r="FFL14" s="891"/>
      <c r="FFM14" s="891"/>
      <c r="FFN14" s="891"/>
      <c r="FFO14" s="891"/>
      <c r="FFP14" s="891"/>
      <c r="FFQ14" s="891"/>
      <c r="FFR14" s="891"/>
      <c r="FFS14" s="891"/>
      <c r="FFT14" s="891"/>
      <c r="FFU14" s="891"/>
      <c r="FFV14" s="891"/>
      <c r="FFW14" s="891"/>
      <c r="FFX14" s="891"/>
      <c r="FFY14" s="891"/>
      <c r="FFZ14" s="891"/>
      <c r="FGA14" s="891"/>
      <c r="FGB14" s="891"/>
      <c r="FGC14" s="891"/>
      <c r="FGD14" s="891"/>
      <c r="FGE14" s="891"/>
      <c r="FGF14" s="891"/>
      <c r="FGG14" s="891"/>
      <c r="FGH14" s="891"/>
      <c r="FGI14" s="891"/>
      <c r="FGJ14" s="891"/>
      <c r="FGK14" s="891"/>
      <c r="FGL14" s="891"/>
      <c r="FGM14" s="891"/>
      <c r="FGN14" s="891"/>
      <c r="FGO14" s="891"/>
      <c r="FGP14" s="891"/>
      <c r="FGQ14" s="891"/>
      <c r="FGR14" s="891"/>
      <c r="FGS14" s="891"/>
      <c r="FGT14" s="891"/>
      <c r="FGU14" s="891"/>
      <c r="FGV14" s="891"/>
      <c r="FGW14" s="891"/>
      <c r="FGX14" s="891"/>
      <c r="FGY14" s="891"/>
      <c r="FGZ14" s="891"/>
      <c r="FHA14" s="891"/>
      <c r="FHB14" s="891"/>
      <c r="FHC14" s="891"/>
      <c r="FHD14" s="891"/>
      <c r="FHE14" s="891"/>
      <c r="FHF14" s="891"/>
      <c r="FHG14" s="891"/>
      <c r="FHH14" s="891"/>
      <c r="FHI14" s="891"/>
      <c r="FHJ14" s="891"/>
      <c r="FHK14" s="891"/>
      <c r="FHL14" s="891"/>
      <c r="FHM14" s="891"/>
      <c r="FHN14" s="891"/>
      <c r="FHO14" s="891"/>
      <c r="FHP14" s="891"/>
      <c r="FHQ14" s="891"/>
      <c r="FHR14" s="891"/>
      <c r="FHS14" s="891"/>
      <c r="FHT14" s="891"/>
      <c r="FHU14" s="891"/>
      <c r="FHV14" s="891"/>
      <c r="FHW14" s="891"/>
      <c r="FHX14" s="891"/>
      <c r="FHY14" s="891"/>
      <c r="FHZ14" s="891"/>
      <c r="FIA14" s="891"/>
      <c r="FIB14" s="891"/>
      <c r="FIC14" s="891"/>
      <c r="FID14" s="891"/>
      <c r="FIE14" s="891"/>
      <c r="FIF14" s="891"/>
      <c r="FIG14" s="891"/>
      <c r="FIH14" s="891"/>
      <c r="FII14" s="891"/>
      <c r="FIJ14" s="891"/>
      <c r="FIK14" s="891"/>
      <c r="FIL14" s="891"/>
      <c r="FIM14" s="891"/>
      <c r="FIN14" s="891"/>
      <c r="FIO14" s="891"/>
      <c r="FIP14" s="891"/>
      <c r="FIQ14" s="891"/>
      <c r="FIR14" s="891"/>
      <c r="FIS14" s="891"/>
      <c r="FIT14" s="891"/>
      <c r="FIU14" s="891"/>
      <c r="FIV14" s="891"/>
      <c r="FIW14" s="891"/>
      <c r="FIX14" s="891"/>
      <c r="FIY14" s="891"/>
      <c r="FIZ14" s="891"/>
      <c r="FJA14" s="891"/>
      <c r="FJB14" s="891"/>
      <c r="FJC14" s="891"/>
      <c r="FJD14" s="891"/>
      <c r="FJE14" s="891"/>
      <c r="FJF14" s="891"/>
      <c r="FJG14" s="891"/>
      <c r="FJH14" s="891"/>
      <c r="FJI14" s="891"/>
      <c r="FJJ14" s="891"/>
      <c r="FJK14" s="891"/>
      <c r="FJL14" s="891"/>
      <c r="FJM14" s="891"/>
      <c r="FJN14" s="891"/>
      <c r="FJO14" s="891"/>
      <c r="FJP14" s="891"/>
      <c r="FJQ14" s="891"/>
      <c r="FJR14" s="891"/>
      <c r="FJS14" s="891"/>
      <c r="FJT14" s="891"/>
      <c r="FJU14" s="891"/>
      <c r="FJV14" s="891"/>
      <c r="FJW14" s="891"/>
      <c r="FJX14" s="891"/>
      <c r="FJY14" s="891"/>
      <c r="FJZ14" s="891"/>
      <c r="FKA14" s="891"/>
      <c r="FKB14" s="891"/>
      <c r="FKC14" s="891"/>
      <c r="FKD14" s="891"/>
      <c r="FKE14" s="891"/>
      <c r="FKF14" s="891"/>
      <c r="FKG14" s="891"/>
      <c r="FKH14" s="891"/>
      <c r="FKI14" s="891"/>
      <c r="FKJ14" s="891"/>
      <c r="FKK14" s="891"/>
      <c r="FKL14" s="891"/>
      <c r="FKM14" s="891"/>
      <c r="FKN14" s="891"/>
      <c r="FKO14" s="891"/>
      <c r="FKP14" s="891"/>
      <c r="FKQ14" s="891"/>
      <c r="FKR14" s="891"/>
      <c r="FKS14" s="891"/>
      <c r="FKT14" s="891"/>
      <c r="FKU14" s="891"/>
      <c r="FKV14" s="891"/>
      <c r="FKW14" s="891"/>
      <c r="FKX14" s="891"/>
      <c r="FKY14" s="891"/>
      <c r="FKZ14" s="891"/>
      <c r="FLA14" s="891"/>
      <c r="FLB14" s="891"/>
      <c r="FLC14" s="891"/>
      <c r="FLD14" s="891"/>
      <c r="FLE14" s="891"/>
      <c r="FLF14" s="891"/>
      <c r="FLG14" s="891"/>
      <c r="FLH14" s="891"/>
      <c r="FLI14" s="891"/>
      <c r="FLJ14" s="891"/>
      <c r="FLK14" s="891"/>
      <c r="FLL14" s="891"/>
      <c r="FLM14" s="891"/>
      <c r="FLN14" s="891"/>
      <c r="FLO14" s="891"/>
      <c r="FLP14" s="891"/>
      <c r="FLQ14" s="891"/>
      <c r="FLR14" s="891"/>
      <c r="FLS14" s="891"/>
      <c r="FLT14" s="891"/>
      <c r="FLU14" s="891"/>
      <c r="FLV14" s="891"/>
      <c r="FLW14" s="891"/>
      <c r="FLX14" s="891"/>
      <c r="FLY14" s="891"/>
      <c r="FLZ14" s="891"/>
      <c r="FMA14" s="891"/>
      <c r="FMB14" s="891"/>
      <c r="FMC14" s="891"/>
      <c r="FMD14" s="891"/>
      <c r="FME14" s="891"/>
      <c r="FMF14" s="891"/>
      <c r="FMG14" s="891"/>
      <c r="FMH14" s="891"/>
      <c r="FMI14" s="891"/>
      <c r="FMJ14" s="891"/>
      <c r="FMK14" s="891"/>
      <c r="FML14" s="891"/>
      <c r="FMM14" s="891"/>
      <c r="FMN14" s="891"/>
      <c r="FMO14" s="891"/>
      <c r="FMP14" s="891"/>
      <c r="FMQ14" s="891"/>
      <c r="FMR14" s="891"/>
      <c r="FMS14" s="891"/>
      <c r="FMT14" s="891"/>
      <c r="FMU14" s="891"/>
      <c r="FMV14" s="891"/>
      <c r="FMW14" s="891"/>
      <c r="FMX14" s="891"/>
      <c r="FMY14" s="891"/>
      <c r="FMZ14" s="891"/>
      <c r="FNA14" s="891"/>
      <c r="FNB14" s="891"/>
      <c r="FNC14" s="891"/>
      <c r="FND14" s="891"/>
      <c r="FNE14" s="891"/>
      <c r="FNF14" s="891"/>
      <c r="FNG14" s="891"/>
      <c r="FNH14" s="891"/>
      <c r="FNI14" s="891"/>
      <c r="FNJ14" s="891"/>
      <c r="FNK14" s="891"/>
      <c r="FNL14" s="891"/>
      <c r="FNM14" s="891"/>
      <c r="FNN14" s="891"/>
      <c r="FNO14" s="891"/>
      <c r="FNP14" s="891"/>
      <c r="FNQ14" s="891"/>
      <c r="FNR14" s="891"/>
      <c r="FNS14" s="891"/>
      <c r="FNT14" s="891"/>
      <c r="FNU14" s="891"/>
      <c r="FNV14" s="891"/>
      <c r="FNW14" s="891"/>
      <c r="FNX14" s="891"/>
      <c r="FNY14" s="891"/>
      <c r="FNZ14" s="891"/>
      <c r="FOA14" s="891"/>
      <c r="FOB14" s="891"/>
      <c r="FOC14" s="891"/>
      <c r="FOD14" s="891"/>
      <c r="FOE14" s="891"/>
      <c r="FOF14" s="891"/>
      <c r="FOG14" s="891"/>
      <c r="FOH14" s="891"/>
      <c r="FOI14" s="891"/>
      <c r="FOJ14" s="891"/>
      <c r="FOK14" s="891"/>
      <c r="FOL14" s="891"/>
      <c r="FOM14" s="891"/>
      <c r="FON14" s="891"/>
      <c r="FOO14" s="891"/>
      <c r="FOP14" s="891"/>
      <c r="FOQ14" s="891"/>
      <c r="FOR14" s="891"/>
      <c r="FOS14" s="891"/>
      <c r="FOT14" s="891"/>
      <c r="FOU14" s="891"/>
      <c r="FOV14" s="891"/>
      <c r="FOW14" s="891"/>
      <c r="FOX14" s="891"/>
      <c r="FOY14" s="891"/>
      <c r="FOZ14" s="891"/>
      <c r="FPA14" s="891"/>
      <c r="FPB14" s="891"/>
      <c r="FPC14" s="891"/>
      <c r="FPD14" s="891"/>
      <c r="FPE14" s="891"/>
      <c r="FPF14" s="891"/>
      <c r="FPG14" s="891"/>
      <c r="FPH14" s="891"/>
      <c r="FPI14" s="891"/>
      <c r="FPJ14" s="891"/>
      <c r="FPK14" s="891"/>
      <c r="FPL14" s="891"/>
      <c r="FPM14" s="891"/>
      <c r="FPN14" s="891"/>
      <c r="FPO14" s="891"/>
      <c r="FPP14" s="891"/>
      <c r="FPQ14" s="891"/>
      <c r="FPR14" s="891"/>
      <c r="FPS14" s="891"/>
      <c r="FPT14" s="891"/>
      <c r="FPU14" s="891"/>
      <c r="FPV14" s="891"/>
      <c r="FPW14" s="891"/>
      <c r="FPX14" s="891"/>
      <c r="FPY14" s="891"/>
      <c r="FPZ14" s="891"/>
      <c r="FQA14" s="891"/>
      <c r="FQB14" s="891"/>
      <c r="FQC14" s="891"/>
      <c r="FQD14" s="891"/>
      <c r="FQE14" s="891"/>
      <c r="FQF14" s="891"/>
      <c r="FQG14" s="891"/>
      <c r="FQH14" s="891"/>
      <c r="FQI14" s="891"/>
      <c r="FQJ14" s="891"/>
      <c r="FQK14" s="891"/>
      <c r="FQL14" s="891"/>
      <c r="FQM14" s="891"/>
      <c r="FQN14" s="891"/>
      <c r="FQO14" s="891"/>
      <c r="FQP14" s="891"/>
      <c r="FQQ14" s="891"/>
      <c r="FQR14" s="891"/>
      <c r="FQS14" s="891"/>
      <c r="FQT14" s="891"/>
      <c r="FQU14" s="891"/>
      <c r="FQV14" s="891"/>
      <c r="FQW14" s="891"/>
      <c r="FQX14" s="891"/>
      <c r="FQY14" s="891"/>
      <c r="FQZ14" s="891"/>
      <c r="FRA14" s="891"/>
      <c r="FRB14" s="891"/>
      <c r="FRC14" s="891"/>
      <c r="FRD14" s="891"/>
      <c r="FRE14" s="891"/>
      <c r="FRF14" s="891"/>
      <c r="FRG14" s="891"/>
      <c r="FRH14" s="891"/>
      <c r="FRI14" s="891"/>
      <c r="FRJ14" s="891"/>
      <c r="FRK14" s="891"/>
      <c r="FRL14" s="891"/>
      <c r="FRM14" s="891"/>
      <c r="FRN14" s="891"/>
      <c r="FRO14" s="891"/>
      <c r="FRP14" s="891"/>
      <c r="FRQ14" s="891"/>
      <c r="FRR14" s="891"/>
      <c r="FRS14" s="891"/>
      <c r="FRT14" s="891"/>
      <c r="FRU14" s="891"/>
      <c r="FRV14" s="891"/>
      <c r="FRW14" s="891"/>
      <c r="FRX14" s="891"/>
      <c r="FRY14" s="891"/>
      <c r="FRZ14" s="891"/>
      <c r="FSA14" s="891"/>
      <c r="FSB14" s="891"/>
      <c r="FSC14" s="891"/>
      <c r="FSD14" s="891"/>
      <c r="FSE14" s="891"/>
      <c r="FSF14" s="891"/>
      <c r="FSG14" s="891"/>
      <c r="FSH14" s="891"/>
      <c r="FSI14" s="891"/>
      <c r="FSJ14" s="891"/>
      <c r="FSK14" s="891"/>
      <c r="FSL14" s="891"/>
      <c r="FSM14" s="891"/>
      <c r="FSN14" s="891"/>
      <c r="FSO14" s="891"/>
      <c r="FSP14" s="891"/>
      <c r="FSQ14" s="891"/>
      <c r="FSR14" s="891"/>
      <c r="FSS14" s="891"/>
      <c r="FST14" s="891"/>
      <c r="FSU14" s="891"/>
      <c r="FSV14" s="891"/>
      <c r="FSW14" s="891"/>
      <c r="FSX14" s="891"/>
      <c r="FSY14" s="891"/>
      <c r="FSZ14" s="891"/>
      <c r="FTA14" s="891"/>
      <c r="FTB14" s="891"/>
      <c r="FTC14" s="891"/>
      <c r="FTD14" s="891"/>
      <c r="FTE14" s="891"/>
      <c r="FTF14" s="891"/>
      <c r="FTG14" s="891"/>
      <c r="FTH14" s="891"/>
      <c r="FTI14" s="891"/>
      <c r="FTJ14" s="891"/>
      <c r="FTK14" s="891"/>
      <c r="FTL14" s="891"/>
      <c r="FTM14" s="891"/>
      <c r="FTN14" s="891"/>
      <c r="FTO14" s="891"/>
      <c r="FTP14" s="891"/>
      <c r="FTQ14" s="891"/>
      <c r="FTR14" s="891"/>
      <c r="FTS14" s="891"/>
      <c r="FTT14" s="891"/>
      <c r="FTU14" s="891"/>
      <c r="FTV14" s="891"/>
      <c r="FTW14" s="891"/>
      <c r="FTX14" s="891"/>
      <c r="FTY14" s="891"/>
      <c r="FTZ14" s="891"/>
      <c r="FUA14" s="891"/>
      <c r="FUB14" s="891"/>
      <c r="FUC14" s="891"/>
      <c r="FUD14" s="891"/>
      <c r="FUE14" s="891"/>
      <c r="FUF14" s="891"/>
      <c r="FUG14" s="891"/>
      <c r="FUH14" s="891"/>
      <c r="FUI14" s="891"/>
      <c r="FUJ14" s="891"/>
      <c r="FUK14" s="891"/>
      <c r="FUL14" s="891"/>
      <c r="FUM14" s="891"/>
      <c r="FUN14" s="891"/>
      <c r="FUO14" s="891"/>
      <c r="FUP14" s="891"/>
      <c r="FUQ14" s="891"/>
      <c r="FUR14" s="891"/>
      <c r="FUS14" s="891"/>
      <c r="FUT14" s="891"/>
      <c r="FUU14" s="891"/>
      <c r="FUV14" s="891"/>
      <c r="FUW14" s="891"/>
      <c r="FUX14" s="891"/>
      <c r="FUY14" s="891"/>
      <c r="FUZ14" s="891"/>
      <c r="FVA14" s="891"/>
      <c r="FVB14" s="891"/>
      <c r="FVC14" s="891"/>
      <c r="FVD14" s="891"/>
      <c r="FVE14" s="891"/>
      <c r="FVF14" s="891"/>
      <c r="FVG14" s="891"/>
      <c r="FVH14" s="891"/>
      <c r="FVI14" s="891"/>
      <c r="FVJ14" s="891"/>
      <c r="FVK14" s="891"/>
      <c r="FVL14" s="891"/>
      <c r="FVM14" s="891"/>
      <c r="FVN14" s="891"/>
      <c r="FVO14" s="891"/>
      <c r="FVP14" s="891"/>
      <c r="FVQ14" s="891"/>
      <c r="FVR14" s="891"/>
      <c r="FVS14" s="891"/>
      <c r="FVT14" s="891"/>
      <c r="FVU14" s="891"/>
      <c r="FVV14" s="891"/>
      <c r="FVW14" s="891"/>
      <c r="FVX14" s="891"/>
      <c r="FVY14" s="891"/>
      <c r="FVZ14" s="891"/>
      <c r="FWA14" s="891"/>
      <c r="FWB14" s="891"/>
      <c r="FWC14" s="891"/>
      <c r="FWD14" s="891"/>
      <c r="FWE14" s="891"/>
      <c r="FWF14" s="891"/>
      <c r="FWG14" s="891"/>
      <c r="FWH14" s="891"/>
      <c r="FWI14" s="891"/>
      <c r="FWJ14" s="891"/>
      <c r="FWK14" s="891"/>
      <c r="FWL14" s="891"/>
      <c r="FWM14" s="891"/>
      <c r="FWN14" s="891"/>
      <c r="FWO14" s="891"/>
      <c r="FWP14" s="891"/>
      <c r="FWQ14" s="891"/>
      <c r="FWR14" s="891"/>
      <c r="FWS14" s="891"/>
      <c r="FWT14" s="891"/>
      <c r="FWU14" s="891"/>
      <c r="FWV14" s="891"/>
      <c r="FWW14" s="891"/>
      <c r="FWX14" s="891"/>
      <c r="FWY14" s="891"/>
      <c r="FWZ14" s="891"/>
      <c r="FXA14" s="891"/>
      <c r="FXB14" s="891"/>
      <c r="FXC14" s="891"/>
      <c r="FXD14" s="891"/>
      <c r="FXE14" s="891"/>
      <c r="FXF14" s="891"/>
      <c r="FXG14" s="891"/>
      <c r="FXH14" s="891"/>
      <c r="FXI14" s="891"/>
      <c r="FXJ14" s="891"/>
      <c r="FXK14" s="891"/>
      <c r="FXL14" s="891"/>
      <c r="FXM14" s="891"/>
      <c r="FXN14" s="891"/>
      <c r="FXO14" s="891"/>
      <c r="FXP14" s="891"/>
      <c r="FXQ14" s="891"/>
      <c r="FXR14" s="891"/>
      <c r="FXS14" s="891"/>
      <c r="FXT14" s="891"/>
      <c r="FXU14" s="891"/>
      <c r="FXV14" s="891"/>
      <c r="FXW14" s="891"/>
      <c r="FXX14" s="891"/>
      <c r="FXY14" s="891"/>
      <c r="FXZ14" s="891"/>
      <c r="FYA14" s="891"/>
      <c r="FYB14" s="891"/>
      <c r="FYC14" s="891"/>
      <c r="FYD14" s="891"/>
      <c r="FYE14" s="891"/>
      <c r="FYF14" s="891"/>
      <c r="FYG14" s="891"/>
      <c r="FYH14" s="891"/>
      <c r="FYI14" s="891"/>
      <c r="FYJ14" s="891"/>
      <c r="FYK14" s="891"/>
      <c r="FYL14" s="891"/>
      <c r="FYM14" s="891"/>
      <c r="FYN14" s="891"/>
      <c r="FYO14" s="891"/>
      <c r="FYP14" s="891"/>
      <c r="FYQ14" s="891"/>
      <c r="FYR14" s="891"/>
      <c r="FYS14" s="891"/>
      <c r="FYT14" s="891"/>
      <c r="FYU14" s="891"/>
      <c r="FYV14" s="891"/>
      <c r="FYW14" s="891"/>
      <c r="FYX14" s="891"/>
      <c r="FYY14" s="891"/>
      <c r="FYZ14" s="891"/>
      <c r="FZA14" s="891"/>
      <c r="FZB14" s="891"/>
      <c r="FZC14" s="891"/>
      <c r="FZD14" s="891"/>
      <c r="FZE14" s="891"/>
      <c r="FZF14" s="891"/>
      <c r="FZG14" s="891"/>
      <c r="FZH14" s="891"/>
      <c r="FZI14" s="891"/>
      <c r="FZJ14" s="891"/>
      <c r="FZK14" s="891"/>
      <c r="FZL14" s="891"/>
      <c r="FZM14" s="891"/>
      <c r="FZN14" s="891"/>
      <c r="FZO14" s="891"/>
      <c r="FZP14" s="891"/>
      <c r="FZQ14" s="891"/>
      <c r="FZR14" s="891"/>
      <c r="FZS14" s="891"/>
      <c r="FZT14" s="891"/>
      <c r="FZU14" s="891"/>
      <c r="FZV14" s="891"/>
      <c r="FZW14" s="891"/>
      <c r="FZX14" s="891"/>
      <c r="FZY14" s="891"/>
      <c r="FZZ14" s="891"/>
      <c r="GAA14" s="891"/>
      <c r="GAB14" s="891"/>
      <c r="GAC14" s="891"/>
      <c r="GAD14" s="891"/>
      <c r="GAE14" s="891"/>
      <c r="GAF14" s="891"/>
      <c r="GAG14" s="891"/>
      <c r="GAH14" s="891"/>
      <c r="GAI14" s="891"/>
      <c r="GAJ14" s="891"/>
      <c r="GAK14" s="891"/>
      <c r="GAL14" s="891"/>
      <c r="GAM14" s="891"/>
      <c r="GAN14" s="891"/>
      <c r="GAO14" s="891"/>
      <c r="GAP14" s="891"/>
      <c r="GAQ14" s="891"/>
      <c r="GAR14" s="891"/>
      <c r="GAS14" s="891"/>
      <c r="GAT14" s="891"/>
      <c r="GAU14" s="891"/>
      <c r="GAV14" s="891"/>
      <c r="GAW14" s="891"/>
      <c r="GAX14" s="891"/>
      <c r="GAY14" s="891"/>
      <c r="GAZ14" s="891"/>
      <c r="GBA14" s="891"/>
      <c r="GBB14" s="891"/>
      <c r="GBC14" s="891"/>
      <c r="GBD14" s="891"/>
      <c r="GBE14" s="891"/>
      <c r="GBF14" s="891"/>
      <c r="GBG14" s="891"/>
      <c r="GBH14" s="891"/>
      <c r="GBI14" s="891"/>
      <c r="GBJ14" s="891"/>
      <c r="GBK14" s="891"/>
      <c r="GBL14" s="891"/>
      <c r="GBM14" s="891"/>
      <c r="GBN14" s="891"/>
      <c r="GBO14" s="891"/>
      <c r="GBP14" s="891"/>
      <c r="GBQ14" s="891"/>
      <c r="GBR14" s="891"/>
      <c r="GBS14" s="891"/>
      <c r="GBT14" s="891"/>
      <c r="GBU14" s="891"/>
      <c r="GBV14" s="891"/>
      <c r="GBW14" s="891"/>
      <c r="GBX14" s="891"/>
      <c r="GBY14" s="891"/>
      <c r="GBZ14" s="891"/>
      <c r="GCA14" s="891"/>
      <c r="GCB14" s="891"/>
      <c r="GCC14" s="891"/>
      <c r="GCD14" s="891"/>
      <c r="GCE14" s="891"/>
      <c r="GCF14" s="891"/>
      <c r="GCG14" s="891"/>
      <c r="GCH14" s="891"/>
      <c r="GCI14" s="891"/>
      <c r="GCJ14" s="891"/>
      <c r="GCK14" s="891"/>
      <c r="GCL14" s="891"/>
      <c r="GCM14" s="891"/>
      <c r="GCN14" s="891"/>
      <c r="GCO14" s="891"/>
      <c r="GCP14" s="891"/>
      <c r="GCQ14" s="891"/>
      <c r="GCR14" s="891"/>
      <c r="GCS14" s="891"/>
      <c r="GCT14" s="891"/>
      <c r="GCU14" s="891"/>
      <c r="GCV14" s="891"/>
      <c r="GCW14" s="891"/>
      <c r="GCX14" s="891"/>
      <c r="GCY14" s="891"/>
      <c r="GCZ14" s="891"/>
      <c r="GDA14" s="891"/>
      <c r="GDB14" s="891"/>
      <c r="GDC14" s="891"/>
      <c r="GDD14" s="891"/>
      <c r="GDE14" s="891"/>
      <c r="GDF14" s="891"/>
      <c r="GDG14" s="891"/>
      <c r="GDH14" s="891"/>
      <c r="GDI14" s="891"/>
      <c r="GDJ14" s="891"/>
      <c r="GDK14" s="891"/>
      <c r="GDL14" s="891"/>
      <c r="GDM14" s="891"/>
      <c r="GDN14" s="891"/>
      <c r="GDO14" s="891"/>
      <c r="GDP14" s="891"/>
      <c r="GDQ14" s="891"/>
      <c r="GDR14" s="891"/>
      <c r="GDS14" s="891"/>
      <c r="GDT14" s="891"/>
      <c r="GDU14" s="891"/>
      <c r="GDV14" s="891"/>
      <c r="GDW14" s="891"/>
      <c r="GDX14" s="891"/>
      <c r="GDY14" s="891"/>
      <c r="GDZ14" s="891"/>
      <c r="GEA14" s="891"/>
      <c r="GEB14" s="891"/>
      <c r="GEC14" s="891"/>
      <c r="GED14" s="891"/>
      <c r="GEE14" s="891"/>
      <c r="GEF14" s="891"/>
      <c r="GEG14" s="891"/>
      <c r="GEH14" s="891"/>
      <c r="GEI14" s="891"/>
      <c r="GEJ14" s="891"/>
      <c r="GEK14" s="891"/>
      <c r="GEL14" s="891"/>
      <c r="GEM14" s="891"/>
      <c r="GEN14" s="891"/>
      <c r="GEO14" s="891"/>
      <c r="GEP14" s="891"/>
      <c r="GEQ14" s="891"/>
      <c r="GER14" s="891"/>
      <c r="GES14" s="891"/>
      <c r="GET14" s="891"/>
      <c r="GEU14" s="891"/>
      <c r="GEV14" s="891"/>
      <c r="GEW14" s="891"/>
      <c r="GEX14" s="891"/>
      <c r="GEY14" s="891"/>
      <c r="GEZ14" s="891"/>
      <c r="GFA14" s="891"/>
      <c r="GFB14" s="891"/>
      <c r="GFC14" s="891"/>
      <c r="GFD14" s="891"/>
      <c r="GFE14" s="891"/>
      <c r="GFF14" s="891"/>
      <c r="GFG14" s="891"/>
      <c r="GFH14" s="891"/>
      <c r="GFI14" s="891"/>
      <c r="GFJ14" s="891"/>
      <c r="GFK14" s="891"/>
      <c r="GFL14" s="891"/>
      <c r="GFM14" s="891"/>
      <c r="GFN14" s="891"/>
      <c r="GFO14" s="891"/>
      <c r="GFP14" s="891"/>
      <c r="GFQ14" s="891"/>
      <c r="GFR14" s="891"/>
      <c r="GFS14" s="891"/>
      <c r="GFT14" s="891"/>
      <c r="GFU14" s="891"/>
      <c r="GFV14" s="891"/>
      <c r="GFW14" s="891"/>
      <c r="GFX14" s="891"/>
      <c r="GFY14" s="891"/>
      <c r="GFZ14" s="891"/>
      <c r="GGA14" s="891"/>
      <c r="GGB14" s="891"/>
      <c r="GGC14" s="891"/>
      <c r="GGD14" s="891"/>
      <c r="GGE14" s="891"/>
      <c r="GGF14" s="891"/>
      <c r="GGG14" s="891"/>
      <c r="GGH14" s="891"/>
      <c r="GGI14" s="891"/>
      <c r="GGJ14" s="891"/>
      <c r="GGK14" s="891"/>
      <c r="GGL14" s="891"/>
      <c r="GGM14" s="891"/>
      <c r="GGN14" s="891"/>
      <c r="GGO14" s="891"/>
      <c r="GGP14" s="891"/>
      <c r="GGQ14" s="891"/>
      <c r="GGR14" s="891"/>
      <c r="GGS14" s="891"/>
      <c r="GGT14" s="891"/>
      <c r="GGU14" s="891"/>
      <c r="GGV14" s="891"/>
      <c r="GGW14" s="891"/>
      <c r="GGX14" s="891"/>
      <c r="GGY14" s="891"/>
      <c r="GGZ14" s="891"/>
      <c r="GHA14" s="891"/>
      <c r="GHB14" s="891"/>
      <c r="GHC14" s="891"/>
      <c r="GHD14" s="891"/>
      <c r="GHE14" s="891"/>
      <c r="GHF14" s="891"/>
      <c r="GHG14" s="891"/>
      <c r="GHH14" s="891"/>
      <c r="GHI14" s="891"/>
      <c r="GHJ14" s="891"/>
      <c r="GHK14" s="891"/>
      <c r="GHL14" s="891"/>
      <c r="GHM14" s="891"/>
      <c r="GHN14" s="891"/>
      <c r="GHO14" s="891"/>
      <c r="GHP14" s="891"/>
      <c r="GHQ14" s="891"/>
      <c r="GHR14" s="891"/>
      <c r="GHS14" s="891"/>
      <c r="GHT14" s="891"/>
      <c r="GHU14" s="891"/>
      <c r="GHV14" s="891"/>
      <c r="GHW14" s="891"/>
      <c r="GHX14" s="891"/>
      <c r="GHY14" s="891"/>
      <c r="GHZ14" s="891"/>
      <c r="GIA14" s="891"/>
      <c r="GIB14" s="891"/>
      <c r="GIC14" s="891"/>
      <c r="GID14" s="891"/>
      <c r="GIE14" s="891"/>
      <c r="GIF14" s="891"/>
      <c r="GIG14" s="891"/>
      <c r="GIH14" s="891"/>
      <c r="GII14" s="891"/>
      <c r="GIJ14" s="891"/>
      <c r="GIK14" s="891"/>
      <c r="GIL14" s="891"/>
      <c r="GIM14" s="891"/>
      <c r="GIN14" s="891"/>
      <c r="GIO14" s="891"/>
      <c r="GIP14" s="891"/>
      <c r="GIQ14" s="891"/>
      <c r="GIR14" s="891"/>
      <c r="GIS14" s="891"/>
      <c r="GIT14" s="891"/>
      <c r="GIU14" s="891"/>
      <c r="GIV14" s="891"/>
      <c r="GIW14" s="891"/>
      <c r="GIX14" s="891"/>
      <c r="GIY14" s="891"/>
      <c r="GIZ14" s="891"/>
      <c r="GJA14" s="891"/>
      <c r="GJB14" s="891"/>
      <c r="GJC14" s="891"/>
      <c r="GJD14" s="891"/>
      <c r="GJE14" s="891"/>
      <c r="GJF14" s="891"/>
      <c r="GJG14" s="891"/>
      <c r="GJH14" s="891"/>
      <c r="GJI14" s="891"/>
      <c r="GJJ14" s="891"/>
      <c r="GJK14" s="891"/>
      <c r="GJL14" s="891"/>
      <c r="GJM14" s="891"/>
      <c r="GJN14" s="891"/>
      <c r="GJO14" s="891"/>
      <c r="GJP14" s="891"/>
      <c r="GJQ14" s="891"/>
      <c r="GJR14" s="891"/>
      <c r="GJS14" s="891"/>
      <c r="GJT14" s="891"/>
      <c r="GJU14" s="891"/>
      <c r="GJV14" s="891"/>
      <c r="GJW14" s="891"/>
      <c r="GJX14" s="891"/>
      <c r="GJY14" s="891"/>
      <c r="GJZ14" s="891"/>
      <c r="GKA14" s="891"/>
      <c r="GKB14" s="891"/>
      <c r="GKC14" s="891"/>
      <c r="GKD14" s="891"/>
      <c r="GKE14" s="891"/>
      <c r="GKF14" s="891"/>
      <c r="GKG14" s="891"/>
      <c r="GKH14" s="891"/>
      <c r="GKI14" s="891"/>
      <c r="GKJ14" s="891"/>
      <c r="GKK14" s="891"/>
      <c r="GKL14" s="891"/>
      <c r="GKM14" s="891"/>
      <c r="GKN14" s="891"/>
      <c r="GKO14" s="891"/>
      <c r="GKP14" s="891"/>
      <c r="GKQ14" s="891"/>
      <c r="GKR14" s="891"/>
      <c r="GKS14" s="891"/>
      <c r="GKT14" s="891"/>
      <c r="GKU14" s="891"/>
      <c r="GKV14" s="891"/>
      <c r="GKW14" s="891"/>
      <c r="GKX14" s="891"/>
      <c r="GKY14" s="891"/>
      <c r="GKZ14" s="891"/>
      <c r="GLA14" s="891"/>
      <c r="GLB14" s="891"/>
      <c r="GLC14" s="891"/>
      <c r="GLD14" s="891"/>
      <c r="GLE14" s="891"/>
      <c r="GLF14" s="891"/>
      <c r="GLG14" s="891"/>
      <c r="GLH14" s="891"/>
      <c r="GLI14" s="891"/>
      <c r="GLJ14" s="891"/>
      <c r="GLK14" s="891"/>
      <c r="GLL14" s="891"/>
      <c r="GLM14" s="891"/>
      <c r="GLN14" s="891"/>
      <c r="GLO14" s="891"/>
      <c r="GLP14" s="891"/>
      <c r="GLQ14" s="891"/>
      <c r="GLR14" s="891"/>
      <c r="GLS14" s="891"/>
      <c r="GLT14" s="891"/>
      <c r="GLU14" s="891"/>
      <c r="GLV14" s="891"/>
      <c r="GLW14" s="891"/>
      <c r="GLX14" s="891"/>
      <c r="GLY14" s="891"/>
      <c r="GLZ14" s="891"/>
      <c r="GMA14" s="891"/>
      <c r="GMB14" s="891"/>
      <c r="GMC14" s="891"/>
      <c r="GMD14" s="891"/>
      <c r="GME14" s="891"/>
      <c r="GMF14" s="891"/>
      <c r="GMG14" s="891"/>
      <c r="GMH14" s="891"/>
      <c r="GMI14" s="891"/>
      <c r="GMJ14" s="891"/>
      <c r="GMK14" s="891"/>
      <c r="GML14" s="891"/>
      <c r="GMM14" s="891"/>
      <c r="GMN14" s="891"/>
      <c r="GMO14" s="891"/>
      <c r="GMP14" s="891"/>
      <c r="GMQ14" s="891"/>
      <c r="GMR14" s="891"/>
      <c r="GMS14" s="891"/>
      <c r="GMT14" s="891"/>
      <c r="GMU14" s="891"/>
      <c r="GMV14" s="891"/>
      <c r="GMW14" s="891"/>
      <c r="GMX14" s="891"/>
      <c r="GMY14" s="891"/>
      <c r="GMZ14" s="891"/>
      <c r="GNA14" s="891"/>
      <c r="GNB14" s="891"/>
      <c r="GNC14" s="891"/>
      <c r="GND14" s="891"/>
      <c r="GNE14" s="891"/>
      <c r="GNF14" s="891"/>
      <c r="GNG14" s="891"/>
      <c r="GNH14" s="891"/>
      <c r="GNI14" s="891"/>
      <c r="GNJ14" s="891"/>
      <c r="GNK14" s="891"/>
      <c r="GNL14" s="891"/>
      <c r="GNM14" s="891"/>
      <c r="GNN14" s="891"/>
      <c r="GNO14" s="891"/>
      <c r="GNP14" s="891"/>
      <c r="GNQ14" s="891"/>
      <c r="GNR14" s="891"/>
      <c r="GNS14" s="891"/>
      <c r="GNT14" s="891"/>
      <c r="GNU14" s="891"/>
      <c r="GNV14" s="891"/>
      <c r="GNW14" s="891"/>
      <c r="GNX14" s="891"/>
      <c r="GNY14" s="891"/>
      <c r="GNZ14" s="891"/>
      <c r="GOA14" s="891"/>
      <c r="GOB14" s="891"/>
      <c r="GOC14" s="891"/>
      <c r="GOD14" s="891"/>
      <c r="GOE14" s="891"/>
      <c r="GOF14" s="891"/>
      <c r="GOG14" s="891"/>
      <c r="GOH14" s="891"/>
      <c r="GOI14" s="891"/>
      <c r="GOJ14" s="891"/>
      <c r="GOK14" s="891"/>
      <c r="GOL14" s="891"/>
      <c r="GOM14" s="891"/>
      <c r="GON14" s="891"/>
      <c r="GOO14" s="891"/>
      <c r="GOP14" s="891"/>
      <c r="GOQ14" s="891"/>
      <c r="GOR14" s="891"/>
      <c r="GOS14" s="891"/>
      <c r="GOT14" s="891"/>
      <c r="GOU14" s="891"/>
      <c r="GOV14" s="891"/>
      <c r="GOW14" s="891"/>
      <c r="GOX14" s="891"/>
      <c r="GOY14" s="891"/>
      <c r="GOZ14" s="891"/>
      <c r="GPA14" s="891"/>
      <c r="GPB14" s="891"/>
      <c r="GPC14" s="891"/>
      <c r="GPD14" s="891"/>
      <c r="GPE14" s="891"/>
      <c r="GPF14" s="891"/>
      <c r="GPG14" s="891"/>
      <c r="GPH14" s="891"/>
      <c r="GPI14" s="891"/>
      <c r="GPJ14" s="891"/>
      <c r="GPK14" s="891"/>
      <c r="GPL14" s="891"/>
      <c r="GPM14" s="891"/>
      <c r="GPN14" s="891"/>
      <c r="GPO14" s="891"/>
      <c r="GPP14" s="891"/>
      <c r="GPQ14" s="891"/>
      <c r="GPR14" s="891"/>
      <c r="GPS14" s="891"/>
      <c r="GPT14" s="891"/>
      <c r="GPU14" s="891"/>
      <c r="GPV14" s="891"/>
      <c r="GPW14" s="891"/>
      <c r="GPX14" s="891"/>
      <c r="GPY14" s="891"/>
      <c r="GPZ14" s="891"/>
      <c r="GQA14" s="891"/>
      <c r="GQB14" s="891"/>
      <c r="GQC14" s="891"/>
      <c r="GQD14" s="891"/>
      <c r="GQE14" s="891"/>
      <c r="GQF14" s="891"/>
      <c r="GQG14" s="891"/>
      <c r="GQH14" s="891"/>
      <c r="GQI14" s="891"/>
      <c r="GQJ14" s="891"/>
      <c r="GQK14" s="891"/>
      <c r="GQL14" s="891"/>
      <c r="GQM14" s="891"/>
      <c r="GQN14" s="891"/>
      <c r="GQO14" s="891"/>
      <c r="GQP14" s="891"/>
      <c r="GQQ14" s="891"/>
      <c r="GQR14" s="891"/>
      <c r="GQS14" s="891"/>
      <c r="GQT14" s="891"/>
      <c r="GQU14" s="891"/>
      <c r="GQV14" s="891"/>
      <c r="GQW14" s="891"/>
      <c r="GQX14" s="891"/>
      <c r="GQY14" s="891"/>
      <c r="GQZ14" s="891"/>
      <c r="GRA14" s="891"/>
      <c r="GRB14" s="891"/>
      <c r="GRC14" s="891"/>
      <c r="GRD14" s="891"/>
      <c r="GRE14" s="891"/>
      <c r="GRF14" s="891"/>
      <c r="GRG14" s="891"/>
      <c r="GRH14" s="891"/>
      <c r="GRI14" s="891"/>
      <c r="GRJ14" s="891"/>
      <c r="GRK14" s="891"/>
      <c r="GRL14" s="891"/>
      <c r="GRM14" s="891"/>
      <c r="GRN14" s="891"/>
      <c r="GRO14" s="891"/>
      <c r="GRP14" s="891"/>
      <c r="GRQ14" s="891"/>
      <c r="GRR14" s="891"/>
      <c r="GRS14" s="891"/>
      <c r="GRT14" s="891"/>
      <c r="GRU14" s="891"/>
      <c r="GRV14" s="891"/>
      <c r="GRW14" s="891"/>
      <c r="GRX14" s="891"/>
      <c r="GRY14" s="891"/>
      <c r="GRZ14" s="891"/>
      <c r="GSA14" s="891"/>
      <c r="GSB14" s="891"/>
      <c r="GSC14" s="891"/>
      <c r="GSD14" s="891"/>
      <c r="GSE14" s="891"/>
      <c r="GSF14" s="891"/>
      <c r="GSG14" s="891"/>
      <c r="GSH14" s="891"/>
      <c r="GSI14" s="891"/>
      <c r="GSJ14" s="891"/>
      <c r="GSK14" s="891"/>
      <c r="GSL14" s="891"/>
      <c r="GSM14" s="891"/>
      <c r="GSN14" s="891"/>
      <c r="GSO14" s="891"/>
      <c r="GSP14" s="891"/>
      <c r="GSQ14" s="891"/>
      <c r="GSR14" s="891"/>
      <c r="GSS14" s="891"/>
      <c r="GST14" s="891"/>
      <c r="GSU14" s="891"/>
      <c r="GSV14" s="891"/>
      <c r="GSW14" s="891"/>
      <c r="GSX14" s="891"/>
      <c r="GSY14" s="891"/>
      <c r="GSZ14" s="891"/>
      <c r="GTA14" s="891"/>
      <c r="GTB14" s="891"/>
      <c r="GTC14" s="891"/>
      <c r="GTD14" s="891"/>
      <c r="GTE14" s="891"/>
      <c r="GTF14" s="891"/>
      <c r="GTG14" s="891"/>
      <c r="GTH14" s="891"/>
      <c r="GTI14" s="891"/>
      <c r="GTJ14" s="891"/>
      <c r="GTK14" s="891"/>
      <c r="GTL14" s="891"/>
      <c r="GTM14" s="891"/>
      <c r="GTN14" s="891"/>
      <c r="GTO14" s="891"/>
      <c r="GTP14" s="891"/>
      <c r="GTQ14" s="891"/>
      <c r="GTR14" s="891"/>
      <c r="GTS14" s="891"/>
      <c r="GTT14" s="891"/>
      <c r="GTU14" s="891"/>
      <c r="GTV14" s="891"/>
      <c r="GTW14" s="891"/>
      <c r="GTX14" s="891"/>
      <c r="GTY14" s="891"/>
      <c r="GTZ14" s="891"/>
      <c r="GUA14" s="891"/>
      <c r="GUB14" s="891"/>
      <c r="GUC14" s="891"/>
      <c r="GUD14" s="891"/>
      <c r="GUE14" s="891"/>
      <c r="GUF14" s="891"/>
      <c r="GUG14" s="891"/>
      <c r="GUH14" s="891"/>
      <c r="GUI14" s="891"/>
      <c r="GUJ14" s="891"/>
      <c r="GUK14" s="891"/>
      <c r="GUL14" s="891"/>
      <c r="GUM14" s="891"/>
      <c r="GUN14" s="891"/>
      <c r="GUO14" s="891"/>
      <c r="GUP14" s="891"/>
      <c r="GUQ14" s="891"/>
      <c r="GUR14" s="891"/>
      <c r="GUS14" s="891"/>
      <c r="GUT14" s="891"/>
      <c r="GUU14" s="891"/>
      <c r="GUV14" s="891"/>
      <c r="GUW14" s="891"/>
      <c r="GUX14" s="891"/>
      <c r="GUY14" s="891"/>
      <c r="GUZ14" s="891"/>
      <c r="GVA14" s="891"/>
      <c r="GVB14" s="891"/>
      <c r="GVC14" s="891"/>
      <c r="GVD14" s="891"/>
      <c r="GVE14" s="891"/>
      <c r="GVF14" s="891"/>
      <c r="GVG14" s="891"/>
      <c r="GVH14" s="891"/>
      <c r="GVI14" s="891"/>
      <c r="GVJ14" s="891"/>
      <c r="GVK14" s="891"/>
      <c r="GVL14" s="891"/>
      <c r="GVM14" s="891"/>
      <c r="GVN14" s="891"/>
      <c r="GVO14" s="891"/>
      <c r="GVP14" s="891"/>
      <c r="GVQ14" s="891"/>
      <c r="GVR14" s="891"/>
      <c r="GVS14" s="891"/>
      <c r="GVT14" s="891"/>
      <c r="GVU14" s="891"/>
      <c r="GVV14" s="891"/>
      <c r="GVW14" s="891"/>
      <c r="GVX14" s="891"/>
      <c r="GVY14" s="891"/>
      <c r="GVZ14" s="891"/>
      <c r="GWA14" s="891"/>
      <c r="GWB14" s="891"/>
      <c r="GWC14" s="891"/>
      <c r="GWD14" s="891"/>
      <c r="GWE14" s="891"/>
      <c r="GWF14" s="891"/>
      <c r="GWG14" s="891"/>
      <c r="GWH14" s="891"/>
      <c r="GWI14" s="891"/>
      <c r="GWJ14" s="891"/>
      <c r="GWK14" s="891"/>
      <c r="GWL14" s="891"/>
      <c r="GWM14" s="891"/>
      <c r="GWN14" s="891"/>
      <c r="GWO14" s="891"/>
      <c r="GWP14" s="891"/>
      <c r="GWQ14" s="891"/>
      <c r="GWR14" s="891"/>
      <c r="GWS14" s="891"/>
      <c r="GWT14" s="891"/>
      <c r="GWU14" s="891"/>
      <c r="GWV14" s="891"/>
      <c r="GWW14" s="891"/>
      <c r="GWX14" s="891"/>
      <c r="GWY14" s="891"/>
      <c r="GWZ14" s="891"/>
      <c r="GXA14" s="891"/>
      <c r="GXB14" s="891"/>
      <c r="GXC14" s="891"/>
      <c r="GXD14" s="891"/>
      <c r="GXE14" s="891"/>
      <c r="GXF14" s="891"/>
      <c r="GXG14" s="891"/>
      <c r="GXH14" s="891"/>
      <c r="GXI14" s="891"/>
      <c r="GXJ14" s="891"/>
      <c r="GXK14" s="891"/>
      <c r="GXL14" s="891"/>
      <c r="GXM14" s="891"/>
      <c r="GXN14" s="891"/>
      <c r="GXO14" s="891"/>
      <c r="GXP14" s="891"/>
      <c r="GXQ14" s="891"/>
      <c r="GXR14" s="891"/>
      <c r="GXS14" s="891"/>
      <c r="GXT14" s="891"/>
      <c r="GXU14" s="891"/>
      <c r="GXV14" s="891"/>
      <c r="GXW14" s="891"/>
      <c r="GXX14" s="891"/>
      <c r="GXY14" s="891"/>
      <c r="GXZ14" s="891"/>
      <c r="GYA14" s="891"/>
      <c r="GYB14" s="891"/>
      <c r="GYC14" s="891"/>
      <c r="GYD14" s="891"/>
      <c r="GYE14" s="891"/>
      <c r="GYF14" s="891"/>
      <c r="GYG14" s="891"/>
      <c r="GYH14" s="891"/>
      <c r="GYI14" s="891"/>
      <c r="GYJ14" s="891"/>
      <c r="GYK14" s="891"/>
      <c r="GYL14" s="891"/>
      <c r="GYM14" s="891"/>
      <c r="GYN14" s="891"/>
      <c r="GYO14" s="891"/>
      <c r="GYP14" s="891"/>
      <c r="GYQ14" s="891"/>
      <c r="GYR14" s="891"/>
      <c r="GYS14" s="891"/>
      <c r="GYT14" s="891"/>
      <c r="GYU14" s="891"/>
      <c r="GYV14" s="891"/>
      <c r="GYW14" s="891"/>
      <c r="GYX14" s="891"/>
      <c r="GYY14" s="891"/>
      <c r="GYZ14" s="891"/>
      <c r="GZA14" s="891"/>
      <c r="GZB14" s="891"/>
      <c r="GZC14" s="891"/>
      <c r="GZD14" s="891"/>
      <c r="GZE14" s="891"/>
      <c r="GZF14" s="891"/>
      <c r="GZG14" s="891"/>
      <c r="GZH14" s="891"/>
      <c r="GZI14" s="891"/>
      <c r="GZJ14" s="891"/>
      <c r="GZK14" s="891"/>
      <c r="GZL14" s="891"/>
      <c r="GZM14" s="891"/>
      <c r="GZN14" s="891"/>
      <c r="GZO14" s="891"/>
      <c r="GZP14" s="891"/>
      <c r="GZQ14" s="891"/>
      <c r="GZR14" s="891"/>
      <c r="GZS14" s="891"/>
      <c r="GZT14" s="891"/>
      <c r="GZU14" s="891"/>
      <c r="GZV14" s="891"/>
      <c r="GZW14" s="891"/>
      <c r="GZX14" s="891"/>
      <c r="GZY14" s="891"/>
      <c r="GZZ14" s="891"/>
      <c r="HAA14" s="891"/>
      <c r="HAB14" s="891"/>
      <c r="HAC14" s="891"/>
      <c r="HAD14" s="891"/>
      <c r="HAE14" s="891"/>
      <c r="HAF14" s="891"/>
      <c r="HAG14" s="891"/>
      <c r="HAH14" s="891"/>
      <c r="HAI14" s="891"/>
      <c r="HAJ14" s="891"/>
      <c r="HAK14" s="891"/>
      <c r="HAL14" s="891"/>
      <c r="HAM14" s="891"/>
      <c r="HAN14" s="891"/>
      <c r="HAO14" s="891"/>
      <c r="HAP14" s="891"/>
      <c r="HAQ14" s="891"/>
      <c r="HAR14" s="891"/>
      <c r="HAS14" s="891"/>
      <c r="HAT14" s="891"/>
      <c r="HAU14" s="891"/>
      <c r="HAV14" s="891"/>
      <c r="HAW14" s="891"/>
      <c r="HAX14" s="891"/>
      <c r="HAY14" s="891"/>
      <c r="HAZ14" s="891"/>
      <c r="HBA14" s="891"/>
      <c r="HBB14" s="891"/>
      <c r="HBC14" s="891"/>
      <c r="HBD14" s="891"/>
      <c r="HBE14" s="891"/>
      <c r="HBF14" s="891"/>
      <c r="HBG14" s="891"/>
      <c r="HBH14" s="891"/>
      <c r="HBI14" s="891"/>
      <c r="HBJ14" s="891"/>
      <c r="HBK14" s="891"/>
      <c r="HBL14" s="891"/>
      <c r="HBM14" s="891"/>
      <c r="HBN14" s="891"/>
      <c r="HBO14" s="891"/>
      <c r="HBP14" s="891"/>
      <c r="HBQ14" s="891"/>
      <c r="HBR14" s="891"/>
      <c r="HBS14" s="891"/>
      <c r="HBT14" s="891"/>
      <c r="HBU14" s="891"/>
      <c r="HBV14" s="891"/>
      <c r="HBW14" s="891"/>
      <c r="HBX14" s="891"/>
      <c r="HBY14" s="891"/>
      <c r="HBZ14" s="891"/>
      <c r="HCA14" s="891"/>
      <c r="HCB14" s="891"/>
      <c r="HCC14" s="891"/>
      <c r="HCD14" s="891"/>
      <c r="HCE14" s="891"/>
      <c r="HCF14" s="891"/>
      <c r="HCG14" s="891"/>
      <c r="HCH14" s="891"/>
      <c r="HCI14" s="891"/>
      <c r="HCJ14" s="891"/>
      <c r="HCK14" s="891"/>
      <c r="HCL14" s="891"/>
      <c r="HCM14" s="891"/>
      <c r="HCN14" s="891"/>
      <c r="HCO14" s="891"/>
      <c r="HCP14" s="891"/>
      <c r="HCQ14" s="891"/>
      <c r="HCR14" s="891"/>
      <c r="HCS14" s="891"/>
      <c r="HCT14" s="891"/>
      <c r="HCU14" s="891"/>
      <c r="HCV14" s="891"/>
      <c r="HCW14" s="891"/>
      <c r="HCX14" s="891"/>
      <c r="HCY14" s="891"/>
      <c r="HCZ14" s="891"/>
      <c r="HDA14" s="891"/>
      <c r="HDB14" s="891"/>
      <c r="HDC14" s="891"/>
      <c r="HDD14" s="891"/>
      <c r="HDE14" s="891"/>
      <c r="HDF14" s="891"/>
      <c r="HDG14" s="891"/>
      <c r="HDH14" s="891"/>
      <c r="HDI14" s="891"/>
      <c r="HDJ14" s="891"/>
      <c r="HDK14" s="891"/>
      <c r="HDL14" s="891"/>
      <c r="HDM14" s="891"/>
      <c r="HDN14" s="891"/>
      <c r="HDO14" s="891"/>
      <c r="HDP14" s="891"/>
      <c r="HDQ14" s="891"/>
      <c r="HDR14" s="891"/>
      <c r="HDS14" s="891"/>
      <c r="HDT14" s="891"/>
      <c r="HDU14" s="891"/>
      <c r="HDV14" s="891"/>
      <c r="HDW14" s="891"/>
      <c r="HDX14" s="891"/>
      <c r="HDY14" s="891"/>
      <c r="HDZ14" s="891"/>
      <c r="HEA14" s="891"/>
      <c r="HEB14" s="891"/>
      <c r="HEC14" s="891"/>
      <c r="HED14" s="891"/>
      <c r="HEE14" s="891"/>
      <c r="HEF14" s="891"/>
      <c r="HEG14" s="891"/>
      <c r="HEH14" s="891"/>
      <c r="HEI14" s="891"/>
      <c r="HEJ14" s="891"/>
      <c r="HEK14" s="891"/>
      <c r="HEL14" s="891"/>
      <c r="HEM14" s="891"/>
      <c r="HEN14" s="891"/>
      <c r="HEO14" s="891"/>
      <c r="HEP14" s="891"/>
      <c r="HEQ14" s="891"/>
      <c r="HER14" s="891"/>
      <c r="HES14" s="891"/>
      <c r="HET14" s="891"/>
      <c r="HEU14" s="891"/>
      <c r="HEV14" s="891"/>
      <c r="HEW14" s="891"/>
      <c r="HEX14" s="891"/>
      <c r="HEY14" s="891"/>
      <c r="HEZ14" s="891"/>
      <c r="HFA14" s="891"/>
      <c r="HFB14" s="891"/>
      <c r="HFC14" s="891"/>
      <c r="HFD14" s="891"/>
      <c r="HFE14" s="891"/>
      <c r="HFF14" s="891"/>
      <c r="HFG14" s="891"/>
      <c r="HFH14" s="891"/>
      <c r="HFI14" s="891"/>
      <c r="HFJ14" s="891"/>
      <c r="HFK14" s="891"/>
      <c r="HFL14" s="891"/>
      <c r="HFM14" s="891"/>
      <c r="HFN14" s="891"/>
      <c r="HFO14" s="891"/>
      <c r="HFP14" s="891"/>
      <c r="HFQ14" s="891"/>
      <c r="HFR14" s="891"/>
      <c r="HFS14" s="891"/>
      <c r="HFT14" s="891"/>
      <c r="HFU14" s="891"/>
      <c r="HFV14" s="891"/>
      <c r="HFW14" s="891"/>
      <c r="HFX14" s="891"/>
      <c r="HFY14" s="891"/>
      <c r="HFZ14" s="891"/>
      <c r="HGA14" s="891"/>
      <c r="HGB14" s="891"/>
      <c r="HGC14" s="891"/>
      <c r="HGD14" s="891"/>
      <c r="HGE14" s="891"/>
      <c r="HGF14" s="891"/>
      <c r="HGG14" s="891"/>
      <c r="HGH14" s="891"/>
      <c r="HGI14" s="891"/>
      <c r="HGJ14" s="891"/>
      <c r="HGK14" s="891"/>
      <c r="HGL14" s="891"/>
      <c r="HGM14" s="891"/>
      <c r="HGN14" s="891"/>
      <c r="HGO14" s="891"/>
      <c r="HGP14" s="891"/>
      <c r="HGQ14" s="891"/>
      <c r="HGR14" s="891"/>
      <c r="HGS14" s="891"/>
      <c r="HGT14" s="891"/>
      <c r="HGU14" s="891"/>
      <c r="HGV14" s="891"/>
      <c r="HGW14" s="891"/>
      <c r="HGX14" s="891"/>
      <c r="HGY14" s="891"/>
      <c r="HGZ14" s="891"/>
      <c r="HHA14" s="891"/>
      <c r="HHB14" s="891"/>
      <c r="HHC14" s="891"/>
      <c r="HHD14" s="891"/>
      <c r="HHE14" s="891"/>
      <c r="HHF14" s="891"/>
      <c r="HHG14" s="891"/>
      <c r="HHH14" s="891"/>
      <c r="HHI14" s="891"/>
      <c r="HHJ14" s="891"/>
      <c r="HHK14" s="891"/>
      <c r="HHL14" s="891"/>
      <c r="HHM14" s="891"/>
      <c r="HHN14" s="891"/>
      <c r="HHO14" s="891"/>
      <c r="HHP14" s="891"/>
      <c r="HHQ14" s="891"/>
      <c r="HHR14" s="891"/>
      <c r="HHS14" s="891"/>
      <c r="HHT14" s="891"/>
      <c r="HHU14" s="891"/>
      <c r="HHV14" s="891"/>
      <c r="HHW14" s="891"/>
      <c r="HHX14" s="891"/>
      <c r="HHY14" s="891"/>
      <c r="HHZ14" s="891"/>
      <c r="HIA14" s="891"/>
      <c r="HIB14" s="891"/>
      <c r="HIC14" s="891"/>
      <c r="HID14" s="891"/>
      <c r="HIE14" s="891"/>
      <c r="HIF14" s="891"/>
      <c r="HIG14" s="891"/>
      <c r="HIH14" s="891"/>
      <c r="HII14" s="891"/>
      <c r="HIJ14" s="891"/>
      <c r="HIK14" s="891"/>
      <c r="HIL14" s="891"/>
      <c r="HIM14" s="891"/>
      <c r="HIN14" s="891"/>
      <c r="HIO14" s="891"/>
      <c r="HIP14" s="891"/>
      <c r="HIQ14" s="891"/>
      <c r="HIR14" s="891"/>
      <c r="HIS14" s="891"/>
      <c r="HIT14" s="891"/>
      <c r="HIU14" s="891"/>
      <c r="HIV14" s="891"/>
      <c r="HIW14" s="891"/>
      <c r="HIX14" s="891"/>
      <c r="HIY14" s="891"/>
      <c r="HIZ14" s="891"/>
      <c r="HJA14" s="891"/>
      <c r="HJB14" s="891"/>
      <c r="HJC14" s="891"/>
      <c r="HJD14" s="891"/>
      <c r="HJE14" s="891"/>
      <c r="HJF14" s="891"/>
      <c r="HJG14" s="891"/>
      <c r="HJH14" s="891"/>
      <c r="HJI14" s="891"/>
      <c r="HJJ14" s="891"/>
      <c r="HJK14" s="891"/>
      <c r="HJL14" s="891"/>
      <c r="HJM14" s="891"/>
      <c r="HJN14" s="891"/>
      <c r="HJO14" s="891"/>
      <c r="HJP14" s="891"/>
      <c r="HJQ14" s="891"/>
      <c r="HJR14" s="891"/>
      <c r="HJS14" s="891"/>
      <c r="HJT14" s="891"/>
      <c r="HJU14" s="891"/>
      <c r="HJV14" s="891"/>
      <c r="HJW14" s="891"/>
      <c r="HJX14" s="891"/>
      <c r="HJY14" s="891"/>
      <c r="HJZ14" s="891"/>
      <c r="HKA14" s="891"/>
      <c r="HKB14" s="891"/>
      <c r="HKC14" s="891"/>
      <c r="HKD14" s="891"/>
      <c r="HKE14" s="891"/>
      <c r="HKF14" s="891"/>
      <c r="HKG14" s="891"/>
      <c r="HKH14" s="891"/>
      <c r="HKI14" s="891"/>
      <c r="HKJ14" s="891"/>
      <c r="HKK14" s="891"/>
      <c r="HKL14" s="891"/>
      <c r="HKM14" s="891"/>
      <c r="HKN14" s="891"/>
      <c r="HKO14" s="891"/>
      <c r="HKP14" s="891"/>
      <c r="HKQ14" s="891"/>
      <c r="HKR14" s="891"/>
      <c r="HKS14" s="891"/>
      <c r="HKT14" s="891"/>
      <c r="HKU14" s="891"/>
      <c r="HKV14" s="891"/>
      <c r="HKW14" s="891"/>
      <c r="HKX14" s="891"/>
      <c r="HKY14" s="891"/>
      <c r="HKZ14" s="891"/>
      <c r="HLA14" s="891"/>
      <c r="HLB14" s="891"/>
      <c r="HLC14" s="891"/>
      <c r="HLD14" s="891"/>
      <c r="HLE14" s="891"/>
      <c r="HLF14" s="891"/>
      <c r="HLG14" s="891"/>
      <c r="HLH14" s="891"/>
      <c r="HLI14" s="891"/>
      <c r="HLJ14" s="891"/>
      <c r="HLK14" s="891"/>
      <c r="HLL14" s="891"/>
      <c r="HLM14" s="891"/>
      <c r="HLN14" s="891"/>
      <c r="HLO14" s="891"/>
      <c r="HLP14" s="891"/>
      <c r="HLQ14" s="891"/>
      <c r="HLR14" s="891"/>
      <c r="HLS14" s="891"/>
      <c r="HLT14" s="891"/>
      <c r="HLU14" s="891"/>
      <c r="HLV14" s="891"/>
      <c r="HLW14" s="891"/>
      <c r="HLX14" s="891"/>
      <c r="HLY14" s="891"/>
      <c r="HLZ14" s="891"/>
      <c r="HMA14" s="891"/>
      <c r="HMB14" s="891"/>
      <c r="HMC14" s="891"/>
      <c r="HMD14" s="891"/>
      <c r="HME14" s="891"/>
      <c r="HMF14" s="891"/>
      <c r="HMG14" s="891"/>
      <c r="HMH14" s="891"/>
      <c r="HMI14" s="891"/>
      <c r="HMJ14" s="891"/>
      <c r="HMK14" s="891"/>
      <c r="HML14" s="891"/>
      <c r="HMM14" s="891"/>
      <c r="HMN14" s="891"/>
      <c r="HMO14" s="891"/>
      <c r="HMP14" s="891"/>
      <c r="HMQ14" s="891"/>
      <c r="HMR14" s="891"/>
      <c r="HMS14" s="891"/>
      <c r="HMT14" s="891"/>
      <c r="HMU14" s="891"/>
      <c r="HMV14" s="891"/>
      <c r="HMW14" s="891"/>
      <c r="HMX14" s="891"/>
      <c r="HMY14" s="891"/>
      <c r="HMZ14" s="891"/>
      <c r="HNA14" s="891"/>
      <c r="HNB14" s="891"/>
      <c r="HNC14" s="891"/>
      <c r="HND14" s="891"/>
      <c r="HNE14" s="891"/>
      <c r="HNF14" s="891"/>
      <c r="HNG14" s="891"/>
      <c r="HNH14" s="891"/>
      <c r="HNI14" s="891"/>
      <c r="HNJ14" s="891"/>
      <c r="HNK14" s="891"/>
      <c r="HNL14" s="891"/>
      <c r="HNM14" s="891"/>
      <c r="HNN14" s="891"/>
      <c r="HNO14" s="891"/>
      <c r="HNP14" s="891"/>
      <c r="HNQ14" s="891"/>
      <c r="HNR14" s="891"/>
      <c r="HNS14" s="891"/>
      <c r="HNT14" s="891"/>
      <c r="HNU14" s="891"/>
      <c r="HNV14" s="891"/>
      <c r="HNW14" s="891"/>
      <c r="HNX14" s="891"/>
      <c r="HNY14" s="891"/>
      <c r="HNZ14" s="891"/>
      <c r="HOA14" s="891"/>
      <c r="HOB14" s="891"/>
      <c r="HOC14" s="891"/>
      <c r="HOD14" s="891"/>
      <c r="HOE14" s="891"/>
      <c r="HOF14" s="891"/>
      <c r="HOG14" s="891"/>
      <c r="HOH14" s="891"/>
      <c r="HOI14" s="891"/>
      <c r="HOJ14" s="891"/>
      <c r="HOK14" s="891"/>
      <c r="HOL14" s="891"/>
      <c r="HOM14" s="891"/>
      <c r="HON14" s="891"/>
      <c r="HOO14" s="891"/>
      <c r="HOP14" s="891"/>
      <c r="HOQ14" s="891"/>
      <c r="HOR14" s="891"/>
      <c r="HOS14" s="891"/>
      <c r="HOT14" s="891"/>
      <c r="HOU14" s="891"/>
      <c r="HOV14" s="891"/>
      <c r="HOW14" s="891"/>
      <c r="HOX14" s="891"/>
      <c r="HOY14" s="891"/>
      <c r="HOZ14" s="891"/>
      <c r="HPA14" s="891"/>
      <c r="HPB14" s="891"/>
      <c r="HPC14" s="891"/>
      <c r="HPD14" s="891"/>
      <c r="HPE14" s="891"/>
      <c r="HPF14" s="891"/>
      <c r="HPG14" s="891"/>
      <c r="HPH14" s="891"/>
      <c r="HPI14" s="891"/>
      <c r="HPJ14" s="891"/>
      <c r="HPK14" s="891"/>
      <c r="HPL14" s="891"/>
      <c r="HPM14" s="891"/>
      <c r="HPN14" s="891"/>
      <c r="HPO14" s="891"/>
      <c r="HPP14" s="891"/>
      <c r="HPQ14" s="891"/>
      <c r="HPR14" s="891"/>
      <c r="HPS14" s="891"/>
      <c r="HPT14" s="891"/>
      <c r="HPU14" s="891"/>
      <c r="HPV14" s="891"/>
      <c r="HPW14" s="891"/>
      <c r="HPX14" s="891"/>
      <c r="HPY14" s="891"/>
      <c r="HPZ14" s="891"/>
      <c r="HQA14" s="891"/>
      <c r="HQB14" s="891"/>
      <c r="HQC14" s="891"/>
      <c r="HQD14" s="891"/>
      <c r="HQE14" s="891"/>
      <c r="HQF14" s="891"/>
      <c r="HQG14" s="891"/>
      <c r="HQH14" s="891"/>
      <c r="HQI14" s="891"/>
      <c r="HQJ14" s="891"/>
      <c r="HQK14" s="891"/>
      <c r="HQL14" s="891"/>
      <c r="HQM14" s="891"/>
      <c r="HQN14" s="891"/>
      <c r="HQO14" s="891"/>
      <c r="HQP14" s="891"/>
      <c r="HQQ14" s="891"/>
      <c r="HQR14" s="891"/>
      <c r="HQS14" s="891"/>
      <c r="HQT14" s="891"/>
      <c r="HQU14" s="891"/>
      <c r="HQV14" s="891"/>
      <c r="HQW14" s="891"/>
      <c r="HQX14" s="891"/>
      <c r="HQY14" s="891"/>
      <c r="HQZ14" s="891"/>
      <c r="HRA14" s="891"/>
      <c r="HRB14" s="891"/>
      <c r="HRC14" s="891"/>
      <c r="HRD14" s="891"/>
      <c r="HRE14" s="891"/>
      <c r="HRF14" s="891"/>
      <c r="HRG14" s="891"/>
      <c r="HRH14" s="891"/>
      <c r="HRI14" s="891"/>
      <c r="HRJ14" s="891"/>
      <c r="HRK14" s="891"/>
      <c r="HRL14" s="891"/>
      <c r="HRM14" s="891"/>
      <c r="HRN14" s="891"/>
      <c r="HRO14" s="891"/>
      <c r="HRP14" s="891"/>
      <c r="HRQ14" s="891"/>
      <c r="HRR14" s="891"/>
      <c r="HRS14" s="891"/>
      <c r="HRT14" s="891"/>
      <c r="HRU14" s="891"/>
      <c r="HRV14" s="891"/>
      <c r="HRW14" s="891"/>
      <c r="HRX14" s="891"/>
      <c r="HRY14" s="891"/>
      <c r="HRZ14" s="891"/>
      <c r="HSA14" s="891"/>
      <c r="HSB14" s="891"/>
      <c r="HSC14" s="891"/>
      <c r="HSD14" s="891"/>
      <c r="HSE14" s="891"/>
      <c r="HSF14" s="891"/>
      <c r="HSG14" s="891"/>
      <c r="HSH14" s="891"/>
      <c r="HSI14" s="891"/>
      <c r="HSJ14" s="891"/>
      <c r="HSK14" s="891"/>
      <c r="HSL14" s="891"/>
      <c r="HSM14" s="891"/>
      <c r="HSN14" s="891"/>
      <c r="HSO14" s="891"/>
      <c r="HSP14" s="891"/>
      <c r="HSQ14" s="891"/>
      <c r="HSR14" s="891"/>
      <c r="HSS14" s="891"/>
      <c r="HST14" s="891"/>
      <c r="HSU14" s="891"/>
      <c r="HSV14" s="891"/>
      <c r="HSW14" s="891"/>
      <c r="HSX14" s="891"/>
      <c r="HSY14" s="891"/>
      <c r="HSZ14" s="891"/>
      <c r="HTA14" s="891"/>
      <c r="HTB14" s="891"/>
      <c r="HTC14" s="891"/>
      <c r="HTD14" s="891"/>
      <c r="HTE14" s="891"/>
      <c r="HTF14" s="891"/>
      <c r="HTG14" s="891"/>
      <c r="HTH14" s="891"/>
      <c r="HTI14" s="891"/>
      <c r="HTJ14" s="891"/>
      <c r="HTK14" s="891"/>
      <c r="HTL14" s="891"/>
      <c r="HTM14" s="891"/>
      <c r="HTN14" s="891"/>
      <c r="HTO14" s="891"/>
      <c r="HTP14" s="891"/>
      <c r="HTQ14" s="891"/>
      <c r="HTR14" s="891"/>
      <c r="HTS14" s="891"/>
      <c r="HTT14" s="891"/>
      <c r="HTU14" s="891"/>
      <c r="HTV14" s="891"/>
      <c r="HTW14" s="891"/>
      <c r="HTX14" s="891"/>
      <c r="HTY14" s="891"/>
      <c r="HTZ14" s="891"/>
      <c r="HUA14" s="891"/>
      <c r="HUB14" s="891"/>
      <c r="HUC14" s="891"/>
      <c r="HUD14" s="891"/>
      <c r="HUE14" s="891"/>
      <c r="HUF14" s="891"/>
      <c r="HUG14" s="891"/>
      <c r="HUH14" s="891"/>
      <c r="HUI14" s="891"/>
      <c r="HUJ14" s="891"/>
      <c r="HUK14" s="891"/>
      <c r="HUL14" s="891"/>
      <c r="HUM14" s="891"/>
      <c r="HUN14" s="891"/>
      <c r="HUO14" s="891"/>
      <c r="HUP14" s="891"/>
      <c r="HUQ14" s="891"/>
      <c r="HUR14" s="891"/>
      <c r="HUS14" s="891"/>
      <c r="HUT14" s="891"/>
      <c r="HUU14" s="891"/>
      <c r="HUV14" s="891"/>
      <c r="HUW14" s="891"/>
      <c r="HUX14" s="891"/>
      <c r="HUY14" s="891"/>
      <c r="HUZ14" s="891"/>
      <c r="HVA14" s="891"/>
      <c r="HVB14" s="891"/>
      <c r="HVC14" s="891"/>
      <c r="HVD14" s="891"/>
      <c r="HVE14" s="891"/>
      <c r="HVF14" s="891"/>
      <c r="HVG14" s="891"/>
      <c r="HVH14" s="891"/>
      <c r="HVI14" s="891"/>
      <c r="HVJ14" s="891"/>
      <c r="HVK14" s="891"/>
      <c r="HVL14" s="891"/>
      <c r="HVM14" s="891"/>
      <c r="HVN14" s="891"/>
      <c r="HVO14" s="891"/>
      <c r="HVP14" s="891"/>
      <c r="HVQ14" s="891"/>
      <c r="HVR14" s="891"/>
      <c r="HVS14" s="891"/>
      <c r="HVT14" s="891"/>
      <c r="HVU14" s="891"/>
      <c r="HVV14" s="891"/>
      <c r="HVW14" s="891"/>
      <c r="HVX14" s="891"/>
      <c r="HVY14" s="891"/>
      <c r="HVZ14" s="891"/>
      <c r="HWA14" s="891"/>
      <c r="HWB14" s="891"/>
      <c r="HWC14" s="891"/>
      <c r="HWD14" s="891"/>
      <c r="HWE14" s="891"/>
      <c r="HWF14" s="891"/>
      <c r="HWG14" s="891"/>
      <c r="HWH14" s="891"/>
      <c r="HWI14" s="891"/>
      <c r="HWJ14" s="891"/>
      <c r="HWK14" s="891"/>
      <c r="HWL14" s="891"/>
      <c r="HWM14" s="891"/>
      <c r="HWN14" s="891"/>
      <c r="HWO14" s="891"/>
      <c r="HWP14" s="891"/>
      <c r="HWQ14" s="891"/>
      <c r="HWR14" s="891"/>
      <c r="HWS14" s="891"/>
      <c r="HWT14" s="891"/>
      <c r="HWU14" s="891"/>
      <c r="HWV14" s="891"/>
      <c r="HWW14" s="891"/>
      <c r="HWX14" s="891"/>
      <c r="HWY14" s="891"/>
      <c r="HWZ14" s="891"/>
      <c r="HXA14" s="891"/>
      <c r="HXB14" s="891"/>
      <c r="HXC14" s="891"/>
      <c r="HXD14" s="891"/>
      <c r="HXE14" s="891"/>
      <c r="HXF14" s="891"/>
      <c r="HXG14" s="891"/>
      <c r="HXH14" s="891"/>
      <c r="HXI14" s="891"/>
      <c r="HXJ14" s="891"/>
      <c r="HXK14" s="891"/>
      <c r="HXL14" s="891"/>
      <c r="HXM14" s="891"/>
      <c r="HXN14" s="891"/>
      <c r="HXO14" s="891"/>
      <c r="HXP14" s="891"/>
      <c r="HXQ14" s="891"/>
      <c r="HXR14" s="891"/>
      <c r="HXS14" s="891"/>
      <c r="HXT14" s="891"/>
      <c r="HXU14" s="891"/>
      <c r="HXV14" s="891"/>
      <c r="HXW14" s="891"/>
      <c r="HXX14" s="891"/>
      <c r="HXY14" s="891"/>
      <c r="HXZ14" s="891"/>
      <c r="HYA14" s="891"/>
      <c r="HYB14" s="891"/>
      <c r="HYC14" s="891"/>
      <c r="HYD14" s="891"/>
      <c r="HYE14" s="891"/>
      <c r="HYF14" s="891"/>
      <c r="HYG14" s="891"/>
      <c r="HYH14" s="891"/>
      <c r="HYI14" s="891"/>
      <c r="HYJ14" s="891"/>
      <c r="HYK14" s="891"/>
      <c r="HYL14" s="891"/>
      <c r="HYM14" s="891"/>
      <c r="HYN14" s="891"/>
      <c r="HYO14" s="891"/>
      <c r="HYP14" s="891"/>
      <c r="HYQ14" s="891"/>
      <c r="HYR14" s="891"/>
      <c r="HYS14" s="891"/>
      <c r="HYT14" s="891"/>
      <c r="HYU14" s="891"/>
      <c r="HYV14" s="891"/>
      <c r="HYW14" s="891"/>
      <c r="HYX14" s="891"/>
      <c r="HYY14" s="891"/>
      <c r="HYZ14" s="891"/>
      <c r="HZA14" s="891"/>
      <c r="HZB14" s="891"/>
      <c r="HZC14" s="891"/>
      <c r="HZD14" s="891"/>
      <c r="HZE14" s="891"/>
      <c r="HZF14" s="891"/>
      <c r="HZG14" s="891"/>
      <c r="HZH14" s="891"/>
      <c r="HZI14" s="891"/>
      <c r="HZJ14" s="891"/>
      <c r="HZK14" s="891"/>
      <c r="HZL14" s="891"/>
      <c r="HZM14" s="891"/>
      <c r="HZN14" s="891"/>
      <c r="HZO14" s="891"/>
      <c r="HZP14" s="891"/>
      <c r="HZQ14" s="891"/>
      <c r="HZR14" s="891"/>
      <c r="HZS14" s="891"/>
      <c r="HZT14" s="891"/>
      <c r="HZU14" s="891"/>
      <c r="HZV14" s="891"/>
      <c r="HZW14" s="891"/>
      <c r="HZX14" s="891"/>
      <c r="HZY14" s="891"/>
      <c r="HZZ14" s="891"/>
      <c r="IAA14" s="891"/>
      <c r="IAB14" s="891"/>
      <c r="IAC14" s="891"/>
      <c r="IAD14" s="891"/>
      <c r="IAE14" s="891"/>
      <c r="IAF14" s="891"/>
      <c r="IAG14" s="891"/>
      <c r="IAH14" s="891"/>
      <c r="IAI14" s="891"/>
      <c r="IAJ14" s="891"/>
      <c r="IAK14" s="891"/>
      <c r="IAL14" s="891"/>
      <c r="IAM14" s="891"/>
      <c r="IAN14" s="891"/>
      <c r="IAO14" s="891"/>
      <c r="IAP14" s="891"/>
      <c r="IAQ14" s="891"/>
      <c r="IAR14" s="891"/>
      <c r="IAS14" s="891"/>
      <c r="IAT14" s="891"/>
      <c r="IAU14" s="891"/>
      <c r="IAV14" s="891"/>
      <c r="IAW14" s="891"/>
      <c r="IAX14" s="891"/>
      <c r="IAY14" s="891"/>
      <c r="IAZ14" s="891"/>
      <c r="IBA14" s="891"/>
      <c r="IBB14" s="891"/>
      <c r="IBC14" s="891"/>
      <c r="IBD14" s="891"/>
      <c r="IBE14" s="891"/>
      <c r="IBF14" s="891"/>
      <c r="IBG14" s="891"/>
      <c r="IBH14" s="891"/>
      <c r="IBI14" s="891"/>
      <c r="IBJ14" s="891"/>
      <c r="IBK14" s="891"/>
      <c r="IBL14" s="891"/>
      <c r="IBM14" s="891"/>
      <c r="IBN14" s="891"/>
      <c r="IBO14" s="891"/>
      <c r="IBP14" s="891"/>
      <c r="IBQ14" s="891"/>
      <c r="IBR14" s="891"/>
      <c r="IBS14" s="891"/>
      <c r="IBT14" s="891"/>
      <c r="IBU14" s="891"/>
      <c r="IBV14" s="891"/>
      <c r="IBW14" s="891"/>
      <c r="IBX14" s="891"/>
      <c r="IBY14" s="891"/>
      <c r="IBZ14" s="891"/>
      <c r="ICA14" s="891"/>
      <c r="ICB14" s="891"/>
      <c r="ICC14" s="891"/>
      <c r="ICD14" s="891"/>
      <c r="ICE14" s="891"/>
      <c r="ICF14" s="891"/>
      <c r="ICG14" s="891"/>
      <c r="ICH14" s="891"/>
      <c r="ICI14" s="891"/>
      <c r="ICJ14" s="891"/>
      <c r="ICK14" s="891"/>
      <c r="ICL14" s="891"/>
      <c r="ICM14" s="891"/>
      <c r="ICN14" s="891"/>
      <c r="ICO14" s="891"/>
      <c r="ICP14" s="891"/>
      <c r="ICQ14" s="891"/>
      <c r="ICR14" s="891"/>
      <c r="ICS14" s="891"/>
      <c r="ICT14" s="891"/>
      <c r="ICU14" s="891"/>
      <c r="ICV14" s="891"/>
      <c r="ICW14" s="891"/>
      <c r="ICX14" s="891"/>
      <c r="ICY14" s="891"/>
      <c r="ICZ14" s="891"/>
      <c r="IDA14" s="891"/>
      <c r="IDB14" s="891"/>
      <c r="IDC14" s="891"/>
      <c r="IDD14" s="891"/>
      <c r="IDE14" s="891"/>
      <c r="IDF14" s="891"/>
      <c r="IDG14" s="891"/>
      <c r="IDH14" s="891"/>
      <c r="IDI14" s="891"/>
      <c r="IDJ14" s="891"/>
      <c r="IDK14" s="891"/>
      <c r="IDL14" s="891"/>
      <c r="IDM14" s="891"/>
      <c r="IDN14" s="891"/>
      <c r="IDO14" s="891"/>
      <c r="IDP14" s="891"/>
      <c r="IDQ14" s="891"/>
      <c r="IDR14" s="891"/>
      <c r="IDS14" s="891"/>
      <c r="IDT14" s="891"/>
      <c r="IDU14" s="891"/>
      <c r="IDV14" s="891"/>
      <c r="IDW14" s="891"/>
      <c r="IDX14" s="891"/>
      <c r="IDY14" s="891"/>
      <c r="IDZ14" s="891"/>
      <c r="IEA14" s="891"/>
      <c r="IEB14" s="891"/>
      <c r="IEC14" s="891"/>
      <c r="IED14" s="891"/>
      <c r="IEE14" s="891"/>
      <c r="IEF14" s="891"/>
      <c r="IEG14" s="891"/>
      <c r="IEH14" s="891"/>
      <c r="IEI14" s="891"/>
      <c r="IEJ14" s="891"/>
      <c r="IEK14" s="891"/>
      <c r="IEL14" s="891"/>
      <c r="IEM14" s="891"/>
      <c r="IEN14" s="891"/>
      <c r="IEO14" s="891"/>
      <c r="IEP14" s="891"/>
      <c r="IEQ14" s="891"/>
      <c r="IER14" s="891"/>
      <c r="IES14" s="891"/>
      <c r="IET14" s="891"/>
      <c r="IEU14" s="891"/>
      <c r="IEV14" s="891"/>
      <c r="IEW14" s="891"/>
      <c r="IEX14" s="891"/>
      <c r="IEY14" s="891"/>
      <c r="IEZ14" s="891"/>
      <c r="IFA14" s="891"/>
      <c r="IFB14" s="891"/>
      <c r="IFC14" s="891"/>
      <c r="IFD14" s="891"/>
      <c r="IFE14" s="891"/>
      <c r="IFF14" s="891"/>
      <c r="IFG14" s="891"/>
      <c r="IFH14" s="891"/>
      <c r="IFI14" s="891"/>
      <c r="IFJ14" s="891"/>
      <c r="IFK14" s="891"/>
      <c r="IFL14" s="891"/>
      <c r="IFM14" s="891"/>
      <c r="IFN14" s="891"/>
      <c r="IFO14" s="891"/>
      <c r="IFP14" s="891"/>
      <c r="IFQ14" s="891"/>
      <c r="IFR14" s="891"/>
      <c r="IFS14" s="891"/>
      <c r="IFT14" s="891"/>
      <c r="IFU14" s="891"/>
      <c r="IFV14" s="891"/>
      <c r="IFW14" s="891"/>
      <c r="IFX14" s="891"/>
      <c r="IFY14" s="891"/>
      <c r="IFZ14" s="891"/>
      <c r="IGA14" s="891"/>
      <c r="IGB14" s="891"/>
      <c r="IGC14" s="891"/>
      <c r="IGD14" s="891"/>
      <c r="IGE14" s="891"/>
      <c r="IGF14" s="891"/>
      <c r="IGG14" s="891"/>
      <c r="IGH14" s="891"/>
      <c r="IGI14" s="891"/>
      <c r="IGJ14" s="891"/>
      <c r="IGK14" s="891"/>
      <c r="IGL14" s="891"/>
      <c r="IGM14" s="891"/>
      <c r="IGN14" s="891"/>
      <c r="IGO14" s="891"/>
      <c r="IGP14" s="891"/>
      <c r="IGQ14" s="891"/>
      <c r="IGR14" s="891"/>
      <c r="IGS14" s="891"/>
      <c r="IGT14" s="891"/>
      <c r="IGU14" s="891"/>
      <c r="IGV14" s="891"/>
      <c r="IGW14" s="891"/>
      <c r="IGX14" s="891"/>
      <c r="IGY14" s="891"/>
      <c r="IGZ14" s="891"/>
      <c r="IHA14" s="891"/>
      <c r="IHB14" s="891"/>
      <c r="IHC14" s="891"/>
      <c r="IHD14" s="891"/>
      <c r="IHE14" s="891"/>
      <c r="IHF14" s="891"/>
      <c r="IHG14" s="891"/>
      <c r="IHH14" s="891"/>
      <c r="IHI14" s="891"/>
      <c r="IHJ14" s="891"/>
      <c r="IHK14" s="891"/>
      <c r="IHL14" s="891"/>
      <c r="IHM14" s="891"/>
      <c r="IHN14" s="891"/>
      <c r="IHO14" s="891"/>
      <c r="IHP14" s="891"/>
      <c r="IHQ14" s="891"/>
      <c r="IHR14" s="891"/>
      <c r="IHS14" s="891"/>
      <c r="IHT14" s="891"/>
      <c r="IHU14" s="891"/>
      <c r="IHV14" s="891"/>
      <c r="IHW14" s="891"/>
      <c r="IHX14" s="891"/>
      <c r="IHY14" s="891"/>
      <c r="IHZ14" s="891"/>
      <c r="IIA14" s="891"/>
      <c r="IIB14" s="891"/>
      <c r="IIC14" s="891"/>
      <c r="IID14" s="891"/>
      <c r="IIE14" s="891"/>
      <c r="IIF14" s="891"/>
      <c r="IIG14" s="891"/>
      <c r="IIH14" s="891"/>
      <c r="III14" s="891"/>
      <c r="IIJ14" s="891"/>
      <c r="IIK14" s="891"/>
      <c r="IIL14" s="891"/>
      <c r="IIM14" s="891"/>
      <c r="IIN14" s="891"/>
      <c r="IIO14" s="891"/>
      <c r="IIP14" s="891"/>
      <c r="IIQ14" s="891"/>
      <c r="IIR14" s="891"/>
      <c r="IIS14" s="891"/>
      <c r="IIT14" s="891"/>
      <c r="IIU14" s="891"/>
      <c r="IIV14" s="891"/>
      <c r="IIW14" s="891"/>
      <c r="IIX14" s="891"/>
      <c r="IIY14" s="891"/>
      <c r="IIZ14" s="891"/>
      <c r="IJA14" s="891"/>
      <c r="IJB14" s="891"/>
      <c r="IJC14" s="891"/>
      <c r="IJD14" s="891"/>
      <c r="IJE14" s="891"/>
      <c r="IJF14" s="891"/>
      <c r="IJG14" s="891"/>
      <c r="IJH14" s="891"/>
      <c r="IJI14" s="891"/>
      <c r="IJJ14" s="891"/>
      <c r="IJK14" s="891"/>
      <c r="IJL14" s="891"/>
      <c r="IJM14" s="891"/>
      <c r="IJN14" s="891"/>
      <c r="IJO14" s="891"/>
      <c r="IJP14" s="891"/>
      <c r="IJQ14" s="891"/>
      <c r="IJR14" s="891"/>
      <c r="IJS14" s="891"/>
      <c r="IJT14" s="891"/>
      <c r="IJU14" s="891"/>
      <c r="IJV14" s="891"/>
      <c r="IJW14" s="891"/>
      <c r="IJX14" s="891"/>
      <c r="IJY14" s="891"/>
      <c r="IJZ14" s="891"/>
      <c r="IKA14" s="891"/>
      <c r="IKB14" s="891"/>
      <c r="IKC14" s="891"/>
      <c r="IKD14" s="891"/>
      <c r="IKE14" s="891"/>
      <c r="IKF14" s="891"/>
      <c r="IKG14" s="891"/>
      <c r="IKH14" s="891"/>
      <c r="IKI14" s="891"/>
      <c r="IKJ14" s="891"/>
      <c r="IKK14" s="891"/>
      <c r="IKL14" s="891"/>
      <c r="IKM14" s="891"/>
      <c r="IKN14" s="891"/>
      <c r="IKO14" s="891"/>
      <c r="IKP14" s="891"/>
      <c r="IKQ14" s="891"/>
      <c r="IKR14" s="891"/>
      <c r="IKS14" s="891"/>
      <c r="IKT14" s="891"/>
      <c r="IKU14" s="891"/>
      <c r="IKV14" s="891"/>
      <c r="IKW14" s="891"/>
      <c r="IKX14" s="891"/>
      <c r="IKY14" s="891"/>
      <c r="IKZ14" s="891"/>
      <c r="ILA14" s="891"/>
      <c r="ILB14" s="891"/>
      <c r="ILC14" s="891"/>
      <c r="ILD14" s="891"/>
      <c r="ILE14" s="891"/>
      <c r="ILF14" s="891"/>
      <c r="ILG14" s="891"/>
      <c r="ILH14" s="891"/>
      <c r="ILI14" s="891"/>
      <c r="ILJ14" s="891"/>
      <c r="ILK14" s="891"/>
      <c r="ILL14" s="891"/>
      <c r="ILM14" s="891"/>
      <c r="ILN14" s="891"/>
      <c r="ILO14" s="891"/>
      <c r="ILP14" s="891"/>
      <c r="ILQ14" s="891"/>
      <c r="ILR14" s="891"/>
      <c r="ILS14" s="891"/>
      <c r="ILT14" s="891"/>
      <c r="ILU14" s="891"/>
      <c r="ILV14" s="891"/>
      <c r="ILW14" s="891"/>
      <c r="ILX14" s="891"/>
      <c r="ILY14" s="891"/>
      <c r="ILZ14" s="891"/>
      <c r="IMA14" s="891"/>
      <c r="IMB14" s="891"/>
      <c r="IMC14" s="891"/>
      <c r="IMD14" s="891"/>
      <c r="IME14" s="891"/>
      <c r="IMF14" s="891"/>
      <c r="IMG14" s="891"/>
      <c r="IMH14" s="891"/>
      <c r="IMI14" s="891"/>
      <c r="IMJ14" s="891"/>
      <c r="IMK14" s="891"/>
      <c r="IML14" s="891"/>
      <c r="IMM14" s="891"/>
      <c r="IMN14" s="891"/>
      <c r="IMO14" s="891"/>
      <c r="IMP14" s="891"/>
      <c r="IMQ14" s="891"/>
      <c r="IMR14" s="891"/>
      <c r="IMS14" s="891"/>
      <c r="IMT14" s="891"/>
      <c r="IMU14" s="891"/>
      <c r="IMV14" s="891"/>
      <c r="IMW14" s="891"/>
      <c r="IMX14" s="891"/>
      <c r="IMY14" s="891"/>
      <c r="IMZ14" s="891"/>
      <c r="INA14" s="891"/>
      <c r="INB14" s="891"/>
      <c r="INC14" s="891"/>
      <c r="IND14" s="891"/>
      <c r="INE14" s="891"/>
      <c r="INF14" s="891"/>
      <c r="ING14" s="891"/>
      <c r="INH14" s="891"/>
      <c r="INI14" s="891"/>
      <c r="INJ14" s="891"/>
      <c r="INK14" s="891"/>
      <c r="INL14" s="891"/>
      <c r="INM14" s="891"/>
      <c r="INN14" s="891"/>
      <c r="INO14" s="891"/>
      <c r="INP14" s="891"/>
      <c r="INQ14" s="891"/>
      <c r="INR14" s="891"/>
      <c r="INS14" s="891"/>
      <c r="INT14" s="891"/>
      <c r="INU14" s="891"/>
      <c r="INV14" s="891"/>
      <c r="INW14" s="891"/>
      <c r="INX14" s="891"/>
      <c r="INY14" s="891"/>
      <c r="INZ14" s="891"/>
      <c r="IOA14" s="891"/>
      <c r="IOB14" s="891"/>
      <c r="IOC14" s="891"/>
      <c r="IOD14" s="891"/>
      <c r="IOE14" s="891"/>
      <c r="IOF14" s="891"/>
      <c r="IOG14" s="891"/>
      <c r="IOH14" s="891"/>
      <c r="IOI14" s="891"/>
      <c r="IOJ14" s="891"/>
      <c r="IOK14" s="891"/>
      <c r="IOL14" s="891"/>
      <c r="IOM14" s="891"/>
      <c r="ION14" s="891"/>
      <c r="IOO14" s="891"/>
      <c r="IOP14" s="891"/>
      <c r="IOQ14" s="891"/>
      <c r="IOR14" s="891"/>
      <c r="IOS14" s="891"/>
      <c r="IOT14" s="891"/>
      <c r="IOU14" s="891"/>
      <c r="IOV14" s="891"/>
      <c r="IOW14" s="891"/>
      <c r="IOX14" s="891"/>
      <c r="IOY14" s="891"/>
      <c r="IOZ14" s="891"/>
      <c r="IPA14" s="891"/>
      <c r="IPB14" s="891"/>
      <c r="IPC14" s="891"/>
      <c r="IPD14" s="891"/>
      <c r="IPE14" s="891"/>
      <c r="IPF14" s="891"/>
      <c r="IPG14" s="891"/>
      <c r="IPH14" s="891"/>
      <c r="IPI14" s="891"/>
      <c r="IPJ14" s="891"/>
      <c r="IPK14" s="891"/>
      <c r="IPL14" s="891"/>
      <c r="IPM14" s="891"/>
      <c r="IPN14" s="891"/>
      <c r="IPO14" s="891"/>
      <c r="IPP14" s="891"/>
      <c r="IPQ14" s="891"/>
      <c r="IPR14" s="891"/>
      <c r="IPS14" s="891"/>
      <c r="IPT14" s="891"/>
      <c r="IPU14" s="891"/>
      <c r="IPV14" s="891"/>
      <c r="IPW14" s="891"/>
      <c r="IPX14" s="891"/>
      <c r="IPY14" s="891"/>
      <c r="IPZ14" s="891"/>
      <c r="IQA14" s="891"/>
      <c r="IQB14" s="891"/>
      <c r="IQC14" s="891"/>
      <c r="IQD14" s="891"/>
      <c r="IQE14" s="891"/>
      <c r="IQF14" s="891"/>
      <c r="IQG14" s="891"/>
      <c r="IQH14" s="891"/>
      <c r="IQI14" s="891"/>
      <c r="IQJ14" s="891"/>
      <c r="IQK14" s="891"/>
      <c r="IQL14" s="891"/>
      <c r="IQM14" s="891"/>
      <c r="IQN14" s="891"/>
      <c r="IQO14" s="891"/>
      <c r="IQP14" s="891"/>
      <c r="IQQ14" s="891"/>
      <c r="IQR14" s="891"/>
      <c r="IQS14" s="891"/>
      <c r="IQT14" s="891"/>
      <c r="IQU14" s="891"/>
      <c r="IQV14" s="891"/>
      <c r="IQW14" s="891"/>
      <c r="IQX14" s="891"/>
      <c r="IQY14" s="891"/>
      <c r="IQZ14" s="891"/>
      <c r="IRA14" s="891"/>
      <c r="IRB14" s="891"/>
      <c r="IRC14" s="891"/>
      <c r="IRD14" s="891"/>
      <c r="IRE14" s="891"/>
      <c r="IRF14" s="891"/>
      <c r="IRG14" s="891"/>
      <c r="IRH14" s="891"/>
      <c r="IRI14" s="891"/>
      <c r="IRJ14" s="891"/>
      <c r="IRK14" s="891"/>
      <c r="IRL14" s="891"/>
      <c r="IRM14" s="891"/>
      <c r="IRN14" s="891"/>
      <c r="IRO14" s="891"/>
      <c r="IRP14" s="891"/>
      <c r="IRQ14" s="891"/>
      <c r="IRR14" s="891"/>
      <c r="IRS14" s="891"/>
      <c r="IRT14" s="891"/>
      <c r="IRU14" s="891"/>
      <c r="IRV14" s="891"/>
      <c r="IRW14" s="891"/>
      <c r="IRX14" s="891"/>
      <c r="IRY14" s="891"/>
      <c r="IRZ14" s="891"/>
      <c r="ISA14" s="891"/>
      <c r="ISB14" s="891"/>
      <c r="ISC14" s="891"/>
      <c r="ISD14" s="891"/>
      <c r="ISE14" s="891"/>
      <c r="ISF14" s="891"/>
      <c r="ISG14" s="891"/>
      <c r="ISH14" s="891"/>
      <c r="ISI14" s="891"/>
      <c r="ISJ14" s="891"/>
      <c r="ISK14" s="891"/>
      <c r="ISL14" s="891"/>
      <c r="ISM14" s="891"/>
      <c r="ISN14" s="891"/>
      <c r="ISO14" s="891"/>
      <c r="ISP14" s="891"/>
      <c r="ISQ14" s="891"/>
      <c r="ISR14" s="891"/>
      <c r="ISS14" s="891"/>
      <c r="IST14" s="891"/>
      <c r="ISU14" s="891"/>
      <c r="ISV14" s="891"/>
      <c r="ISW14" s="891"/>
      <c r="ISX14" s="891"/>
      <c r="ISY14" s="891"/>
      <c r="ISZ14" s="891"/>
      <c r="ITA14" s="891"/>
      <c r="ITB14" s="891"/>
      <c r="ITC14" s="891"/>
      <c r="ITD14" s="891"/>
      <c r="ITE14" s="891"/>
      <c r="ITF14" s="891"/>
      <c r="ITG14" s="891"/>
      <c r="ITH14" s="891"/>
      <c r="ITI14" s="891"/>
      <c r="ITJ14" s="891"/>
      <c r="ITK14" s="891"/>
      <c r="ITL14" s="891"/>
      <c r="ITM14" s="891"/>
      <c r="ITN14" s="891"/>
      <c r="ITO14" s="891"/>
      <c r="ITP14" s="891"/>
      <c r="ITQ14" s="891"/>
      <c r="ITR14" s="891"/>
      <c r="ITS14" s="891"/>
      <c r="ITT14" s="891"/>
      <c r="ITU14" s="891"/>
      <c r="ITV14" s="891"/>
      <c r="ITW14" s="891"/>
      <c r="ITX14" s="891"/>
      <c r="ITY14" s="891"/>
      <c r="ITZ14" s="891"/>
      <c r="IUA14" s="891"/>
      <c r="IUB14" s="891"/>
      <c r="IUC14" s="891"/>
      <c r="IUD14" s="891"/>
      <c r="IUE14" s="891"/>
      <c r="IUF14" s="891"/>
      <c r="IUG14" s="891"/>
      <c r="IUH14" s="891"/>
      <c r="IUI14" s="891"/>
      <c r="IUJ14" s="891"/>
      <c r="IUK14" s="891"/>
      <c r="IUL14" s="891"/>
      <c r="IUM14" s="891"/>
      <c r="IUN14" s="891"/>
      <c r="IUO14" s="891"/>
      <c r="IUP14" s="891"/>
      <c r="IUQ14" s="891"/>
      <c r="IUR14" s="891"/>
      <c r="IUS14" s="891"/>
      <c r="IUT14" s="891"/>
      <c r="IUU14" s="891"/>
      <c r="IUV14" s="891"/>
      <c r="IUW14" s="891"/>
      <c r="IUX14" s="891"/>
      <c r="IUY14" s="891"/>
      <c r="IUZ14" s="891"/>
      <c r="IVA14" s="891"/>
      <c r="IVB14" s="891"/>
      <c r="IVC14" s="891"/>
      <c r="IVD14" s="891"/>
      <c r="IVE14" s="891"/>
      <c r="IVF14" s="891"/>
      <c r="IVG14" s="891"/>
      <c r="IVH14" s="891"/>
      <c r="IVI14" s="891"/>
      <c r="IVJ14" s="891"/>
      <c r="IVK14" s="891"/>
      <c r="IVL14" s="891"/>
      <c r="IVM14" s="891"/>
      <c r="IVN14" s="891"/>
      <c r="IVO14" s="891"/>
      <c r="IVP14" s="891"/>
      <c r="IVQ14" s="891"/>
      <c r="IVR14" s="891"/>
      <c r="IVS14" s="891"/>
      <c r="IVT14" s="891"/>
      <c r="IVU14" s="891"/>
      <c r="IVV14" s="891"/>
      <c r="IVW14" s="891"/>
      <c r="IVX14" s="891"/>
      <c r="IVY14" s="891"/>
      <c r="IVZ14" s="891"/>
      <c r="IWA14" s="891"/>
      <c r="IWB14" s="891"/>
      <c r="IWC14" s="891"/>
      <c r="IWD14" s="891"/>
      <c r="IWE14" s="891"/>
      <c r="IWF14" s="891"/>
      <c r="IWG14" s="891"/>
      <c r="IWH14" s="891"/>
      <c r="IWI14" s="891"/>
      <c r="IWJ14" s="891"/>
      <c r="IWK14" s="891"/>
      <c r="IWL14" s="891"/>
      <c r="IWM14" s="891"/>
      <c r="IWN14" s="891"/>
      <c r="IWO14" s="891"/>
      <c r="IWP14" s="891"/>
      <c r="IWQ14" s="891"/>
      <c r="IWR14" s="891"/>
      <c r="IWS14" s="891"/>
      <c r="IWT14" s="891"/>
      <c r="IWU14" s="891"/>
      <c r="IWV14" s="891"/>
      <c r="IWW14" s="891"/>
      <c r="IWX14" s="891"/>
      <c r="IWY14" s="891"/>
      <c r="IWZ14" s="891"/>
      <c r="IXA14" s="891"/>
      <c r="IXB14" s="891"/>
      <c r="IXC14" s="891"/>
      <c r="IXD14" s="891"/>
      <c r="IXE14" s="891"/>
      <c r="IXF14" s="891"/>
      <c r="IXG14" s="891"/>
      <c r="IXH14" s="891"/>
      <c r="IXI14" s="891"/>
      <c r="IXJ14" s="891"/>
      <c r="IXK14" s="891"/>
      <c r="IXL14" s="891"/>
      <c r="IXM14" s="891"/>
      <c r="IXN14" s="891"/>
      <c r="IXO14" s="891"/>
      <c r="IXP14" s="891"/>
      <c r="IXQ14" s="891"/>
      <c r="IXR14" s="891"/>
      <c r="IXS14" s="891"/>
      <c r="IXT14" s="891"/>
      <c r="IXU14" s="891"/>
      <c r="IXV14" s="891"/>
      <c r="IXW14" s="891"/>
      <c r="IXX14" s="891"/>
      <c r="IXY14" s="891"/>
      <c r="IXZ14" s="891"/>
      <c r="IYA14" s="891"/>
      <c r="IYB14" s="891"/>
      <c r="IYC14" s="891"/>
      <c r="IYD14" s="891"/>
      <c r="IYE14" s="891"/>
      <c r="IYF14" s="891"/>
      <c r="IYG14" s="891"/>
      <c r="IYH14" s="891"/>
      <c r="IYI14" s="891"/>
      <c r="IYJ14" s="891"/>
      <c r="IYK14" s="891"/>
      <c r="IYL14" s="891"/>
      <c r="IYM14" s="891"/>
      <c r="IYN14" s="891"/>
      <c r="IYO14" s="891"/>
      <c r="IYP14" s="891"/>
      <c r="IYQ14" s="891"/>
      <c r="IYR14" s="891"/>
      <c r="IYS14" s="891"/>
      <c r="IYT14" s="891"/>
      <c r="IYU14" s="891"/>
      <c r="IYV14" s="891"/>
      <c r="IYW14" s="891"/>
      <c r="IYX14" s="891"/>
      <c r="IYY14" s="891"/>
      <c r="IYZ14" s="891"/>
      <c r="IZA14" s="891"/>
      <c r="IZB14" s="891"/>
      <c r="IZC14" s="891"/>
      <c r="IZD14" s="891"/>
      <c r="IZE14" s="891"/>
      <c r="IZF14" s="891"/>
      <c r="IZG14" s="891"/>
      <c r="IZH14" s="891"/>
      <c r="IZI14" s="891"/>
      <c r="IZJ14" s="891"/>
      <c r="IZK14" s="891"/>
      <c r="IZL14" s="891"/>
      <c r="IZM14" s="891"/>
      <c r="IZN14" s="891"/>
      <c r="IZO14" s="891"/>
      <c r="IZP14" s="891"/>
      <c r="IZQ14" s="891"/>
      <c r="IZR14" s="891"/>
      <c r="IZS14" s="891"/>
      <c r="IZT14" s="891"/>
      <c r="IZU14" s="891"/>
      <c r="IZV14" s="891"/>
      <c r="IZW14" s="891"/>
      <c r="IZX14" s="891"/>
      <c r="IZY14" s="891"/>
      <c r="IZZ14" s="891"/>
      <c r="JAA14" s="891"/>
      <c r="JAB14" s="891"/>
      <c r="JAC14" s="891"/>
      <c r="JAD14" s="891"/>
      <c r="JAE14" s="891"/>
      <c r="JAF14" s="891"/>
      <c r="JAG14" s="891"/>
      <c r="JAH14" s="891"/>
      <c r="JAI14" s="891"/>
      <c r="JAJ14" s="891"/>
      <c r="JAK14" s="891"/>
      <c r="JAL14" s="891"/>
      <c r="JAM14" s="891"/>
      <c r="JAN14" s="891"/>
      <c r="JAO14" s="891"/>
      <c r="JAP14" s="891"/>
      <c r="JAQ14" s="891"/>
      <c r="JAR14" s="891"/>
      <c r="JAS14" s="891"/>
      <c r="JAT14" s="891"/>
      <c r="JAU14" s="891"/>
      <c r="JAV14" s="891"/>
      <c r="JAW14" s="891"/>
      <c r="JAX14" s="891"/>
      <c r="JAY14" s="891"/>
      <c r="JAZ14" s="891"/>
      <c r="JBA14" s="891"/>
      <c r="JBB14" s="891"/>
      <c r="JBC14" s="891"/>
      <c r="JBD14" s="891"/>
      <c r="JBE14" s="891"/>
      <c r="JBF14" s="891"/>
      <c r="JBG14" s="891"/>
      <c r="JBH14" s="891"/>
      <c r="JBI14" s="891"/>
      <c r="JBJ14" s="891"/>
      <c r="JBK14" s="891"/>
      <c r="JBL14" s="891"/>
      <c r="JBM14" s="891"/>
      <c r="JBN14" s="891"/>
      <c r="JBO14" s="891"/>
      <c r="JBP14" s="891"/>
      <c r="JBQ14" s="891"/>
      <c r="JBR14" s="891"/>
      <c r="JBS14" s="891"/>
      <c r="JBT14" s="891"/>
      <c r="JBU14" s="891"/>
      <c r="JBV14" s="891"/>
      <c r="JBW14" s="891"/>
      <c r="JBX14" s="891"/>
      <c r="JBY14" s="891"/>
      <c r="JBZ14" s="891"/>
      <c r="JCA14" s="891"/>
      <c r="JCB14" s="891"/>
      <c r="JCC14" s="891"/>
      <c r="JCD14" s="891"/>
      <c r="JCE14" s="891"/>
      <c r="JCF14" s="891"/>
      <c r="JCG14" s="891"/>
      <c r="JCH14" s="891"/>
      <c r="JCI14" s="891"/>
      <c r="JCJ14" s="891"/>
      <c r="JCK14" s="891"/>
      <c r="JCL14" s="891"/>
      <c r="JCM14" s="891"/>
      <c r="JCN14" s="891"/>
      <c r="JCO14" s="891"/>
      <c r="JCP14" s="891"/>
      <c r="JCQ14" s="891"/>
      <c r="JCR14" s="891"/>
      <c r="JCS14" s="891"/>
      <c r="JCT14" s="891"/>
      <c r="JCU14" s="891"/>
      <c r="JCV14" s="891"/>
      <c r="JCW14" s="891"/>
      <c r="JCX14" s="891"/>
      <c r="JCY14" s="891"/>
      <c r="JCZ14" s="891"/>
      <c r="JDA14" s="891"/>
      <c r="JDB14" s="891"/>
      <c r="JDC14" s="891"/>
      <c r="JDD14" s="891"/>
      <c r="JDE14" s="891"/>
      <c r="JDF14" s="891"/>
      <c r="JDG14" s="891"/>
      <c r="JDH14" s="891"/>
      <c r="JDI14" s="891"/>
      <c r="JDJ14" s="891"/>
      <c r="JDK14" s="891"/>
      <c r="JDL14" s="891"/>
      <c r="JDM14" s="891"/>
      <c r="JDN14" s="891"/>
      <c r="JDO14" s="891"/>
      <c r="JDP14" s="891"/>
      <c r="JDQ14" s="891"/>
      <c r="JDR14" s="891"/>
      <c r="JDS14" s="891"/>
      <c r="JDT14" s="891"/>
      <c r="JDU14" s="891"/>
      <c r="JDV14" s="891"/>
      <c r="JDW14" s="891"/>
      <c r="JDX14" s="891"/>
      <c r="JDY14" s="891"/>
      <c r="JDZ14" s="891"/>
      <c r="JEA14" s="891"/>
      <c r="JEB14" s="891"/>
      <c r="JEC14" s="891"/>
      <c r="JED14" s="891"/>
      <c r="JEE14" s="891"/>
      <c r="JEF14" s="891"/>
      <c r="JEG14" s="891"/>
      <c r="JEH14" s="891"/>
      <c r="JEI14" s="891"/>
      <c r="JEJ14" s="891"/>
      <c r="JEK14" s="891"/>
      <c r="JEL14" s="891"/>
      <c r="JEM14" s="891"/>
      <c r="JEN14" s="891"/>
      <c r="JEO14" s="891"/>
      <c r="JEP14" s="891"/>
      <c r="JEQ14" s="891"/>
      <c r="JER14" s="891"/>
      <c r="JES14" s="891"/>
      <c r="JET14" s="891"/>
      <c r="JEU14" s="891"/>
      <c r="JEV14" s="891"/>
      <c r="JEW14" s="891"/>
      <c r="JEX14" s="891"/>
      <c r="JEY14" s="891"/>
      <c r="JEZ14" s="891"/>
      <c r="JFA14" s="891"/>
      <c r="JFB14" s="891"/>
      <c r="JFC14" s="891"/>
      <c r="JFD14" s="891"/>
      <c r="JFE14" s="891"/>
      <c r="JFF14" s="891"/>
      <c r="JFG14" s="891"/>
      <c r="JFH14" s="891"/>
      <c r="JFI14" s="891"/>
      <c r="JFJ14" s="891"/>
      <c r="JFK14" s="891"/>
      <c r="JFL14" s="891"/>
      <c r="JFM14" s="891"/>
      <c r="JFN14" s="891"/>
      <c r="JFO14" s="891"/>
      <c r="JFP14" s="891"/>
      <c r="JFQ14" s="891"/>
      <c r="JFR14" s="891"/>
      <c r="JFS14" s="891"/>
      <c r="JFT14" s="891"/>
      <c r="JFU14" s="891"/>
      <c r="JFV14" s="891"/>
      <c r="JFW14" s="891"/>
      <c r="JFX14" s="891"/>
      <c r="JFY14" s="891"/>
      <c r="JFZ14" s="891"/>
      <c r="JGA14" s="891"/>
      <c r="JGB14" s="891"/>
      <c r="JGC14" s="891"/>
      <c r="JGD14" s="891"/>
      <c r="JGE14" s="891"/>
      <c r="JGF14" s="891"/>
      <c r="JGG14" s="891"/>
      <c r="JGH14" s="891"/>
      <c r="JGI14" s="891"/>
      <c r="JGJ14" s="891"/>
      <c r="JGK14" s="891"/>
      <c r="JGL14" s="891"/>
      <c r="JGM14" s="891"/>
      <c r="JGN14" s="891"/>
      <c r="JGO14" s="891"/>
      <c r="JGP14" s="891"/>
      <c r="JGQ14" s="891"/>
      <c r="JGR14" s="891"/>
      <c r="JGS14" s="891"/>
      <c r="JGT14" s="891"/>
      <c r="JGU14" s="891"/>
      <c r="JGV14" s="891"/>
      <c r="JGW14" s="891"/>
      <c r="JGX14" s="891"/>
      <c r="JGY14" s="891"/>
      <c r="JGZ14" s="891"/>
      <c r="JHA14" s="891"/>
      <c r="JHB14" s="891"/>
      <c r="JHC14" s="891"/>
      <c r="JHD14" s="891"/>
      <c r="JHE14" s="891"/>
      <c r="JHF14" s="891"/>
      <c r="JHG14" s="891"/>
      <c r="JHH14" s="891"/>
      <c r="JHI14" s="891"/>
      <c r="JHJ14" s="891"/>
      <c r="JHK14" s="891"/>
      <c r="JHL14" s="891"/>
      <c r="JHM14" s="891"/>
      <c r="JHN14" s="891"/>
      <c r="JHO14" s="891"/>
      <c r="JHP14" s="891"/>
      <c r="JHQ14" s="891"/>
      <c r="JHR14" s="891"/>
      <c r="JHS14" s="891"/>
      <c r="JHT14" s="891"/>
      <c r="JHU14" s="891"/>
      <c r="JHV14" s="891"/>
      <c r="JHW14" s="891"/>
      <c r="JHX14" s="891"/>
      <c r="JHY14" s="891"/>
      <c r="JHZ14" s="891"/>
      <c r="JIA14" s="891"/>
      <c r="JIB14" s="891"/>
      <c r="JIC14" s="891"/>
      <c r="JID14" s="891"/>
      <c r="JIE14" s="891"/>
      <c r="JIF14" s="891"/>
      <c r="JIG14" s="891"/>
      <c r="JIH14" s="891"/>
      <c r="JII14" s="891"/>
      <c r="JIJ14" s="891"/>
      <c r="JIK14" s="891"/>
      <c r="JIL14" s="891"/>
      <c r="JIM14" s="891"/>
      <c r="JIN14" s="891"/>
      <c r="JIO14" s="891"/>
      <c r="JIP14" s="891"/>
      <c r="JIQ14" s="891"/>
      <c r="JIR14" s="891"/>
      <c r="JIS14" s="891"/>
      <c r="JIT14" s="891"/>
      <c r="JIU14" s="891"/>
      <c r="JIV14" s="891"/>
      <c r="JIW14" s="891"/>
      <c r="JIX14" s="891"/>
      <c r="JIY14" s="891"/>
      <c r="JIZ14" s="891"/>
      <c r="JJA14" s="891"/>
      <c r="JJB14" s="891"/>
      <c r="JJC14" s="891"/>
      <c r="JJD14" s="891"/>
      <c r="JJE14" s="891"/>
      <c r="JJF14" s="891"/>
      <c r="JJG14" s="891"/>
      <c r="JJH14" s="891"/>
      <c r="JJI14" s="891"/>
      <c r="JJJ14" s="891"/>
      <c r="JJK14" s="891"/>
      <c r="JJL14" s="891"/>
      <c r="JJM14" s="891"/>
      <c r="JJN14" s="891"/>
      <c r="JJO14" s="891"/>
      <c r="JJP14" s="891"/>
      <c r="JJQ14" s="891"/>
      <c r="JJR14" s="891"/>
      <c r="JJS14" s="891"/>
      <c r="JJT14" s="891"/>
      <c r="JJU14" s="891"/>
      <c r="JJV14" s="891"/>
      <c r="JJW14" s="891"/>
      <c r="JJX14" s="891"/>
      <c r="JJY14" s="891"/>
      <c r="JJZ14" s="891"/>
      <c r="JKA14" s="891"/>
      <c r="JKB14" s="891"/>
      <c r="JKC14" s="891"/>
      <c r="JKD14" s="891"/>
      <c r="JKE14" s="891"/>
      <c r="JKF14" s="891"/>
      <c r="JKG14" s="891"/>
      <c r="JKH14" s="891"/>
      <c r="JKI14" s="891"/>
      <c r="JKJ14" s="891"/>
      <c r="JKK14" s="891"/>
      <c r="JKL14" s="891"/>
      <c r="JKM14" s="891"/>
      <c r="JKN14" s="891"/>
      <c r="JKO14" s="891"/>
      <c r="JKP14" s="891"/>
      <c r="JKQ14" s="891"/>
      <c r="JKR14" s="891"/>
      <c r="JKS14" s="891"/>
      <c r="JKT14" s="891"/>
      <c r="JKU14" s="891"/>
      <c r="JKV14" s="891"/>
      <c r="JKW14" s="891"/>
      <c r="JKX14" s="891"/>
      <c r="JKY14" s="891"/>
      <c r="JKZ14" s="891"/>
      <c r="JLA14" s="891"/>
      <c r="JLB14" s="891"/>
      <c r="JLC14" s="891"/>
      <c r="JLD14" s="891"/>
      <c r="JLE14" s="891"/>
      <c r="JLF14" s="891"/>
      <c r="JLG14" s="891"/>
      <c r="JLH14" s="891"/>
      <c r="JLI14" s="891"/>
      <c r="JLJ14" s="891"/>
      <c r="JLK14" s="891"/>
      <c r="JLL14" s="891"/>
      <c r="JLM14" s="891"/>
      <c r="JLN14" s="891"/>
      <c r="JLO14" s="891"/>
      <c r="JLP14" s="891"/>
      <c r="JLQ14" s="891"/>
      <c r="JLR14" s="891"/>
      <c r="JLS14" s="891"/>
      <c r="JLT14" s="891"/>
      <c r="JLU14" s="891"/>
      <c r="JLV14" s="891"/>
      <c r="JLW14" s="891"/>
      <c r="JLX14" s="891"/>
      <c r="JLY14" s="891"/>
      <c r="JLZ14" s="891"/>
      <c r="JMA14" s="891"/>
      <c r="JMB14" s="891"/>
      <c r="JMC14" s="891"/>
      <c r="JMD14" s="891"/>
      <c r="JME14" s="891"/>
      <c r="JMF14" s="891"/>
      <c r="JMG14" s="891"/>
      <c r="JMH14" s="891"/>
      <c r="JMI14" s="891"/>
      <c r="JMJ14" s="891"/>
      <c r="JMK14" s="891"/>
      <c r="JML14" s="891"/>
      <c r="JMM14" s="891"/>
      <c r="JMN14" s="891"/>
      <c r="JMO14" s="891"/>
      <c r="JMP14" s="891"/>
      <c r="JMQ14" s="891"/>
      <c r="JMR14" s="891"/>
      <c r="JMS14" s="891"/>
      <c r="JMT14" s="891"/>
      <c r="JMU14" s="891"/>
      <c r="JMV14" s="891"/>
      <c r="JMW14" s="891"/>
      <c r="JMX14" s="891"/>
      <c r="JMY14" s="891"/>
      <c r="JMZ14" s="891"/>
      <c r="JNA14" s="891"/>
      <c r="JNB14" s="891"/>
      <c r="JNC14" s="891"/>
      <c r="JND14" s="891"/>
      <c r="JNE14" s="891"/>
      <c r="JNF14" s="891"/>
      <c r="JNG14" s="891"/>
      <c r="JNH14" s="891"/>
      <c r="JNI14" s="891"/>
      <c r="JNJ14" s="891"/>
      <c r="JNK14" s="891"/>
      <c r="JNL14" s="891"/>
      <c r="JNM14" s="891"/>
      <c r="JNN14" s="891"/>
      <c r="JNO14" s="891"/>
      <c r="JNP14" s="891"/>
      <c r="JNQ14" s="891"/>
      <c r="JNR14" s="891"/>
      <c r="JNS14" s="891"/>
      <c r="JNT14" s="891"/>
      <c r="JNU14" s="891"/>
      <c r="JNV14" s="891"/>
      <c r="JNW14" s="891"/>
      <c r="JNX14" s="891"/>
      <c r="JNY14" s="891"/>
      <c r="JNZ14" s="891"/>
      <c r="JOA14" s="891"/>
      <c r="JOB14" s="891"/>
      <c r="JOC14" s="891"/>
      <c r="JOD14" s="891"/>
      <c r="JOE14" s="891"/>
      <c r="JOF14" s="891"/>
      <c r="JOG14" s="891"/>
      <c r="JOH14" s="891"/>
      <c r="JOI14" s="891"/>
      <c r="JOJ14" s="891"/>
      <c r="JOK14" s="891"/>
      <c r="JOL14" s="891"/>
      <c r="JOM14" s="891"/>
      <c r="JON14" s="891"/>
      <c r="JOO14" s="891"/>
      <c r="JOP14" s="891"/>
      <c r="JOQ14" s="891"/>
      <c r="JOR14" s="891"/>
      <c r="JOS14" s="891"/>
      <c r="JOT14" s="891"/>
      <c r="JOU14" s="891"/>
      <c r="JOV14" s="891"/>
      <c r="JOW14" s="891"/>
      <c r="JOX14" s="891"/>
      <c r="JOY14" s="891"/>
      <c r="JOZ14" s="891"/>
      <c r="JPA14" s="891"/>
      <c r="JPB14" s="891"/>
      <c r="JPC14" s="891"/>
      <c r="JPD14" s="891"/>
      <c r="JPE14" s="891"/>
      <c r="JPF14" s="891"/>
      <c r="JPG14" s="891"/>
      <c r="JPH14" s="891"/>
      <c r="JPI14" s="891"/>
      <c r="JPJ14" s="891"/>
      <c r="JPK14" s="891"/>
      <c r="JPL14" s="891"/>
      <c r="JPM14" s="891"/>
      <c r="JPN14" s="891"/>
      <c r="JPO14" s="891"/>
      <c r="JPP14" s="891"/>
      <c r="JPQ14" s="891"/>
      <c r="JPR14" s="891"/>
      <c r="JPS14" s="891"/>
      <c r="JPT14" s="891"/>
      <c r="JPU14" s="891"/>
      <c r="JPV14" s="891"/>
      <c r="JPW14" s="891"/>
      <c r="JPX14" s="891"/>
      <c r="JPY14" s="891"/>
      <c r="JPZ14" s="891"/>
      <c r="JQA14" s="891"/>
      <c r="JQB14" s="891"/>
      <c r="JQC14" s="891"/>
      <c r="JQD14" s="891"/>
      <c r="JQE14" s="891"/>
      <c r="JQF14" s="891"/>
      <c r="JQG14" s="891"/>
      <c r="JQH14" s="891"/>
      <c r="JQI14" s="891"/>
      <c r="JQJ14" s="891"/>
      <c r="JQK14" s="891"/>
      <c r="JQL14" s="891"/>
      <c r="JQM14" s="891"/>
      <c r="JQN14" s="891"/>
      <c r="JQO14" s="891"/>
      <c r="JQP14" s="891"/>
      <c r="JQQ14" s="891"/>
      <c r="JQR14" s="891"/>
      <c r="JQS14" s="891"/>
      <c r="JQT14" s="891"/>
      <c r="JQU14" s="891"/>
      <c r="JQV14" s="891"/>
      <c r="JQW14" s="891"/>
      <c r="JQX14" s="891"/>
      <c r="JQY14" s="891"/>
      <c r="JQZ14" s="891"/>
      <c r="JRA14" s="891"/>
      <c r="JRB14" s="891"/>
      <c r="JRC14" s="891"/>
      <c r="JRD14" s="891"/>
      <c r="JRE14" s="891"/>
      <c r="JRF14" s="891"/>
      <c r="JRG14" s="891"/>
      <c r="JRH14" s="891"/>
      <c r="JRI14" s="891"/>
      <c r="JRJ14" s="891"/>
      <c r="JRK14" s="891"/>
      <c r="JRL14" s="891"/>
      <c r="JRM14" s="891"/>
      <c r="JRN14" s="891"/>
      <c r="JRO14" s="891"/>
      <c r="JRP14" s="891"/>
      <c r="JRQ14" s="891"/>
      <c r="JRR14" s="891"/>
      <c r="JRS14" s="891"/>
      <c r="JRT14" s="891"/>
      <c r="JRU14" s="891"/>
      <c r="JRV14" s="891"/>
      <c r="JRW14" s="891"/>
      <c r="JRX14" s="891"/>
      <c r="JRY14" s="891"/>
      <c r="JRZ14" s="891"/>
      <c r="JSA14" s="891"/>
      <c r="JSB14" s="891"/>
      <c r="JSC14" s="891"/>
      <c r="JSD14" s="891"/>
      <c r="JSE14" s="891"/>
      <c r="JSF14" s="891"/>
      <c r="JSG14" s="891"/>
      <c r="JSH14" s="891"/>
      <c r="JSI14" s="891"/>
      <c r="JSJ14" s="891"/>
      <c r="JSK14" s="891"/>
      <c r="JSL14" s="891"/>
      <c r="JSM14" s="891"/>
      <c r="JSN14" s="891"/>
      <c r="JSO14" s="891"/>
      <c r="JSP14" s="891"/>
      <c r="JSQ14" s="891"/>
      <c r="JSR14" s="891"/>
      <c r="JSS14" s="891"/>
      <c r="JST14" s="891"/>
      <c r="JSU14" s="891"/>
      <c r="JSV14" s="891"/>
      <c r="JSW14" s="891"/>
      <c r="JSX14" s="891"/>
      <c r="JSY14" s="891"/>
      <c r="JSZ14" s="891"/>
      <c r="JTA14" s="891"/>
      <c r="JTB14" s="891"/>
      <c r="JTC14" s="891"/>
      <c r="JTD14" s="891"/>
      <c r="JTE14" s="891"/>
      <c r="JTF14" s="891"/>
      <c r="JTG14" s="891"/>
      <c r="JTH14" s="891"/>
      <c r="JTI14" s="891"/>
      <c r="JTJ14" s="891"/>
      <c r="JTK14" s="891"/>
      <c r="JTL14" s="891"/>
      <c r="JTM14" s="891"/>
      <c r="JTN14" s="891"/>
      <c r="JTO14" s="891"/>
      <c r="JTP14" s="891"/>
      <c r="JTQ14" s="891"/>
      <c r="JTR14" s="891"/>
      <c r="JTS14" s="891"/>
      <c r="JTT14" s="891"/>
      <c r="JTU14" s="891"/>
      <c r="JTV14" s="891"/>
      <c r="JTW14" s="891"/>
      <c r="JTX14" s="891"/>
      <c r="JTY14" s="891"/>
      <c r="JTZ14" s="891"/>
      <c r="JUA14" s="891"/>
      <c r="JUB14" s="891"/>
      <c r="JUC14" s="891"/>
      <c r="JUD14" s="891"/>
      <c r="JUE14" s="891"/>
      <c r="JUF14" s="891"/>
      <c r="JUG14" s="891"/>
      <c r="JUH14" s="891"/>
      <c r="JUI14" s="891"/>
      <c r="JUJ14" s="891"/>
      <c r="JUK14" s="891"/>
      <c r="JUL14" s="891"/>
      <c r="JUM14" s="891"/>
      <c r="JUN14" s="891"/>
      <c r="JUO14" s="891"/>
      <c r="JUP14" s="891"/>
      <c r="JUQ14" s="891"/>
      <c r="JUR14" s="891"/>
      <c r="JUS14" s="891"/>
      <c r="JUT14" s="891"/>
      <c r="JUU14" s="891"/>
      <c r="JUV14" s="891"/>
      <c r="JUW14" s="891"/>
      <c r="JUX14" s="891"/>
      <c r="JUY14" s="891"/>
      <c r="JUZ14" s="891"/>
      <c r="JVA14" s="891"/>
      <c r="JVB14" s="891"/>
      <c r="JVC14" s="891"/>
      <c r="JVD14" s="891"/>
      <c r="JVE14" s="891"/>
      <c r="JVF14" s="891"/>
      <c r="JVG14" s="891"/>
      <c r="JVH14" s="891"/>
      <c r="JVI14" s="891"/>
      <c r="JVJ14" s="891"/>
      <c r="JVK14" s="891"/>
      <c r="JVL14" s="891"/>
      <c r="JVM14" s="891"/>
      <c r="JVN14" s="891"/>
      <c r="JVO14" s="891"/>
      <c r="JVP14" s="891"/>
      <c r="JVQ14" s="891"/>
      <c r="JVR14" s="891"/>
      <c r="JVS14" s="891"/>
      <c r="JVT14" s="891"/>
      <c r="JVU14" s="891"/>
      <c r="JVV14" s="891"/>
      <c r="JVW14" s="891"/>
      <c r="JVX14" s="891"/>
      <c r="JVY14" s="891"/>
      <c r="JVZ14" s="891"/>
      <c r="JWA14" s="891"/>
      <c r="JWB14" s="891"/>
      <c r="JWC14" s="891"/>
      <c r="JWD14" s="891"/>
      <c r="JWE14" s="891"/>
      <c r="JWF14" s="891"/>
      <c r="JWG14" s="891"/>
      <c r="JWH14" s="891"/>
      <c r="JWI14" s="891"/>
      <c r="JWJ14" s="891"/>
      <c r="JWK14" s="891"/>
      <c r="JWL14" s="891"/>
      <c r="JWM14" s="891"/>
      <c r="JWN14" s="891"/>
      <c r="JWO14" s="891"/>
      <c r="JWP14" s="891"/>
      <c r="JWQ14" s="891"/>
      <c r="JWR14" s="891"/>
      <c r="JWS14" s="891"/>
      <c r="JWT14" s="891"/>
      <c r="JWU14" s="891"/>
      <c r="JWV14" s="891"/>
      <c r="JWW14" s="891"/>
      <c r="JWX14" s="891"/>
      <c r="JWY14" s="891"/>
      <c r="JWZ14" s="891"/>
      <c r="JXA14" s="891"/>
      <c r="JXB14" s="891"/>
      <c r="JXC14" s="891"/>
      <c r="JXD14" s="891"/>
      <c r="JXE14" s="891"/>
      <c r="JXF14" s="891"/>
      <c r="JXG14" s="891"/>
      <c r="JXH14" s="891"/>
      <c r="JXI14" s="891"/>
      <c r="JXJ14" s="891"/>
      <c r="JXK14" s="891"/>
      <c r="JXL14" s="891"/>
      <c r="JXM14" s="891"/>
      <c r="JXN14" s="891"/>
      <c r="JXO14" s="891"/>
      <c r="JXP14" s="891"/>
      <c r="JXQ14" s="891"/>
      <c r="JXR14" s="891"/>
      <c r="JXS14" s="891"/>
      <c r="JXT14" s="891"/>
      <c r="JXU14" s="891"/>
      <c r="JXV14" s="891"/>
      <c r="JXW14" s="891"/>
      <c r="JXX14" s="891"/>
      <c r="JXY14" s="891"/>
      <c r="JXZ14" s="891"/>
      <c r="JYA14" s="891"/>
      <c r="JYB14" s="891"/>
      <c r="JYC14" s="891"/>
      <c r="JYD14" s="891"/>
      <c r="JYE14" s="891"/>
      <c r="JYF14" s="891"/>
      <c r="JYG14" s="891"/>
      <c r="JYH14" s="891"/>
      <c r="JYI14" s="891"/>
      <c r="JYJ14" s="891"/>
      <c r="JYK14" s="891"/>
      <c r="JYL14" s="891"/>
      <c r="JYM14" s="891"/>
      <c r="JYN14" s="891"/>
      <c r="JYO14" s="891"/>
      <c r="JYP14" s="891"/>
      <c r="JYQ14" s="891"/>
      <c r="JYR14" s="891"/>
      <c r="JYS14" s="891"/>
      <c r="JYT14" s="891"/>
      <c r="JYU14" s="891"/>
      <c r="JYV14" s="891"/>
      <c r="JYW14" s="891"/>
      <c r="JYX14" s="891"/>
      <c r="JYY14" s="891"/>
      <c r="JYZ14" s="891"/>
      <c r="JZA14" s="891"/>
      <c r="JZB14" s="891"/>
      <c r="JZC14" s="891"/>
      <c r="JZD14" s="891"/>
      <c r="JZE14" s="891"/>
      <c r="JZF14" s="891"/>
      <c r="JZG14" s="891"/>
      <c r="JZH14" s="891"/>
      <c r="JZI14" s="891"/>
      <c r="JZJ14" s="891"/>
      <c r="JZK14" s="891"/>
      <c r="JZL14" s="891"/>
      <c r="JZM14" s="891"/>
      <c r="JZN14" s="891"/>
      <c r="JZO14" s="891"/>
      <c r="JZP14" s="891"/>
      <c r="JZQ14" s="891"/>
      <c r="JZR14" s="891"/>
      <c r="JZS14" s="891"/>
      <c r="JZT14" s="891"/>
      <c r="JZU14" s="891"/>
      <c r="JZV14" s="891"/>
      <c r="JZW14" s="891"/>
      <c r="JZX14" s="891"/>
      <c r="JZY14" s="891"/>
      <c r="JZZ14" s="891"/>
      <c r="KAA14" s="891"/>
      <c r="KAB14" s="891"/>
      <c r="KAC14" s="891"/>
      <c r="KAD14" s="891"/>
      <c r="KAE14" s="891"/>
      <c r="KAF14" s="891"/>
      <c r="KAG14" s="891"/>
      <c r="KAH14" s="891"/>
      <c r="KAI14" s="891"/>
      <c r="KAJ14" s="891"/>
      <c r="KAK14" s="891"/>
      <c r="KAL14" s="891"/>
      <c r="KAM14" s="891"/>
      <c r="KAN14" s="891"/>
      <c r="KAO14" s="891"/>
      <c r="KAP14" s="891"/>
      <c r="KAQ14" s="891"/>
      <c r="KAR14" s="891"/>
      <c r="KAS14" s="891"/>
      <c r="KAT14" s="891"/>
      <c r="KAU14" s="891"/>
      <c r="KAV14" s="891"/>
      <c r="KAW14" s="891"/>
      <c r="KAX14" s="891"/>
      <c r="KAY14" s="891"/>
      <c r="KAZ14" s="891"/>
      <c r="KBA14" s="891"/>
      <c r="KBB14" s="891"/>
      <c r="KBC14" s="891"/>
      <c r="KBD14" s="891"/>
      <c r="KBE14" s="891"/>
      <c r="KBF14" s="891"/>
      <c r="KBG14" s="891"/>
      <c r="KBH14" s="891"/>
      <c r="KBI14" s="891"/>
      <c r="KBJ14" s="891"/>
      <c r="KBK14" s="891"/>
      <c r="KBL14" s="891"/>
      <c r="KBM14" s="891"/>
      <c r="KBN14" s="891"/>
      <c r="KBO14" s="891"/>
      <c r="KBP14" s="891"/>
      <c r="KBQ14" s="891"/>
      <c r="KBR14" s="891"/>
      <c r="KBS14" s="891"/>
      <c r="KBT14" s="891"/>
      <c r="KBU14" s="891"/>
      <c r="KBV14" s="891"/>
      <c r="KBW14" s="891"/>
      <c r="KBX14" s="891"/>
      <c r="KBY14" s="891"/>
      <c r="KBZ14" s="891"/>
      <c r="KCA14" s="891"/>
      <c r="KCB14" s="891"/>
      <c r="KCC14" s="891"/>
      <c r="KCD14" s="891"/>
      <c r="KCE14" s="891"/>
      <c r="KCF14" s="891"/>
      <c r="KCG14" s="891"/>
      <c r="KCH14" s="891"/>
      <c r="KCI14" s="891"/>
      <c r="KCJ14" s="891"/>
      <c r="KCK14" s="891"/>
      <c r="KCL14" s="891"/>
      <c r="KCM14" s="891"/>
      <c r="KCN14" s="891"/>
      <c r="KCO14" s="891"/>
      <c r="KCP14" s="891"/>
      <c r="KCQ14" s="891"/>
      <c r="KCR14" s="891"/>
      <c r="KCS14" s="891"/>
      <c r="KCT14" s="891"/>
      <c r="KCU14" s="891"/>
      <c r="KCV14" s="891"/>
      <c r="KCW14" s="891"/>
      <c r="KCX14" s="891"/>
      <c r="KCY14" s="891"/>
      <c r="KCZ14" s="891"/>
      <c r="KDA14" s="891"/>
      <c r="KDB14" s="891"/>
      <c r="KDC14" s="891"/>
      <c r="KDD14" s="891"/>
      <c r="KDE14" s="891"/>
      <c r="KDF14" s="891"/>
      <c r="KDG14" s="891"/>
      <c r="KDH14" s="891"/>
      <c r="KDI14" s="891"/>
      <c r="KDJ14" s="891"/>
      <c r="KDK14" s="891"/>
      <c r="KDL14" s="891"/>
      <c r="KDM14" s="891"/>
      <c r="KDN14" s="891"/>
      <c r="KDO14" s="891"/>
      <c r="KDP14" s="891"/>
      <c r="KDQ14" s="891"/>
      <c r="KDR14" s="891"/>
      <c r="KDS14" s="891"/>
      <c r="KDT14" s="891"/>
      <c r="KDU14" s="891"/>
      <c r="KDV14" s="891"/>
      <c r="KDW14" s="891"/>
      <c r="KDX14" s="891"/>
      <c r="KDY14" s="891"/>
      <c r="KDZ14" s="891"/>
      <c r="KEA14" s="891"/>
      <c r="KEB14" s="891"/>
      <c r="KEC14" s="891"/>
      <c r="KED14" s="891"/>
      <c r="KEE14" s="891"/>
      <c r="KEF14" s="891"/>
      <c r="KEG14" s="891"/>
      <c r="KEH14" s="891"/>
      <c r="KEI14" s="891"/>
      <c r="KEJ14" s="891"/>
      <c r="KEK14" s="891"/>
      <c r="KEL14" s="891"/>
      <c r="KEM14" s="891"/>
      <c r="KEN14" s="891"/>
      <c r="KEO14" s="891"/>
      <c r="KEP14" s="891"/>
      <c r="KEQ14" s="891"/>
      <c r="KER14" s="891"/>
      <c r="KES14" s="891"/>
      <c r="KET14" s="891"/>
      <c r="KEU14" s="891"/>
      <c r="KEV14" s="891"/>
      <c r="KEW14" s="891"/>
      <c r="KEX14" s="891"/>
      <c r="KEY14" s="891"/>
      <c r="KEZ14" s="891"/>
      <c r="KFA14" s="891"/>
      <c r="KFB14" s="891"/>
      <c r="KFC14" s="891"/>
      <c r="KFD14" s="891"/>
      <c r="KFE14" s="891"/>
      <c r="KFF14" s="891"/>
      <c r="KFG14" s="891"/>
      <c r="KFH14" s="891"/>
      <c r="KFI14" s="891"/>
      <c r="KFJ14" s="891"/>
      <c r="KFK14" s="891"/>
      <c r="KFL14" s="891"/>
      <c r="KFM14" s="891"/>
      <c r="KFN14" s="891"/>
      <c r="KFO14" s="891"/>
      <c r="KFP14" s="891"/>
      <c r="KFQ14" s="891"/>
      <c r="KFR14" s="891"/>
      <c r="KFS14" s="891"/>
      <c r="KFT14" s="891"/>
      <c r="KFU14" s="891"/>
      <c r="KFV14" s="891"/>
      <c r="KFW14" s="891"/>
      <c r="KFX14" s="891"/>
      <c r="KFY14" s="891"/>
      <c r="KFZ14" s="891"/>
      <c r="KGA14" s="891"/>
      <c r="KGB14" s="891"/>
      <c r="KGC14" s="891"/>
      <c r="KGD14" s="891"/>
      <c r="KGE14" s="891"/>
      <c r="KGF14" s="891"/>
      <c r="KGG14" s="891"/>
      <c r="KGH14" s="891"/>
      <c r="KGI14" s="891"/>
      <c r="KGJ14" s="891"/>
      <c r="KGK14" s="891"/>
      <c r="KGL14" s="891"/>
      <c r="KGM14" s="891"/>
      <c r="KGN14" s="891"/>
      <c r="KGO14" s="891"/>
      <c r="KGP14" s="891"/>
      <c r="KGQ14" s="891"/>
      <c r="KGR14" s="891"/>
      <c r="KGS14" s="891"/>
      <c r="KGT14" s="891"/>
      <c r="KGU14" s="891"/>
      <c r="KGV14" s="891"/>
      <c r="KGW14" s="891"/>
      <c r="KGX14" s="891"/>
      <c r="KGY14" s="891"/>
      <c r="KGZ14" s="891"/>
      <c r="KHA14" s="891"/>
      <c r="KHB14" s="891"/>
      <c r="KHC14" s="891"/>
      <c r="KHD14" s="891"/>
      <c r="KHE14" s="891"/>
      <c r="KHF14" s="891"/>
      <c r="KHG14" s="891"/>
      <c r="KHH14" s="891"/>
      <c r="KHI14" s="891"/>
      <c r="KHJ14" s="891"/>
      <c r="KHK14" s="891"/>
      <c r="KHL14" s="891"/>
      <c r="KHM14" s="891"/>
      <c r="KHN14" s="891"/>
      <c r="KHO14" s="891"/>
      <c r="KHP14" s="891"/>
      <c r="KHQ14" s="891"/>
      <c r="KHR14" s="891"/>
      <c r="KHS14" s="891"/>
      <c r="KHT14" s="891"/>
      <c r="KHU14" s="891"/>
      <c r="KHV14" s="891"/>
      <c r="KHW14" s="891"/>
      <c r="KHX14" s="891"/>
      <c r="KHY14" s="891"/>
      <c r="KHZ14" s="891"/>
      <c r="KIA14" s="891"/>
      <c r="KIB14" s="891"/>
      <c r="KIC14" s="891"/>
      <c r="KID14" s="891"/>
      <c r="KIE14" s="891"/>
      <c r="KIF14" s="891"/>
      <c r="KIG14" s="891"/>
      <c r="KIH14" s="891"/>
      <c r="KII14" s="891"/>
      <c r="KIJ14" s="891"/>
      <c r="KIK14" s="891"/>
      <c r="KIL14" s="891"/>
      <c r="KIM14" s="891"/>
      <c r="KIN14" s="891"/>
      <c r="KIO14" s="891"/>
      <c r="KIP14" s="891"/>
      <c r="KIQ14" s="891"/>
      <c r="KIR14" s="891"/>
      <c r="KIS14" s="891"/>
      <c r="KIT14" s="891"/>
      <c r="KIU14" s="891"/>
      <c r="KIV14" s="891"/>
      <c r="KIW14" s="891"/>
      <c r="KIX14" s="891"/>
      <c r="KIY14" s="891"/>
      <c r="KIZ14" s="891"/>
      <c r="KJA14" s="891"/>
      <c r="KJB14" s="891"/>
      <c r="KJC14" s="891"/>
      <c r="KJD14" s="891"/>
      <c r="KJE14" s="891"/>
      <c r="KJF14" s="891"/>
      <c r="KJG14" s="891"/>
      <c r="KJH14" s="891"/>
      <c r="KJI14" s="891"/>
      <c r="KJJ14" s="891"/>
      <c r="KJK14" s="891"/>
      <c r="KJL14" s="891"/>
      <c r="KJM14" s="891"/>
      <c r="KJN14" s="891"/>
      <c r="KJO14" s="891"/>
      <c r="KJP14" s="891"/>
      <c r="KJQ14" s="891"/>
      <c r="KJR14" s="891"/>
      <c r="KJS14" s="891"/>
      <c r="KJT14" s="891"/>
      <c r="KJU14" s="891"/>
      <c r="KJV14" s="891"/>
      <c r="KJW14" s="891"/>
      <c r="KJX14" s="891"/>
      <c r="KJY14" s="891"/>
      <c r="KJZ14" s="891"/>
      <c r="KKA14" s="891"/>
      <c r="KKB14" s="891"/>
      <c r="KKC14" s="891"/>
      <c r="KKD14" s="891"/>
      <c r="KKE14" s="891"/>
      <c r="KKF14" s="891"/>
      <c r="KKG14" s="891"/>
      <c r="KKH14" s="891"/>
      <c r="KKI14" s="891"/>
      <c r="KKJ14" s="891"/>
      <c r="KKK14" s="891"/>
      <c r="KKL14" s="891"/>
      <c r="KKM14" s="891"/>
      <c r="KKN14" s="891"/>
      <c r="KKO14" s="891"/>
      <c r="KKP14" s="891"/>
      <c r="KKQ14" s="891"/>
      <c r="KKR14" s="891"/>
      <c r="KKS14" s="891"/>
      <c r="KKT14" s="891"/>
      <c r="KKU14" s="891"/>
      <c r="KKV14" s="891"/>
      <c r="KKW14" s="891"/>
      <c r="KKX14" s="891"/>
      <c r="KKY14" s="891"/>
      <c r="KKZ14" s="891"/>
      <c r="KLA14" s="891"/>
      <c r="KLB14" s="891"/>
      <c r="KLC14" s="891"/>
      <c r="KLD14" s="891"/>
      <c r="KLE14" s="891"/>
      <c r="KLF14" s="891"/>
      <c r="KLG14" s="891"/>
      <c r="KLH14" s="891"/>
      <c r="KLI14" s="891"/>
      <c r="KLJ14" s="891"/>
      <c r="KLK14" s="891"/>
      <c r="KLL14" s="891"/>
      <c r="KLM14" s="891"/>
      <c r="KLN14" s="891"/>
      <c r="KLO14" s="891"/>
      <c r="KLP14" s="891"/>
      <c r="KLQ14" s="891"/>
      <c r="KLR14" s="891"/>
      <c r="KLS14" s="891"/>
      <c r="KLT14" s="891"/>
      <c r="KLU14" s="891"/>
      <c r="KLV14" s="891"/>
      <c r="KLW14" s="891"/>
      <c r="KLX14" s="891"/>
      <c r="KLY14" s="891"/>
      <c r="KLZ14" s="891"/>
      <c r="KMA14" s="891"/>
      <c r="KMB14" s="891"/>
      <c r="KMC14" s="891"/>
      <c r="KMD14" s="891"/>
      <c r="KME14" s="891"/>
      <c r="KMF14" s="891"/>
      <c r="KMG14" s="891"/>
      <c r="KMH14" s="891"/>
      <c r="KMI14" s="891"/>
      <c r="KMJ14" s="891"/>
      <c r="KMK14" s="891"/>
      <c r="KML14" s="891"/>
      <c r="KMM14" s="891"/>
      <c r="KMN14" s="891"/>
      <c r="KMO14" s="891"/>
      <c r="KMP14" s="891"/>
      <c r="KMQ14" s="891"/>
      <c r="KMR14" s="891"/>
      <c r="KMS14" s="891"/>
      <c r="KMT14" s="891"/>
      <c r="KMU14" s="891"/>
      <c r="KMV14" s="891"/>
      <c r="KMW14" s="891"/>
      <c r="KMX14" s="891"/>
      <c r="KMY14" s="891"/>
      <c r="KMZ14" s="891"/>
      <c r="KNA14" s="891"/>
      <c r="KNB14" s="891"/>
      <c r="KNC14" s="891"/>
      <c r="KND14" s="891"/>
      <c r="KNE14" s="891"/>
      <c r="KNF14" s="891"/>
      <c r="KNG14" s="891"/>
      <c r="KNH14" s="891"/>
      <c r="KNI14" s="891"/>
      <c r="KNJ14" s="891"/>
      <c r="KNK14" s="891"/>
      <c r="KNL14" s="891"/>
      <c r="KNM14" s="891"/>
      <c r="KNN14" s="891"/>
      <c r="KNO14" s="891"/>
      <c r="KNP14" s="891"/>
      <c r="KNQ14" s="891"/>
      <c r="KNR14" s="891"/>
      <c r="KNS14" s="891"/>
      <c r="KNT14" s="891"/>
      <c r="KNU14" s="891"/>
      <c r="KNV14" s="891"/>
      <c r="KNW14" s="891"/>
      <c r="KNX14" s="891"/>
      <c r="KNY14" s="891"/>
      <c r="KNZ14" s="891"/>
      <c r="KOA14" s="891"/>
      <c r="KOB14" s="891"/>
      <c r="KOC14" s="891"/>
      <c r="KOD14" s="891"/>
      <c r="KOE14" s="891"/>
      <c r="KOF14" s="891"/>
      <c r="KOG14" s="891"/>
      <c r="KOH14" s="891"/>
      <c r="KOI14" s="891"/>
      <c r="KOJ14" s="891"/>
      <c r="KOK14" s="891"/>
      <c r="KOL14" s="891"/>
      <c r="KOM14" s="891"/>
      <c r="KON14" s="891"/>
      <c r="KOO14" s="891"/>
      <c r="KOP14" s="891"/>
      <c r="KOQ14" s="891"/>
      <c r="KOR14" s="891"/>
      <c r="KOS14" s="891"/>
      <c r="KOT14" s="891"/>
      <c r="KOU14" s="891"/>
      <c r="KOV14" s="891"/>
      <c r="KOW14" s="891"/>
      <c r="KOX14" s="891"/>
      <c r="KOY14" s="891"/>
      <c r="KOZ14" s="891"/>
      <c r="KPA14" s="891"/>
      <c r="KPB14" s="891"/>
      <c r="KPC14" s="891"/>
      <c r="KPD14" s="891"/>
      <c r="KPE14" s="891"/>
      <c r="KPF14" s="891"/>
      <c r="KPG14" s="891"/>
      <c r="KPH14" s="891"/>
      <c r="KPI14" s="891"/>
      <c r="KPJ14" s="891"/>
      <c r="KPK14" s="891"/>
      <c r="KPL14" s="891"/>
      <c r="KPM14" s="891"/>
      <c r="KPN14" s="891"/>
      <c r="KPO14" s="891"/>
      <c r="KPP14" s="891"/>
      <c r="KPQ14" s="891"/>
      <c r="KPR14" s="891"/>
      <c r="KPS14" s="891"/>
      <c r="KPT14" s="891"/>
      <c r="KPU14" s="891"/>
      <c r="KPV14" s="891"/>
      <c r="KPW14" s="891"/>
      <c r="KPX14" s="891"/>
      <c r="KPY14" s="891"/>
      <c r="KPZ14" s="891"/>
      <c r="KQA14" s="891"/>
      <c r="KQB14" s="891"/>
      <c r="KQC14" s="891"/>
      <c r="KQD14" s="891"/>
      <c r="KQE14" s="891"/>
      <c r="KQF14" s="891"/>
      <c r="KQG14" s="891"/>
      <c r="KQH14" s="891"/>
      <c r="KQI14" s="891"/>
      <c r="KQJ14" s="891"/>
      <c r="KQK14" s="891"/>
      <c r="KQL14" s="891"/>
      <c r="KQM14" s="891"/>
      <c r="KQN14" s="891"/>
      <c r="KQO14" s="891"/>
      <c r="KQP14" s="891"/>
      <c r="KQQ14" s="891"/>
      <c r="KQR14" s="891"/>
      <c r="KQS14" s="891"/>
      <c r="KQT14" s="891"/>
      <c r="KQU14" s="891"/>
      <c r="KQV14" s="891"/>
      <c r="KQW14" s="891"/>
      <c r="KQX14" s="891"/>
      <c r="KQY14" s="891"/>
      <c r="KQZ14" s="891"/>
      <c r="KRA14" s="891"/>
      <c r="KRB14" s="891"/>
      <c r="KRC14" s="891"/>
      <c r="KRD14" s="891"/>
      <c r="KRE14" s="891"/>
      <c r="KRF14" s="891"/>
      <c r="KRG14" s="891"/>
      <c r="KRH14" s="891"/>
      <c r="KRI14" s="891"/>
      <c r="KRJ14" s="891"/>
      <c r="KRK14" s="891"/>
      <c r="KRL14" s="891"/>
      <c r="KRM14" s="891"/>
      <c r="KRN14" s="891"/>
      <c r="KRO14" s="891"/>
      <c r="KRP14" s="891"/>
      <c r="KRQ14" s="891"/>
      <c r="KRR14" s="891"/>
      <c r="KRS14" s="891"/>
      <c r="KRT14" s="891"/>
      <c r="KRU14" s="891"/>
      <c r="KRV14" s="891"/>
      <c r="KRW14" s="891"/>
      <c r="KRX14" s="891"/>
      <c r="KRY14" s="891"/>
      <c r="KRZ14" s="891"/>
      <c r="KSA14" s="891"/>
      <c r="KSB14" s="891"/>
      <c r="KSC14" s="891"/>
      <c r="KSD14" s="891"/>
      <c r="KSE14" s="891"/>
      <c r="KSF14" s="891"/>
      <c r="KSG14" s="891"/>
      <c r="KSH14" s="891"/>
      <c r="KSI14" s="891"/>
      <c r="KSJ14" s="891"/>
      <c r="KSK14" s="891"/>
      <c r="KSL14" s="891"/>
      <c r="KSM14" s="891"/>
      <c r="KSN14" s="891"/>
      <c r="KSO14" s="891"/>
      <c r="KSP14" s="891"/>
      <c r="KSQ14" s="891"/>
      <c r="KSR14" s="891"/>
      <c r="KSS14" s="891"/>
      <c r="KST14" s="891"/>
      <c r="KSU14" s="891"/>
      <c r="KSV14" s="891"/>
      <c r="KSW14" s="891"/>
      <c r="KSX14" s="891"/>
      <c r="KSY14" s="891"/>
      <c r="KSZ14" s="891"/>
      <c r="KTA14" s="891"/>
      <c r="KTB14" s="891"/>
      <c r="KTC14" s="891"/>
      <c r="KTD14" s="891"/>
      <c r="KTE14" s="891"/>
      <c r="KTF14" s="891"/>
      <c r="KTG14" s="891"/>
      <c r="KTH14" s="891"/>
      <c r="KTI14" s="891"/>
      <c r="KTJ14" s="891"/>
      <c r="KTK14" s="891"/>
      <c r="KTL14" s="891"/>
      <c r="KTM14" s="891"/>
      <c r="KTN14" s="891"/>
      <c r="KTO14" s="891"/>
      <c r="KTP14" s="891"/>
      <c r="KTQ14" s="891"/>
      <c r="KTR14" s="891"/>
      <c r="KTS14" s="891"/>
      <c r="KTT14" s="891"/>
      <c r="KTU14" s="891"/>
      <c r="KTV14" s="891"/>
      <c r="KTW14" s="891"/>
      <c r="KTX14" s="891"/>
      <c r="KTY14" s="891"/>
      <c r="KTZ14" s="891"/>
      <c r="KUA14" s="891"/>
      <c r="KUB14" s="891"/>
      <c r="KUC14" s="891"/>
      <c r="KUD14" s="891"/>
      <c r="KUE14" s="891"/>
      <c r="KUF14" s="891"/>
      <c r="KUG14" s="891"/>
      <c r="KUH14" s="891"/>
      <c r="KUI14" s="891"/>
      <c r="KUJ14" s="891"/>
      <c r="KUK14" s="891"/>
      <c r="KUL14" s="891"/>
      <c r="KUM14" s="891"/>
      <c r="KUN14" s="891"/>
      <c r="KUO14" s="891"/>
      <c r="KUP14" s="891"/>
      <c r="KUQ14" s="891"/>
      <c r="KUR14" s="891"/>
      <c r="KUS14" s="891"/>
      <c r="KUT14" s="891"/>
      <c r="KUU14" s="891"/>
      <c r="KUV14" s="891"/>
      <c r="KUW14" s="891"/>
      <c r="KUX14" s="891"/>
      <c r="KUY14" s="891"/>
      <c r="KUZ14" s="891"/>
      <c r="KVA14" s="891"/>
      <c r="KVB14" s="891"/>
      <c r="KVC14" s="891"/>
      <c r="KVD14" s="891"/>
      <c r="KVE14" s="891"/>
      <c r="KVF14" s="891"/>
      <c r="KVG14" s="891"/>
      <c r="KVH14" s="891"/>
      <c r="KVI14" s="891"/>
      <c r="KVJ14" s="891"/>
      <c r="KVK14" s="891"/>
      <c r="KVL14" s="891"/>
      <c r="KVM14" s="891"/>
      <c r="KVN14" s="891"/>
      <c r="KVO14" s="891"/>
      <c r="KVP14" s="891"/>
      <c r="KVQ14" s="891"/>
      <c r="KVR14" s="891"/>
      <c r="KVS14" s="891"/>
      <c r="KVT14" s="891"/>
      <c r="KVU14" s="891"/>
      <c r="KVV14" s="891"/>
      <c r="KVW14" s="891"/>
      <c r="KVX14" s="891"/>
      <c r="KVY14" s="891"/>
      <c r="KVZ14" s="891"/>
      <c r="KWA14" s="891"/>
      <c r="KWB14" s="891"/>
      <c r="KWC14" s="891"/>
      <c r="KWD14" s="891"/>
      <c r="KWE14" s="891"/>
      <c r="KWF14" s="891"/>
      <c r="KWG14" s="891"/>
      <c r="KWH14" s="891"/>
      <c r="KWI14" s="891"/>
      <c r="KWJ14" s="891"/>
      <c r="KWK14" s="891"/>
      <c r="KWL14" s="891"/>
      <c r="KWM14" s="891"/>
      <c r="KWN14" s="891"/>
      <c r="KWO14" s="891"/>
      <c r="KWP14" s="891"/>
      <c r="KWQ14" s="891"/>
      <c r="KWR14" s="891"/>
      <c r="KWS14" s="891"/>
      <c r="KWT14" s="891"/>
      <c r="KWU14" s="891"/>
      <c r="KWV14" s="891"/>
      <c r="KWW14" s="891"/>
      <c r="KWX14" s="891"/>
      <c r="KWY14" s="891"/>
      <c r="KWZ14" s="891"/>
      <c r="KXA14" s="891"/>
      <c r="KXB14" s="891"/>
      <c r="KXC14" s="891"/>
      <c r="KXD14" s="891"/>
      <c r="KXE14" s="891"/>
      <c r="KXF14" s="891"/>
      <c r="KXG14" s="891"/>
      <c r="KXH14" s="891"/>
      <c r="KXI14" s="891"/>
      <c r="KXJ14" s="891"/>
      <c r="KXK14" s="891"/>
      <c r="KXL14" s="891"/>
      <c r="KXM14" s="891"/>
      <c r="KXN14" s="891"/>
      <c r="KXO14" s="891"/>
      <c r="KXP14" s="891"/>
      <c r="KXQ14" s="891"/>
      <c r="KXR14" s="891"/>
      <c r="KXS14" s="891"/>
      <c r="KXT14" s="891"/>
      <c r="KXU14" s="891"/>
      <c r="KXV14" s="891"/>
      <c r="KXW14" s="891"/>
      <c r="KXX14" s="891"/>
      <c r="KXY14" s="891"/>
      <c r="KXZ14" s="891"/>
      <c r="KYA14" s="891"/>
      <c r="KYB14" s="891"/>
      <c r="KYC14" s="891"/>
      <c r="KYD14" s="891"/>
      <c r="KYE14" s="891"/>
      <c r="KYF14" s="891"/>
      <c r="KYG14" s="891"/>
      <c r="KYH14" s="891"/>
      <c r="KYI14" s="891"/>
      <c r="KYJ14" s="891"/>
      <c r="KYK14" s="891"/>
      <c r="KYL14" s="891"/>
      <c r="KYM14" s="891"/>
      <c r="KYN14" s="891"/>
      <c r="KYO14" s="891"/>
      <c r="KYP14" s="891"/>
      <c r="KYQ14" s="891"/>
      <c r="KYR14" s="891"/>
      <c r="KYS14" s="891"/>
      <c r="KYT14" s="891"/>
      <c r="KYU14" s="891"/>
      <c r="KYV14" s="891"/>
      <c r="KYW14" s="891"/>
      <c r="KYX14" s="891"/>
      <c r="KYY14" s="891"/>
      <c r="KYZ14" s="891"/>
      <c r="KZA14" s="891"/>
      <c r="KZB14" s="891"/>
      <c r="KZC14" s="891"/>
      <c r="KZD14" s="891"/>
      <c r="KZE14" s="891"/>
      <c r="KZF14" s="891"/>
      <c r="KZG14" s="891"/>
      <c r="KZH14" s="891"/>
      <c r="KZI14" s="891"/>
      <c r="KZJ14" s="891"/>
      <c r="KZK14" s="891"/>
      <c r="KZL14" s="891"/>
      <c r="KZM14" s="891"/>
      <c r="KZN14" s="891"/>
      <c r="KZO14" s="891"/>
      <c r="KZP14" s="891"/>
      <c r="KZQ14" s="891"/>
      <c r="KZR14" s="891"/>
      <c r="KZS14" s="891"/>
      <c r="KZT14" s="891"/>
      <c r="KZU14" s="891"/>
      <c r="KZV14" s="891"/>
      <c r="KZW14" s="891"/>
      <c r="KZX14" s="891"/>
      <c r="KZY14" s="891"/>
      <c r="KZZ14" s="891"/>
      <c r="LAA14" s="891"/>
      <c r="LAB14" s="891"/>
      <c r="LAC14" s="891"/>
      <c r="LAD14" s="891"/>
      <c r="LAE14" s="891"/>
      <c r="LAF14" s="891"/>
      <c r="LAG14" s="891"/>
      <c r="LAH14" s="891"/>
      <c r="LAI14" s="891"/>
      <c r="LAJ14" s="891"/>
      <c r="LAK14" s="891"/>
      <c r="LAL14" s="891"/>
      <c r="LAM14" s="891"/>
      <c r="LAN14" s="891"/>
      <c r="LAO14" s="891"/>
      <c r="LAP14" s="891"/>
      <c r="LAQ14" s="891"/>
      <c r="LAR14" s="891"/>
      <c r="LAS14" s="891"/>
      <c r="LAT14" s="891"/>
      <c r="LAU14" s="891"/>
      <c r="LAV14" s="891"/>
      <c r="LAW14" s="891"/>
      <c r="LAX14" s="891"/>
      <c r="LAY14" s="891"/>
      <c r="LAZ14" s="891"/>
      <c r="LBA14" s="891"/>
      <c r="LBB14" s="891"/>
      <c r="LBC14" s="891"/>
      <c r="LBD14" s="891"/>
      <c r="LBE14" s="891"/>
      <c r="LBF14" s="891"/>
      <c r="LBG14" s="891"/>
      <c r="LBH14" s="891"/>
      <c r="LBI14" s="891"/>
      <c r="LBJ14" s="891"/>
      <c r="LBK14" s="891"/>
      <c r="LBL14" s="891"/>
      <c r="LBM14" s="891"/>
      <c r="LBN14" s="891"/>
      <c r="LBO14" s="891"/>
      <c r="LBP14" s="891"/>
      <c r="LBQ14" s="891"/>
      <c r="LBR14" s="891"/>
      <c r="LBS14" s="891"/>
      <c r="LBT14" s="891"/>
      <c r="LBU14" s="891"/>
      <c r="LBV14" s="891"/>
      <c r="LBW14" s="891"/>
      <c r="LBX14" s="891"/>
      <c r="LBY14" s="891"/>
      <c r="LBZ14" s="891"/>
      <c r="LCA14" s="891"/>
      <c r="LCB14" s="891"/>
      <c r="LCC14" s="891"/>
      <c r="LCD14" s="891"/>
      <c r="LCE14" s="891"/>
      <c r="LCF14" s="891"/>
      <c r="LCG14" s="891"/>
      <c r="LCH14" s="891"/>
      <c r="LCI14" s="891"/>
      <c r="LCJ14" s="891"/>
      <c r="LCK14" s="891"/>
      <c r="LCL14" s="891"/>
      <c r="LCM14" s="891"/>
      <c r="LCN14" s="891"/>
      <c r="LCO14" s="891"/>
      <c r="LCP14" s="891"/>
      <c r="LCQ14" s="891"/>
      <c r="LCR14" s="891"/>
      <c r="LCS14" s="891"/>
      <c r="LCT14" s="891"/>
      <c r="LCU14" s="891"/>
      <c r="LCV14" s="891"/>
      <c r="LCW14" s="891"/>
      <c r="LCX14" s="891"/>
      <c r="LCY14" s="891"/>
      <c r="LCZ14" s="891"/>
      <c r="LDA14" s="891"/>
      <c r="LDB14" s="891"/>
      <c r="LDC14" s="891"/>
      <c r="LDD14" s="891"/>
      <c r="LDE14" s="891"/>
      <c r="LDF14" s="891"/>
      <c r="LDG14" s="891"/>
      <c r="LDH14" s="891"/>
      <c r="LDI14" s="891"/>
      <c r="LDJ14" s="891"/>
      <c r="LDK14" s="891"/>
      <c r="LDL14" s="891"/>
      <c r="LDM14" s="891"/>
      <c r="LDN14" s="891"/>
      <c r="LDO14" s="891"/>
      <c r="LDP14" s="891"/>
      <c r="LDQ14" s="891"/>
      <c r="LDR14" s="891"/>
      <c r="LDS14" s="891"/>
      <c r="LDT14" s="891"/>
      <c r="LDU14" s="891"/>
      <c r="LDV14" s="891"/>
      <c r="LDW14" s="891"/>
      <c r="LDX14" s="891"/>
      <c r="LDY14" s="891"/>
      <c r="LDZ14" s="891"/>
      <c r="LEA14" s="891"/>
      <c r="LEB14" s="891"/>
      <c r="LEC14" s="891"/>
      <c r="LED14" s="891"/>
      <c r="LEE14" s="891"/>
      <c r="LEF14" s="891"/>
      <c r="LEG14" s="891"/>
      <c r="LEH14" s="891"/>
      <c r="LEI14" s="891"/>
      <c r="LEJ14" s="891"/>
      <c r="LEK14" s="891"/>
      <c r="LEL14" s="891"/>
      <c r="LEM14" s="891"/>
      <c r="LEN14" s="891"/>
      <c r="LEO14" s="891"/>
      <c r="LEP14" s="891"/>
      <c r="LEQ14" s="891"/>
      <c r="LER14" s="891"/>
      <c r="LES14" s="891"/>
      <c r="LET14" s="891"/>
      <c r="LEU14" s="891"/>
      <c r="LEV14" s="891"/>
      <c r="LEW14" s="891"/>
      <c r="LEX14" s="891"/>
      <c r="LEY14" s="891"/>
      <c r="LEZ14" s="891"/>
      <c r="LFA14" s="891"/>
      <c r="LFB14" s="891"/>
      <c r="LFC14" s="891"/>
      <c r="LFD14" s="891"/>
      <c r="LFE14" s="891"/>
      <c r="LFF14" s="891"/>
      <c r="LFG14" s="891"/>
      <c r="LFH14" s="891"/>
      <c r="LFI14" s="891"/>
      <c r="LFJ14" s="891"/>
      <c r="LFK14" s="891"/>
      <c r="LFL14" s="891"/>
      <c r="LFM14" s="891"/>
      <c r="LFN14" s="891"/>
      <c r="LFO14" s="891"/>
      <c r="LFP14" s="891"/>
      <c r="LFQ14" s="891"/>
      <c r="LFR14" s="891"/>
      <c r="LFS14" s="891"/>
      <c r="LFT14" s="891"/>
      <c r="LFU14" s="891"/>
      <c r="LFV14" s="891"/>
      <c r="LFW14" s="891"/>
      <c r="LFX14" s="891"/>
      <c r="LFY14" s="891"/>
      <c r="LFZ14" s="891"/>
      <c r="LGA14" s="891"/>
      <c r="LGB14" s="891"/>
      <c r="LGC14" s="891"/>
      <c r="LGD14" s="891"/>
      <c r="LGE14" s="891"/>
      <c r="LGF14" s="891"/>
      <c r="LGG14" s="891"/>
      <c r="LGH14" s="891"/>
      <c r="LGI14" s="891"/>
      <c r="LGJ14" s="891"/>
      <c r="LGK14" s="891"/>
      <c r="LGL14" s="891"/>
      <c r="LGM14" s="891"/>
      <c r="LGN14" s="891"/>
      <c r="LGO14" s="891"/>
      <c r="LGP14" s="891"/>
      <c r="LGQ14" s="891"/>
      <c r="LGR14" s="891"/>
      <c r="LGS14" s="891"/>
      <c r="LGT14" s="891"/>
      <c r="LGU14" s="891"/>
      <c r="LGV14" s="891"/>
      <c r="LGW14" s="891"/>
      <c r="LGX14" s="891"/>
      <c r="LGY14" s="891"/>
      <c r="LGZ14" s="891"/>
      <c r="LHA14" s="891"/>
      <c r="LHB14" s="891"/>
      <c r="LHC14" s="891"/>
      <c r="LHD14" s="891"/>
      <c r="LHE14" s="891"/>
      <c r="LHF14" s="891"/>
      <c r="LHG14" s="891"/>
      <c r="LHH14" s="891"/>
      <c r="LHI14" s="891"/>
      <c r="LHJ14" s="891"/>
      <c r="LHK14" s="891"/>
      <c r="LHL14" s="891"/>
      <c r="LHM14" s="891"/>
      <c r="LHN14" s="891"/>
      <c r="LHO14" s="891"/>
      <c r="LHP14" s="891"/>
      <c r="LHQ14" s="891"/>
      <c r="LHR14" s="891"/>
      <c r="LHS14" s="891"/>
      <c r="LHT14" s="891"/>
      <c r="LHU14" s="891"/>
      <c r="LHV14" s="891"/>
      <c r="LHW14" s="891"/>
      <c r="LHX14" s="891"/>
      <c r="LHY14" s="891"/>
      <c r="LHZ14" s="891"/>
      <c r="LIA14" s="891"/>
      <c r="LIB14" s="891"/>
      <c r="LIC14" s="891"/>
      <c r="LID14" s="891"/>
      <c r="LIE14" s="891"/>
      <c r="LIF14" s="891"/>
      <c r="LIG14" s="891"/>
      <c r="LIH14" s="891"/>
      <c r="LII14" s="891"/>
      <c r="LIJ14" s="891"/>
      <c r="LIK14" s="891"/>
      <c r="LIL14" s="891"/>
      <c r="LIM14" s="891"/>
      <c r="LIN14" s="891"/>
      <c r="LIO14" s="891"/>
      <c r="LIP14" s="891"/>
      <c r="LIQ14" s="891"/>
      <c r="LIR14" s="891"/>
      <c r="LIS14" s="891"/>
      <c r="LIT14" s="891"/>
      <c r="LIU14" s="891"/>
      <c r="LIV14" s="891"/>
      <c r="LIW14" s="891"/>
      <c r="LIX14" s="891"/>
      <c r="LIY14" s="891"/>
      <c r="LIZ14" s="891"/>
      <c r="LJA14" s="891"/>
      <c r="LJB14" s="891"/>
      <c r="LJC14" s="891"/>
      <c r="LJD14" s="891"/>
      <c r="LJE14" s="891"/>
      <c r="LJF14" s="891"/>
      <c r="LJG14" s="891"/>
      <c r="LJH14" s="891"/>
      <c r="LJI14" s="891"/>
      <c r="LJJ14" s="891"/>
      <c r="LJK14" s="891"/>
      <c r="LJL14" s="891"/>
      <c r="LJM14" s="891"/>
      <c r="LJN14" s="891"/>
      <c r="LJO14" s="891"/>
      <c r="LJP14" s="891"/>
      <c r="LJQ14" s="891"/>
      <c r="LJR14" s="891"/>
      <c r="LJS14" s="891"/>
      <c r="LJT14" s="891"/>
      <c r="LJU14" s="891"/>
      <c r="LJV14" s="891"/>
      <c r="LJW14" s="891"/>
      <c r="LJX14" s="891"/>
      <c r="LJY14" s="891"/>
      <c r="LJZ14" s="891"/>
      <c r="LKA14" s="891"/>
      <c r="LKB14" s="891"/>
      <c r="LKC14" s="891"/>
      <c r="LKD14" s="891"/>
      <c r="LKE14" s="891"/>
      <c r="LKF14" s="891"/>
      <c r="LKG14" s="891"/>
      <c r="LKH14" s="891"/>
      <c r="LKI14" s="891"/>
      <c r="LKJ14" s="891"/>
      <c r="LKK14" s="891"/>
      <c r="LKL14" s="891"/>
      <c r="LKM14" s="891"/>
      <c r="LKN14" s="891"/>
      <c r="LKO14" s="891"/>
      <c r="LKP14" s="891"/>
      <c r="LKQ14" s="891"/>
      <c r="LKR14" s="891"/>
      <c r="LKS14" s="891"/>
      <c r="LKT14" s="891"/>
      <c r="LKU14" s="891"/>
      <c r="LKV14" s="891"/>
      <c r="LKW14" s="891"/>
      <c r="LKX14" s="891"/>
      <c r="LKY14" s="891"/>
      <c r="LKZ14" s="891"/>
      <c r="LLA14" s="891"/>
      <c r="LLB14" s="891"/>
      <c r="LLC14" s="891"/>
      <c r="LLD14" s="891"/>
      <c r="LLE14" s="891"/>
      <c r="LLF14" s="891"/>
      <c r="LLG14" s="891"/>
      <c r="LLH14" s="891"/>
      <c r="LLI14" s="891"/>
      <c r="LLJ14" s="891"/>
      <c r="LLK14" s="891"/>
      <c r="LLL14" s="891"/>
      <c r="LLM14" s="891"/>
      <c r="LLN14" s="891"/>
      <c r="LLO14" s="891"/>
      <c r="LLP14" s="891"/>
      <c r="LLQ14" s="891"/>
      <c r="LLR14" s="891"/>
      <c r="LLS14" s="891"/>
      <c r="LLT14" s="891"/>
      <c r="LLU14" s="891"/>
      <c r="LLV14" s="891"/>
      <c r="LLW14" s="891"/>
      <c r="LLX14" s="891"/>
      <c r="LLY14" s="891"/>
      <c r="LLZ14" s="891"/>
      <c r="LMA14" s="891"/>
      <c r="LMB14" s="891"/>
      <c r="LMC14" s="891"/>
      <c r="LMD14" s="891"/>
      <c r="LME14" s="891"/>
      <c r="LMF14" s="891"/>
      <c r="LMG14" s="891"/>
      <c r="LMH14" s="891"/>
      <c r="LMI14" s="891"/>
      <c r="LMJ14" s="891"/>
      <c r="LMK14" s="891"/>
      <c r="LML14" s="891"/>
      <c r="LMM14" s="891"/>
      <c r="LMN14" s="891"/>
      <c r="LMO14" s="891"/>
      <c r="LMP14" s="891"/>
      <c r="LMQ14" s="891"/>
      <c r="LMR14" s="891"/>
      <c r="LMS14" s="891"/>
      <c r="LMT14" s="891"/>
      <c r="LMU14" s="891"/>
      <c r="LMV14" s="891"/>
      <c r="LMW14" s="891"/>
      <c r="LMX14" s="891"/>
      <c r="LMY14" s="891"/>
      <c r="LMZ14" s="891"/>
      <c r="LNA14" s="891"/>
      <c r="LNB14" s="891"/>
      <c r="LNC14" s="891"/>
      <c r="LND14" s="891"/>
      <c r="LNE14" s="891"/>
      <c r="LNF14" s="891"/>
      <c r="LNG14" s="891"/>
      <c r="LNH14" s="891"/>
      <c r="LNI14" s="891"/>
      <c r="LNJ14" s="891"/>
      <c r="LNK14" s="891"/>
      <c r="LNL14" s="891"/>
      <c r="LNM14" s="891"/>
      <c r="LNN14" s="891"/>
      <c r="LNO14" s="891"/>
      <c r="LNP14" s="891"/>
      <c r="LNQ14" s="891"/>
      <c r="LNR14" s="891"/>
      <c r="LNS14" s="891"/>
      <c r="LNT14" s="891"/>
      <c r="LNU14" s="891"/>
      <c r="LNV14" s="891"/>
      <c r="LNW14" s="891"/>
      <c r="LNX14" s="891"/>
      <c r="LNY14" s="891"/>
      <c r="LNZ14" s="891"/>
      <c r="LOA14" s="891"/>
      <c r="LOB14" s="891"/>
      <c r="LOC14" s="891"/>
      <c r="LOD14" s="891"/>
      <c r="LOE14" s="891"/>
      <c r="LOF14" s="891"/>
      <c r="LOG14" s="891"/>
      <c r="LOH14" s="891"/>
      <c r="LOI14" s="891"/>
      <c r="LOJ14" s="891"/>
      <c r="LOK14" s="891"/>
      <c r="LOL14" s="891"/>
      <c r="LOM14" s="891"/>
      <c r="LON14" s="891"/>
      <c r="LOO14" s="891"/>
      <c r="LOP14" s="891"/>
      <c r="LOQ14" s="891"/>
      <c r="LOR14" s="891"/>
      <c r="LOS14" s="891"/>
      <c r="LOT14" s="891"/>
      <c r="LOU14" s="891"/>
      <c r="LOV14" s="891"/>
      <c r="LOW14" s="891"/>
      <c r="LOX14" s="891"/>
      <c r="LOY14" s="891"/>
      <c r="LOZ14" s="891"/>
      <c r="LPA14" s="891"/>
      <c r="LPB14" s="891"/>
      <c r="LPC14" s="891"/>
      <c r="LPD14" s="891"/>
      <c r="LPE14" s="891"/>
      <c r="LPF14" s="891"/>
      <c r="LPG14" s="891"/>
      <c r="LPH14" s="891"/>
      <c r="LPI14" s="891"/>
      <c r="LPJ14" s="891"/>
      <c r="LPK14" s="891"/>
      <c r="LPL14" s="891"/>
      <c r="LPM14" s="891"/>
      <c r="LPN14" s="891"/>
      <c r="LPO14" s="891"/>
      <c r="LPP14" s="891"/>
      <c r="LPQ14" s="891"/>
      <c r="LPR14" s="891"/>
      <c r="LPS14" s="891"/>
      <c r="LPT14" s="891"/>
      <c r="LPU14" s="891"/>
      <c r="LPV14" s="891"/>
      <c r="LPW14" s="891"/>
      <c r="LPX14" s="891"/>
      <c r="LPY14" s="891"/>
      <c r="LPZ14" s="891"/>
      <c r="LQA14" s="891"/>
      <c r="LQB14" s="891"/>
      <c r="LQC14" s="891"/>
      <c r="LQD14" s="891"/>
      <c r="LQE14" s="891"/>
      <c r="LQF14" s="891"/>
      <c r="LQG14" s="891"/>
      <c r="LQH14" s="891"/>
      <c r="LQI14" s="891"/>
      <c r="LQJ14" s="891"/>
      <c r="LQK14" s="891"/>
      <c r="LQL14" s="891"/>
      <c r="LQM14" s="891"/>
      <c r="LQN14" s="891"/>
      <c r="LQO14" s="891"/>
      <c r="LQP14" s="891"/>
      <c r="LQQ14" s="891"/>
      <c r="LQR14" s="891"/>
      <c r="LQS14" s="891"/>
      <c r="LQT14" s="891"/>
      <c r="LQU14" s="891"/>
      <c r="LQV14" s="891"/>
      <c r="LQW14" s="891"/>
      <c r="LQX14" s="891"/>
      <c r="LQY14" s="891"/>
      <c r="LQZ14" s="891"/>
      <c r="LRA14" s="891"/>
      <c r="LRB14" s="891"/>
      <c r="LRC14" s="891"/>
      <c r="LRD14" s="891"/>
      <c r="LRE14" s="891"/>
      <c r="LRF14" s="891"/>
      <c r="LRG14" s="891"/>
      <c r="LRH14" s="891"/>
      <c r="LRI14" s="891"/>
      <c r="LRJ14" s="891"/>
      <c r="LRK14" s="891"/>
      <c r="LRL14" s="891"/>
      <c r="LRM14" s="891"/>
      <c r="LRN14" s="891"/>
      <c r="LRO14" s="891"/>
      <c r="LRP14" s="891"/>
      <c r="LRQ14" s="891"/>
      <c r="LRR14" s="891"/>
      <c r="LRS14" s="891"/>
      <c r="LRT14" s="891"/>
      <c r="LRU14" s="891"/>
      <c r="LRV14" s="891"/>
      <c r="LRW14" s="891"/>
      <c r="LRX14" s="891"/>
      <c r="LRY14" s="891"/>
      <c r="LRZ14" s="891"/>
      <c r="LSA14" s="891"/>
      <c r="LSB14" s="891"/>
      <c r="LSC14" s="891"/>
      <c r="LSD14" s="891"/>
      <c r="LSE14" s="891"/>
      <c r="LSF14" s="891"/>
      <c r="LSG14" s="891"/>
      <c r="LSH14" s="891"/>
      <c r="LSI14" s="891"/>
      <c r="LSJ14" s="891"/>
      <c r="LSK14" s="891"/>
      <c r="LSL14" s="891"/>
      <c r="LSM14" s="891"/>
      <c r="LSN14" s="891"/>
      <c r="LSO14" s="891"/>
      <c r="LSP14" s="891"/>
      <c r="LSQ14" s="891"/>
      <c r="LSR14" s="891"/>
      <c r="LSS14" s="891"/>
      <c r="LST14" s="891"/>
      <c r="LSU14" s="891"/>
      <c r="LSV14" s="891"/>
      <c r="LSW14" s="891"/>
      <c r="LSX14" s="891"/>
      <c r="LSY14" s="891"/>
      <c r="LSZ14" s="891"/>
      <c r="LTA14" s="891"/>
      <c r="LTB14" s="891"/>
      <c r="LTC14" s="891"/>
      <c r="LTD14" s="891"/>
      <c r="LTE14" s="891"/>
      <c r="LTF14" s="891"/>
      <c r="LTG14" s="891"/>
      <c r="LTH14" s="891"/>
      <c r="LTI14" s="891"/>
      <c r="LTJ14" s="891"/>
      <c r="LTK14" s="891"/>
      <c r="LTL14" s="891"/>
      <c r="LTM14" s="891"/>
      <c r="LTN14" s="891"/>
      <c r="LTO14" s="891"/>
      <c r="LTP14" s="891"/>
      <c r="LTQ14" s="891"/>
      <c r="LTR14" s="891"/>
      <c r="LTS14" s="891"/>
      <c r="LTT14" s="891"/>
      <c r="LTU14" s="891"/>
      <c r="LTV14" s="891"/>
      <c r="LTW14" s="891"/>
      <c r="LTX14" s="891"/>
      <c r="LTY14" s="891"/>
      <c r="LTZ14" s="891"/>
      <c r="LUA14" s="891"/>
      <c r="LUB14" s="891"/>
      <c r="LUC14" s="891"/>
      <c r="LUD14" s="891"/>
      <c r="LUE14" s="891"/>
      <c r="LUF14" s="891"/>
      <c r="LUG14" s="891"/>
      <c r="LUH14" s="891"/>
      <c r="LUI14" s="891"/>
      <c r="LUJ14" s="891"/>
      <c r="LUK14" s="891"/>
      <c r="LUL14" s="891"/>
      <c r="LUM14" s="891"/>
      <c r="LUN14" s="891"/>
      <c r="LUO14" s="891"/>
      <c r="LUP14" s="891"/>
      <c r="LUQ14" s="891"/>
      <c r="LUR14" s="891"/>
      <c r="LUS14" s="891"/>
      <c r="LUT14" s="891"/>
      <c r="LUU14" s="891"/>
      <c r="LUV14" s="891"/>
      <c r="LUW14" s="891"/>
      <c r="LUX14" s="891"/>
      <c r="LUY14" s="891"/>
      <c r="LUZ14" s="891"/>
      <c r="LVA14" s="891"/>
      <c r="LVB14" s="891"/>
      <c r="LVC14" s="891"/>
      <c r="LVD14" s="891"/>
      <c r="LVE14" s="891"/>
      <c r="LVF14" s="891"/>
      <c r="LVG14" s="891"/>
      <c r="LVH14" s="891"/>
      <c r="LVI14" s="891"/>
      <c r="LVJ14" s="891"/>
      <c r="LVK14" s="891"/>
      <c r="LVL14" s="891"/>
      <c r="LVM14" s="891"/>
      <c r="LVN14" s="891"/>
      <c r="LVO14" s="891"/>
      <c r="LVP14" s="891"/>
      <c r="LVQ14" s="891"/>
      <c r="LVR14" s="891"/>
      <c r="LVS14" s="891"/>
      <c r="LVT14" s="891"/>
      <c r="LVU14" s="891"/>
      <c r="LVV14" s="891"/>
      <c r="LVW14" s="891"/>
      <c r="LVX14" s="891"/>
      <c r="LVY14" s="891"/>
      <c r="LVZ14" s="891"/>
      <c r="LWA14" s="891"/>
      <c r="LWB14" s="891"/>
      <c r="LWC14" s="891"/>
      <c r="LWD14" s="891"/>
      <c r="LWE14" s="891"/>
      <c r="LWF14" s="891"/>
      <c r="LWG14" s="891"/>
      <c r="LWH14" s="891"/>
      <c r="LWI14" s="891"/>
      <c r="LWJ14" s="891"/>
      <c r="LWK14" s="891"/>
      <c r="LWL14" s="891"/>
      <c r="LWM14" s="891"/>
      <c r="LWN14" s="891"/>
      <c r="LWO14" s="891"/>
      <c r="LWP14" s="891"/>
      <c r="LWQ14" s="891"/>
      <c r="LWR14" s="891"/>
      <c r="LWS14" s="891"/>
      <c r="LWT14" s="891"/>
      <c r="LWU14" s="891"/>
      <c r="LWV14" s="891"/>
      <c r="LWW14" s="891"/>
      <c r="LWX14" s="891"/>
      <c r="LWY14" s="891"/>
      <c r="LWZ14" s="891"/>
      <c r="LXA14" s="891"/>
      <c r="LXB14" s="891"/>
      <c r="LXC14" s="891"/>
      <c r="LXD14" s="891"/>
      <c r="LXE14" s="891"/>
      <c r="LXF14" s="891"/>
      <c r="LXG14" s="891"/>
      <c r="LXH14" s="891"/>
      <c r="LXI14" s="891"/>
      <c r="LXJ14" s="891"/>
      <c r="LXK14" s="891"/>
      <c r="LXL14" s="891"/>
      <c r="LXM14" s="891"/>
      <c r="LXN14" s="891"/>
      <c r="LXO14" s="891"/>
      <c r="LXP14" s="891"/>
      <c r="LXQ14" s="891"/>
      <c r="LXR14" s="891"/>
      <c r="LXS14" s="891"/>
      <c r="LXT14" s="891"/>
      <c r="LXU14" s="891"/>
      <c r="LXV14" s="891"/>
      <c r="LXW14" s="891"/>
      <c r="LXX14" s="891"/>
      <c r="LXY14" s="891"/>
      <c r="LXZ14" s="891"/>
      <c r="LYA14" s="891"/>
      <c r="LYB14" s="891"/>
      <c r="LYC14" s="891"/>
      <c r="LYD14" s="891"/>
      <c r="LYE14" s="891"/>
      <c r="LYF14" s="891"/>
      <c r="LYG14" s="891"/>
      <c r="LYH14" s="891"/>
      <c r="LYI14" s="891"/>
      <c r="LYJ14" s="891"/>
      <c r="LYK14" s="891"/>
      <c r="LYL14" s="891"/>
      <c r="LYM14" s="891"/>
      <c r="LYN14" s="891"/>
      <c r="LYO14" s="891"/>
      <c r="LYP14" s="891"/>
      <c r="LYQ14" s="891"/>
      <c r="LYR14" s="891"/>
      <c r="LYS14" s="891"/>
      <c r="LYT14" s="891"/>
      <c r="LYU14" s="891"/>
      <c r="LYV14" s="891"/>
      <c r="LYW14" s="891"/>
      <c r="LYX14" s="891"/>
      <c r="LYY14" s="891"/>
      <c r="LYZ14" s="891"/>
      <c r="LZA14" s="891"/>
      <c r="LZB14" s="891"/>
      <c r="LZC14" s="891"/>
      <c r="LZD14" s="891"/>
      <c r="LZE14" s="891"/>
      <c r="LZF14" s="891"/>
      <c r="LZG14" s="891"/>
      <c r="LZH14" s="891"/>
      <c r="LZI14" s="891"/>
      <c r="LZJ14" s="891"/>
      <c r="LZK14" s="891"/>
      <c r="LZL14" s="891"/>
      <c r="LZM14" s="891"/>
      <c r="LZN14" s="891"/>
      <c r="LZO14" s="891"/>
      <c r="LZP14" s="891"/>
      <c r="LZQ14" s="891"/>
      <c r="LZR14" s="891"/>
      <c r="LZS14" s="891"/>
      <c r="LZT14" s="891"/>
      <c r="LZU14" s="891"/>
      <c r="LZV14" s="891"/>
      <c r="LZW14" s="891"/>
      <c r="LZX14" s="891"/>
      <c r="LZY14" s="891"/>
      <c r="LZZ14" s="891"/>
      <c r="MAA14" s="891"/>
      <c r="MAB14" s="891"/>
      <c r="MAC14" s="891"/>
      <c r="MAD14" s="891"/>
      <c r="MAE14" s="891"/>
      <c r="MAF14" s="891"/>
      <c r="MAG14" s="891"/>
      <c r="MAH14" s="891"/>
      <c r="MAI14" s="891"/>
      <c r="MAJ14" s="891"/>
      <c r="MAK14" s="891"/>
      <c r="MAL14" s="891"/>
      <c r="MAM14" s="891"/>
      <c r="MAN14" s="891"/>
      <c r="MAO14" s="891"/>
      <c r="MAP14" s="891"/>
      <c r="MAQ14" s="891"/>
      <c r="MAR14" s="891"/>
      <c r="MAS14" s="891"/>
      <c r="MAT14" s="891"/>
      <c r="MAU14" s="891"/>
      <c r="MAV14" s="891"/>
      <c r="MAW14" s="891"/>
      <c r="MAX14" s="891"/>
      <c r="MAY14" s="891"/>
      <c r="MAZ14" s="891"/>
      <c r="MBA14" s="891"/>
      <c r="MBB14" s="891"/>
      <c r="MBC14" s="891"/>
      <c r="MBD14" s="891"/>
      <c r="MBE14" s="891"/>
      <c r="MBF14" s="891"/>
      <c r="MBG14" s="891"/>
      <c r="MBH14" s="891"/>
      <c r="MBI14" s="891"/>
      <c r="MBJ14" s="891"/>
      <c r="MBK14" s="891"/>
      <c r="MBL14" s="891"/>
      <c r="MBM14" s="891"/>
      <c r="MBN14" s="891"/>
      <c r="MBO14" s="891"/>
      <c r="MBP14" s="891"/>
      <c r="MBQ14" s="891"/>
      <c r="MBR14" s="891"/>
      <c r="MBS14" s="891"/>
      <c r="MBT14" s="891"/>
      <c r="MBU14" s="891"/>
      <c r="MBV14" s="891"/>
      <c r="MBW14" s="891"/>
      <c r="MBX14" s="891"/>
      <c r="MBY14" s="891"/>
      <c r="MBZ14" s="891"/>
      <c r="MCA14" s="891"/>
      <c r="MCB14" s="891"/>
      <c r="MCC14" s="891"/>
      <c r="MCD14" s="891"/>
      <c r="MCE14" s="891"/>
      <c r="MCF14" s="891"/>
      <c r="MCG14" s="891"/>
      <c r="MCH14" s="891"/>
      <c r="MCI14" s="891"/>
      <c r="MCJ14" s="891"/>
      <c r="MCK14" s="891"/>
      <c r="MCL14" s="891"/>
      <c r="MCM14" s="891"/>
      <c r="MCN14" s="891"/>
      <c r="MCO14" s="891"/>
      <c r="MCP14" s="891"/>
      <c r="MCQ14" s="891"/>
      <c r="MCR14" s="891"/>
      <c r="MCS14" s="891"/>
      <c r="MCT14" s="891"/>
      <c r="MCU14" s="891"/>
      <c r="MCV14" s="891"/>
      <c r="MCW14" s="891"/>
      <c r="MCX14" s="891"/>
      <c r="MCY14" s="891"/>
      <c r="MCZ14" s="891"/>
      <c r="MDA14" s="891"/>
      <c r="MDB14" s="891"/>
      <c r="MDC14" s="891"/>
      <c r="MDD14" s="891"/>
      <c r="MDE14" s="891"/>
      <c r="MDF14" s="891"/>
      <c r="MDG14" s="891"/>
      <c r="MDH14" s="891"/>
      <c r="MDI14" s="891"/>
      <c r="MDJ14" s="891"/>
      <c r="MDK14" s="891"/>
      <c r="MDL14" s="891"/>
      <c r="MDM14" s="891"/>
      <c r="MDN14" s="891"/>
      <c r="MDO14" s="891"/>
      <c r="MDP14" s="891"/>
      <c r="MDQ14" s="891"/>
      <c r="MDR14" s="891"/>
      <c r="MDS14" s="891"/>
      <c r="MDT14" s="891"/>
      <c r="MDU14" s="891"/>
      <c r="MDV14" s="891"/>
      <c r="MDW14" s="891"/>
      <c r="MDX14" s="891"/>
      <c r="MDY14" s="891"/>
      <c r="MDZ14" s="891"/>
      <c r="MEA14" s="891"/>
      <c r="MEB14" s="891"/>
      <c r="MEC14" s="891"/>
      <c r="MED14" s="891"/>
      <c r="MEE14" s="891"/>
      <c r="MEF14" s="891"/>
      <c r="MEG14" s="891"/>
      <c r="MEH14" s="891"/>
      <c r="MEI14" s="891"/>
      <c r="MEJ14" s="891"/>
      <c r="MEK14" s="891"/>
      <c r="MEL14" s="891"/>
      <c r="MEM14" s="891"/>
      <c r="MEN14" s="891"/>
      <c r="MEO14" s="891"/>
      <c r="MEP14" s="891"/>
      <c r="MEQ14" s="891"/>
      <c r="MER14" s="891"/>
      <c r="MES14" s="891"/>
      <c r="MET14" s="891"/>
      <c r="MEU14" s="891"/>
      <c r="MEV14" s="891"/>
      <c r="MEW14" s="891"/>
      <c r="MEX14" s="891"/>
      <c r="MEY14" s="891"/>
      <c r="MEZ14" s="891"/>
      <c r="MFA14" s="891"/>
      <c r="MFB14" s="891"/>
      <c r="MFC14" s="891"/>
      <c r="MFD14" s="891"/>
      <c r="MFE14" s="891"/>
      <c r="MFF14" s="891"/>
      <c r="MFG14" s="891"/>
      <c r="MFH14" s="891"/>
      <c r="MFI14" s="891"/>
      <c r="MFJ14" s="891"/>
      <c r="MFK14" s="891"/>
      <c r="MFL14" s="891"/>
      <c r="MFM14" s="891"/>
      <c r="MFN14" s="891"/>
      <c r="MFO14" s="891"/>
      <c r="MFP14" s="891"/>
      <c r="MFQ14" s="891"/>
      <c r="MFR14" s="891"/>
      <c r="MFS14" s="891"/>
      <c r="MFT14" s="891"/>
      <c r="MFU14" s="891"/>
      <c r="MFV14" s="891"/>
      <c r="MFW14" s="891"/>
      <c r="MFX14" s="891"/>
      <c r="MFY14" s="891"/>
      <c r="MFZ14" s="891"/>
      <c r="MGA14" s="891"/>
      <c r="MGB14" s="891"/>
      <c r="MGC14" s="891"/>
      <c r="MGD14" s="891"/>
      <c r="MGE14" s="891"/>
      <c r="MGF14" s="891"/>
      <c r="MGG14" s="891"/>
      <c r="MGH14" s="891"/>
      <c r="MGI14" s="891"/>
      <c r="MGJ14" s="891"/>
      <c r="MGK14" s="891"/>
      <c r="MGL14" s="891"/>
      <c r="MGM14" s="891"/>
      <c r="MGN14" s="891"/>
      <c r="MGO14" s="891"/>
      <c r="MGP14" s="891"/>
      <c r="MGQ14" s="891"/>
      <c r="MGR14" s="891"/>
      <c r="MGS14" s="891"/>
      <c r="MGT14" s="891"/>
      <c r="MGU14" s="891"/>
      <c r="MGV14" s="891"/>
      <c r="MGW14" s="891"/>
      <c r="MGX14" s="891"/>
      <c r="MGY14" s="891"/>
      <c r="MGZ14" s="891"/>
      <c r="MHA14" s="891"/>
      <c r="MHB14" s="891"/>
      <c r="MHC14" s="891"/>
      <c r="MHD14" s="891"/>
      <c r="MHE14" s="891"/>
      <c r="MHF14" s="891"/>
      <c r="MHG14" s="891"/>
      <c r="MHH14" s="891"/>
      <c r="MHI14" s="891"/>
      <c r="MHJ14" s="891"/>
      <c r="MHK14" s="891"/>
      <c r="MHL14" s="891"/>
      <c r="MHM14" s="891"/>
      <c r="MHN14" s="891"/>
      <c r="MHO14" s="891"/>
      <c r="MHP14" s="891"/>
      <c r="MHQ14" s="891"/>
      <c r="MHR14" s="891"/>
      <c r="MHS14" s="891"/>
      <c r="MHT14" s="891"/>
      <c r="MHU14" s="891"/>
      <c r="MHV14" s="891"/>
      <c r="MHW14" s="891"/>
      <c r="MHX14" s="891"/>
      <c r="MHY14" s="891"/>
      <c r="MHZ14" s="891"/>
      <c r="MIA14" s="891"/>
      <c r="MIB14" s="891"/>
      <c r="MIC14" s="891"/>
      <c r="MID14" s="891"/>
      <c r="MIE14" s="891"/>
      <c r="MIF14" s="891"/>
      <c r="MIG14" s="891"/>
      <c r="MIH14" s="891"/>
      <c r="MII14" s="891"/>
      <c r="MIJ14" s="891"/>
      <c r="MIK14" s="891"/>
      <c r="MIL14" s="891"/>
      <c r="MIM14" s="891"/>
      <c r="MIN14" s="891"/>
      <c r="MIO14" s="891"/>
      <c r="MIP14" s="891"/>
      <c r="MIQ14" s="891"/>
      <c r="MIR14" s="891"/>
      <c r="MIS14" s="891"/>
      <c r="MIT14" s="891"/>
      <c r="MIU14" s="891"/>
      <c r="MIV14" s="891"/>
      <c r="MIW14" s="891"/>
      <c r="MIX14" s="891"/>
      <c r="MIY14" s="891"/>
      <c r="MIZ14" s="891"/>
      <c r="MJA14" s="891"/>
      <c r="MJB14" s="891"/>
      <c r="MJC14" s="891"/>
      <c r="MJD14" s="891"/>
      <c r="MJE14" s="891"/>
      <c r="MJF14" s="891"/>
      <c r="MJG14" s="891"/>
      <c r="MJH14" s="891"/>
      <c r="MJI14" s="891"/>
      <c r="MJJ14" s="891"/>
      <c r="MJK14" s="891"/>
      <c r="MJL14" s="891"/>
      <c r="MJM14" s="891"/>
      <c r="MJN14" s="891"/>
      <c r="MJO14" s="891"/>
      <c r="MJP14" s="891"/>
      <c r="MJQ14" s="891"/>
      <c r="MJR14" s="891"/>
      <c r="MJS14" s="891"/>
      <c r="MJT14" s="891"/>
      <c r="MJU14" s="891"/>
      <c r="MJV14" s="891"/>
      <c r="MJW14" s="891"/>
      <c r="MJX14" s="891"/>
      <c r="MJY14" s="891"/>
      <c r="MJZ14" s="891"/>
      <c r="MKA14" s="891"/>
      <c r="MKB14" s="891"/>
      <c r="MKC14" s="891"/>
      <c r="MKD14" s="891"/>
      <c r="MKE14" s="891"/>
      <c r="MKF14" s="891"/>
      <c r="MKG14" s="891"/>
      <c r="MKH14" s="891"/>
      <c r="MKI14" s="891"/>
      <c r="MKJ14" s="891"/>
      <c r="MKK14" s="891"/>
      <c r="MKL14" s="891"/>
      <c r="MKM14" s="891"/>
      <c r="MKN14" s="891"/>
      <c r="MKO14" s="891"/>
      <c r="MKP14" s="891"/>
      <c r="MKQ14" s="891"/>
      <c r="MKR14" s="891"/>
      <c r="MKS14" s="891"/>
      <c r="MKT14" s="891"/>
      <c r="MKU14" s="891"/>
      <c r="MKV14" s="891"/>
      <c r="MKW14" s="891"/>
      <c r="MKX14" s="891"/>
      <c r="MKY14" s="891"/>
      <c r="MKZ14" s="891"/>
      <c r="MLA14" s="891"/>
      <c r="MLB14" s="891"/>
      <c r="MLC14" s="891"/>
      <c r="MLD14" s="891"/>
      <c r="MLE14" s="891"/>
      <c r="MLF14" s="891"/>
      <c r="MLG14" s="891"/>
      <c r="MLH14" s="891"/>
      <c r="MLI14" s="891"/>
      <c r="MLJ14" s="891"/>
      <c r="MLK14" s="891"/>
      <c r="MLL14" s="891"/>
      <c r="MLM14" s="891"/>
      <c r="MLN14" s="891"/>
      <c r="MLO14" s="891"/>
      <c r="MLP14" s="891"/>
      <c r="MLQ14" s="891"/>
      <c r="MLR14" s="891"/>
      <c r="MLS14" s="891"/>
      <c r="MLT14" s="891"/>
      <c r="MLU14" s="891"/>
      <c r="MLV14" s="891"/>
      <c r="MLW14" s="891"/>
      <c r="MLX14" s="891"/>
      <c r="MLY14" s="891"/>
      <c r="MLZ14" s="891"/>
      <c r="MMA14" s="891"/>
      <c r="MMB14" s="891"/>
      <c r="MMC14" s="891"/>
      <c r="MMD14" s="891"/>
      <c r="MME14" s="891"/>
      <c r="MMF14" s="891"/>
      <c r="MMG14" s="891"/>
      <c r="MMH14" s="891"/>
      <c r="MMI14" s="891"/>
      <c r="MMJ14" s="891"/>
      <c r="MMK14" s="891"/>
      <c r="MML14" s="891"/>
      <c r="MMM14" s="891"/>
      <c r="MMN14" s="891"/>
      <c r="MMO14" s="891"/>
      <c r="MMP14" s="891"/>
      <c r="MMQ14" s="891"/>
      <c r="MMR14" s="891"/>
      <c r="MMS14" s="891"/>
      <c r="MMT14" s="891"/>
      <c r="MMU14" s="891"/>
      <c r="MMV14" s="891"/>
      <c r="MMW14" s="891"/>
      <c r="MMX14" s="891"/>
      <c r="MMY14" s="891"/>
      <c r="MMZ14" s="891"/>
      <c r="MNA14" s="891"/>
      <c r="MNB14" s="891"/>
      <c r="MNC14" s="891"/>
      <c r="MND14" s="891"/>
      <c r="MNE14" s="891"/>
      <c r="MNF14" s="891"/>
      <c r="MNG14" s="891"/>
      <c r="MNH14" s="891"/>
      <c r="MNI14" s="891"/>
      <c r="MNJ14" s="891"/>
      <c r="MNK14" s="891"/>
      <c r="MNL14" s="891"/>
      <c r="MNM14" s="891"/>
      <c r="MNN14" s="891"/>
      <c r="MNO14" s="891"/>
      <c r="MNP14" s="891"/>
      <c r="MNQ14" s="891"/>
      <c r="MNR14" s="891"/>
      <c r="MNS14" s="891"/>
      <c r="MNT14" s="891"/>
      <c r="MNU14" s="891"/>
      <c r="MNV14" s="891"/>
      <c r="MNW14" s="891"/>
      <c r="MNX14" s="891"/>
      <c r="MNY14" s="891"/>
      <c r="MNZ14" s="891"/>
      <c r="MOA14" s="891"/>
      <c r="MOB14" s="891"/>
      <c r="MOC14" s="891"/>
      <c r="MOD14" s="891"/>
      <c r="MOE14" s="891"/>
      <c r="MOF14" s="891"/>
      <c r="MOG14" s="891"/>
      <c r="MOH14" s="891"/>
      <c r="MOI14" s="891"/>
      <c r="MOJ14" s="891"/>
      <c r="MOK14" s="891"/>
      <c r="MOL14" s="891"/>
      <c r="MOM14" s="891"/>
      <c r="MON14" s="891"/>
      <c r="MOO14" s="891"/>
      <c r="MOP14" s="891"/>
      <c r="MOQ14" s="891"/>
      <c r="MOR14" s="891"/>
      <c r="MOS14" s="891"/>
      <c r="MOT14" s="891"/>
      <c r="MOU14" s="891"/>
      <c r="MOV14" s="891"/>
      <c r="MOW14" s="891"/>
      <c r="MOX14" s="891"/>
      <c r="MOY14" s="891"/>
      <c r="MOZ14" s="891"/>
      <c r="MPA14" s="891"/>
      <c r="MPB14" s="891"/>
      <c r="MPC14" s="891"/>
      <c r="MPD14" s="891"/>
      <c r="MPE14" s="891"/>
      <c r="MPF14" s="891"/>
      <c r="MPG14" s="891"/>
      <c r="MPH14" s="891"/>
      <c r="MPI14" s="891"/>
      <c r="MPJ14" s="891"/>
      <c r="MPK14" s="891"/>
      <c r="MPL14" s="891"/>
      <c r="MPM14" s="891"/>
      <c r="MPN14" s="891"/>
      <c r="MPO14" s="891"/>
      <c r="MPP14" s="891"/>
      <c r="MPQ14" s="891"/>
      <c r="MPR14" s="891"/>
      <c r="MPS14" s="891"/>
      <c r="MPT14" s="891"/>
      <c r="MPU14" s="891"/>
      <c r="MPV14" s="891"/>
      <c r="MPW14" s="891"/>
      <c r="MPX14" s="891"/>
      <c r="MPY14" s="891"/>
      <c r="MPZ14" s="891"/>
      <c r="MQA14" s="891"/>
      <c r="MQB14" s="891"/>
      <c r="MQC14" s="891"/>
      <c r="MQD14" s="891"/>
      <c r="MQE14" s="891"/>
      <c r="MQF14" s="891"/>
      <c r="MQG14" s="891"/>
      <c r="MQH14" s="891"/>
      <c r="MQI14" s="891"/>
      <c r="MQJ14" s="891"/>
      <c r="MQK14" s="891"/>
      <c r="MQL14" s="891"/>
      <c r="MQM14" s="891"/>
      <c r="MQN14" s="891"/>
      <c r="MQO14" s="891"/>
      <c r="MQP14" s="891"/>
      <c r="MQQ14" s="891"/>
      <c r="MQR14" s="891"/>
      <c r="MQS14" s="891"/>
      <c r="MQT14" s="891"/>
      <c r="MQU14" s="891"/>
      <c r="MQV14" s="891"/>
      <c r="MQW14" s="891"/>
      <c r="MQX14" s="891"/>
      <c r="MQY14" s="891"/>
      <c r="MQZ14" s="891"/>
      <c r="MRA14" s="891"/>
      <c r="MRB14" s="891"/>
      <c r="MRC14" s="891"/>
      <c r="MRD14" s="891"/>
      <c r="MRE14" s="891"/>
      <c r="MRF14" s="891"/>
      <c r="MRG14" s="891"/>
      <c r="MRH14" s="891"/>
      <c r="MRI14" s="891"/>
      <c r="MRJ14" s="891"/>
      <c r="MRK14" s="891"/>
      <c r="MRL14" s="891"/>
      <c r="MRM14" s="891"/>
      <c r="MRN14" s="891"/>
      <c r="MRO14" s="891"/>
      <c r="MRP14" s="891"/>
      <c r="MRQ14" s="891"/>
      <c r="MRR14" s="891"/>
      <c r="MRS14" s="891"/>
      <c r="MRT14" s="891"/>
      <c r="MRU14" s="891"/>
      <c r="MRV14" s="891"/>
      <c r="MRW14" s="891"/>
      <c r="MRX14" s="891"/>
      <c r="MRY14" s="891"/>
      <c r="MRZ14" s="891"/>
      <c r="MSA14" s="891"/>
      <c r="MSB14" s="891"/>
      <c r="MSC14" s="891"/>
      <c r="MSD14" s="891"/>
      <c r="MSE14" s="891"/>
      <c r="MSF14" s="891"/>
      <c r="MSG14" s="891"/>
      <c r="MSH14" s="891"/>
      <c r="MSI14" s="891"/>
      <c r="MSJ14" s="891"/>
      <c r="MSK14" s="891"/>
      <c r="MSL14" s="891"/>
      <c r="MSM14" s="891"/>
      <c r="MSN14" s="891"/>
      <c r="MSO14" s="891"/>
      <c r="MSP14" s="891"/>
      <c r="MSQ14" s="891"/>
      <c r="MSR14" s="891"/>
      <c r="MSS14" s="891"/>
      <c r="MST14" s="891"/>
      <c r="MSU14" s="891"/>
      <c r="MSV14" s="891"/>
      <c r="MSW14" s="891"/>
      <c r="MSX14" s="891"/>
      <c r="MSY14" s="891"/>
      <c r="MSZ14" s="891"/>
      <c r="MTA14" s="891"/>
      <c r="MTB14" s="891"/>
      <c r="MTC14" s="891"/>
      <c r="MTD14" s="891"/>
      <c r="MTE14" s="891"/>
      <c r="MTF14" s="891"/>
      <c r="MTG14" s="891"/>
      <c r="MTH14" s="891"/>
      <c r="MTI14" s="891"/>
      <c r="MTJ14" s="891"/>
      <c r="MTK14" s="891"/>
      <c r="MTL14" s="891"/>
      <c r="MTM14" s="891"/>
      <c r="MTN14" s="891"/>
      <c r="MTO14" s="891"/>
      <c r="MTP14" s="891"/>
      <c r="MTQ14" s="891"/>
      <c r="MTR14" s="891"/>
      <c r="MTS14" s="891"/>
      <c r="MTT14" s="891"/>
      <c r="MTU14" s="891"/>
      <c r="MTV14" s="891"/>
      <c r="MTW14" s="891"/>
      <c r="MTX14" s="891"/>
      <c r="MTY14" s="891"/>
      <c r="MTZ14" s="891"/>
      <c r="MUA14" s="891"/>
      <c r="MUB14" s="891"/>
      <c r="MUC14" s="891"/>
      <c r="MUD14" s="891"/>
      <c r="MUE14" s="891"/>
      <c r="MUF14" s="891"/>
      <c r="MUG14" s="891"/>
      <c r="MUH14" s="891"/>
      <c r="MUI14" s="891"/>
      <c r="MUJ14" s="891"/>
      <c r="MUK14" s="891"/>
      <c r="MUL14" s="891"/>
      <c r="MUM14" s="891"/>
      <c r="MUN14" s="891"/>
      <c r="MUO14" s="891"/>
      <c r="MUP14" s="891"/>
      <c r="MUQ14" s="891"/>
      <c r="MUR14" s="891"/>
      <c r="MUS14" s="891"/>
      <c r="MUT14" s="891"/>
      <c r="MUU14" s="891"/>
      <c r="MUV14" s="891"/>
      <c r="MUW14" s="891"/>
      <c r="MUX14" s="891"/>
      <c r="MUY14" s="891"/>
      <c r="MUZ14" s="891"/>
      <c r="MVA14" s="891"/>
      <c r="MVB14" s="891"/>
      <c r="MVC14" s="891"/>
      <c r="MVD14" s="891"/>
      <c r="MVE14" s="891"/>
      <c r="MVF14" s="891"/>
      <c r="MVG14" s="891"/>
      <c r="MVH14" s="891"/>
      <c r="MVI14" s="891"/>
      <c r="MVJ14" s="891"/>
      <c r="MVK14" s="891"/>
      <c r="MVL14" s="891"/>
      <c r="MVM14" s="891"/>
      <c r="MVN14" s="891"/>
      <c r="MVO14" s="891"/>
      <c r="MVP14" s="891"/>
      <c r="MVQ14" s="891"/>
      <c r="MVR14" s="891"/>
      <c r="MVS14" s="891"/>
      <c r="MVT14" s="891"/>
      <c r="MVU14" s="891"/>
      <c r="MVV14" s="891"/>
      <c r="MVW14" s="891"/>
      <c r="MVX14" s="891"/>
      <c r="MVY14" s="891"/>
      <c r="MVZ14" s="891"/>
      <c r="MWA14" s="891"/>
      <c r="MWB14" s="891"/>
      <c r="MWC14" s="891"/>
      <c r="MWD14" s="891"/>
      <c r="MWE14" s="891"/>
      <c r="MWF14" s="891"/>
      <c r="MWG14" s="891"/>
      <c r="MWH14" s="891"/>
      <c r="MWI14" s="891"/>
      <c r="MWJ14" s="891"/>
      <c r="MWK14" s="891"/>
      <c r="MWL14" s="891"/>
      <c r="MWM14" s="891"/>
      <c r="MWN14" s="891"/>
      <c r="MWO14" s="891"/>
      <c r="MWP14" s="891"/>
      <c r="MWQ14" s="891"/>
      <c r="MWR14" s="891"/>
      <c r="MWS14" s="891"/>
      <c r="MWT14" s="891"/>
      <c r="MWU14" s="891"/>
      <c r="MWV14" s="891"/>
      <c r="MWW14" s="891"/>
      <c r="MWX14" s="891"/>
      <c r="MWY14" s="891"/>
      <c r="MWZ14" s="891"/>
      <c r="MXA14" s="891"/>
      <c r="MXB14" s="891"/>
      <c r="MXC14" s="891"/>
      <c r="MXD14" s="891"/>
      <c r="MXE14" s="891"/>
      <c r="MXF14" s="891"/>
      <c r="MXG14" s="891"/>
      <c r="MXH14" s="891"/>
      <c r="MXI14" s="891"/>
      <c r="MXJ14" s="891"/>
      <c r="MXK14" s="891"/>
      <c r="MXL14" s="891"/>
      <c r="MXM14" s="891"/>
      <c r="MXN14" s="891"/>
      <c r="MXO14" s="891"/>
      <c r="MXP14" s="891"/>
      <c r="MXQ14" s="891"/>
      <c r="MXR14" s="891"/>
      <c r="MXS14" s="891"/>
      <c r="MXT14" s="891"/>
      <c r="MXU14" s="891"/>
      <c r="MXV14" s="891"/>
      <c r="MXW14" s="891"/>
      <c r="MXX14" s="891"/>
      <c r="MXY14" s="891"/>
      <c r="MXZ14" s="891"/>
      <c r="MYA14" s="891"/>
      <c r="MYB14" s="891"/>
      <c r="MYC14" s="891"/>
      <c r="MYD14" s="891"/>
      <c r="MYE14" s="891"/>
      <c r="MYF14" s="891"/>
      <c r="MYG14" s="891"/>
      <c r="MYH14" s="891"/>
      <c r="MYI14" s="891"/>
      <c r="MYJ14" s="891"/>
      <c r="MYK14" s="891"/>
      <c r="MYL14" s="891"/>
      <c r="MYM14" s="891"/>
      <c r="MYN14" s="891"/>
      <c r="MYO14" s="891"/>
      <c r="MYP14" s="891"/>
      <c r="MYQ14" s="891"/>
      <c r="MYR14" s="891"/>
      <c r="MYS14" s="891"/>
      <c r="MYT14" s="891"/>
      <c r="MYU14" s="891"/>
      <c r="MYV14" s="891"/>
      <c r="MYW14" s="891"/>
      <c r="MYX14" s="891"/>
      <c r="MYY14" s="891"/>
      <c r="MYZ14" s="891"/>
      <c r="MZA14" s="891"/>
      <c r="MZB14" s="891"/>
      <c r="MZC14" s="891"/>
      <c r="MZD14" s="891"/>
      <c r="MZE14" s="891"/>
      <c r="MZF14" s="891"/>
      <c r="MZG14" s="891"/>
      <c r="MZH14" s="891"/>
      <c r="MZI14" s="891"/>
      <c r="MZJ14" s="891"/>
      <c r="MZK14" s="891"/>
      <c r="MZL14" s="891"/>
      <c r="MZM14" s="891"/>
      <c r="MZN14" s="891"/>
      <c r="MZO14" s="891"/>
      <c r="MZP14" s="891"/>
      <c r="MZQ14" s="891"/>
      <c r="MZR14" s="891"/>
      <c r="MZS14" s="891"/>
      <c r="MZT14" s="891"/>
      <c r="MZU14" s="891"/>
      <c r="MZV14" s="891"/>
      <c r="MZW14" s="891"/>
      <c r="MZX14" s="891"/>
      <c r="MZY14" s="891"/>
      <c r="MZZ14" s="891"/>
      <c r="NAA14" s="891"/>
      <c r="NAB14" s="891"/>
      <c r="NAC14" s="891"/>
      <c r="NAD14" s="891"/>
      <c r="NAE14" s="891"/>
      <c r="NAF14" s="891"/>
      <c r="NAG14" s="891"/>
      <c r="NAH14" s="891"/>
      <c r="NAI14" s="891"/>
      <c r="NAJ14" s="891"/>
      <c r="NAK14" s="891"/>
      <c r="NAL14" s="891"/>
      <c r="NAM14" s="891"/>
      <c r="NAN14" s="891"/>
      <c r="NAO14" s="891"/>
      <c r="NAP14" s="891"/>
      <c r="NAQ14" s="891"/>
      <c r="NAR14" s="891"/>
      <c r="NAS14" s="891"/>
      <c r="NAT14" s="891"/>
      <c r="NAU14" s="891"/>
      <c r="NAV14" s="891"/>
      <c r="NAW14" s="891"/>
      <c r="NAX14" s="891"/>
      <c r="NAY14" s="891"/>
      <c r="NAZ14" s="891"/>
      <c r="NBA14" s="891"/>
      <c r="NBB14" s="891"/>
      <c r="NBC14" s="891"/>
      <c r="NBD14" s="891"/>
      <c r="NBE14" s="891"/>
      <c r="NBF14" s="891"/>
      <c r="NBG14" s="891"/>
      <c r="NBH14" s="891"/>
      <c r="NBI14" s="891"/>
      <c r="NBJ14" s="891"/>
      <c r="NBK14" s="891"/>
      <c r="NBL14" s="891"/>
      <c r="NBM14" s="891"/>
      <c r="NBN14" s="891"/>
      <c r="NBO14" s="891"/>
      <c r="NBP14" s="891"/>
      <c r="NBQ14" s="891"/>
      <c r="NBR14" s="891"/>
      <c r="NBS14" s="891"/>
      <c r="NBT14" s="891"/>
      <c r="NBU14" s="891"/>
      <c r="NBV14" s="891"/>
      <c r="NBW14" s="891"/>
      <c r="NBX14" s="891"/>
      <c r="NBY14" s="891"/>
      <c r="NBZ14" s="891"/>
      <c r="NCA14" s="891"/>
      <c r="NCB14" s="891"/>
      <c r="NCC14" s="891"/>
      <c r="NCD14" s="891"/>
      <c r="NCE14" s="891"/>
      <c r="NCF14" s="891"/>
      <c r="NCG14" s="891"/>
      <c r="NCH14" s="891"/>
      <c r="NCI14" s="891"/>
      <c r="NCJ14" s="891"/>
      <c r="NCK14" s="891"/>
      <c r="NCL14" s="891"/>
      <c r="NCM14" s="891"/>
      <c r="NCN14" s="891"/>
      <c r="NCO14" s="891"/>
      <c r="NCP14" s="891"/>
      <c r="NCQ14" s="891"/>
      <c r="NCR14" s="891"/>
      <c r="NCS14" s="891"/>
      <c r="NCT14" s="891"/>
      <c r="NCU14" s="891"/>
      <c r="NCV14" s="891"/>
      <c r="NCW14" s="891"/>
      <c r="NCX14" s="891"/>
      <c r="NCY14" s="891"/>
      <c r="NCZ14" s="891"/>
      <c r="NDA14" s="891"/>
      <c r="NDB14" s="891"/>
      <c r="NDC14" s="891"/>
      <c r="NDD14" s="891"/>
      <c r="NDE14" s="891"/>
      <c r="NDF14" s="891"/>
      <c r="NDG14" s="891"/>
      <c r="NDH14" s="891"/>
      <c r="NDI14" s="891"/>
      <c r="NDJ14" s="891"/>
      <c r="NDK14" s="891"/>
      <c r="NDL14" s="891"/>
      <c r="NDM14" s="891"/>
      <c r="NDN14" s="891"/>
      <c r="NDO14" s="891"/>
      <c r="NDP14" s="891"/>
      <c r="NDQ14" s="891"/>
      <c r="NDR14" s="891"/>
      <c r="NDS14" s="891"/>
      <c r="NDT14" s="891"/>
      <c r="NDU14" s="891"/>
      <c r="NDV14" s="891"/>
      <c r="NDW14" s="891"/>
      <c r="NDX14" s="891"/>
      <c r="NDY14" s="891"/>
      <c r="NDZ14" s="891"/>
      <c r="NEA14" s="891"/>
      <c r="NEB14" s="891"/>
      <c r="NEC14" s="891"/>
      <c r="NED14" s="891"/>
      <c r="NEE14" s="891"/>
      <c r="NEF14" s="891"/>
      <c r="NEG14" s="891"/>
      <c r="NEH14" s="891"/>
      <c r="NEI14" s="891"/>
      <c r="NEJ14" s="891"/>
      <c r="NEK14" s="891"/>
      <c r="NEL14" s="891"/>
      <c r="NEM14" s="891"/>
      <c r="NEN14" s="891"/>
      <c r="NEO14" s="891"/>
      <c r="NEP14" s="891"/>
      <c r="NEQ14" s="891"/>
      <c r="NER14" s="891"/>
      <c r="NES14" s="891"/>
      <c r="NET14" s="891"/>
      <c r="NEU14" s="891"/>
      <c r="NEV14" s="891"/>
      <c r="NEW14" s="891"/>
      <c r="NEX14" s="891"/>
      <c r="NEY14" s="891"/>
      <c r="NEZ14" s="891"/>
      <c r="NFA14" s="891"/>
      <c r="NFB14" s="891"/>
      <c r="NFC14" s="891"/>
      <c r="NFD14" s="891"/>
      <c r="NFE14" s="891"/>
      <c r="NFF14" s="891"/>
      <c r="NFG14" s="891"/>
      <c r="NFH14" s="891"/>
      <c r="NFI14" s="891"/>
      <c r="NFJ14" s="891"/>
      <c r="NFK14" s="891"/>
      <c r="NFL14" s="891"/>
      <c r="NFM14" s="891"/>
      <c r="NFN14" s="891"/>
      <c r="NFO14" s="891"/>
      <c r="NFP14" s="891"/>
      <c r="NFQ14" s="891"/>
      <c r="NFR14" s="891"/>
      <c r="NFS14" s="891"/>
      <c r="NFT14" s="891"/>
      <c r="NFU14" s="891"/>
      <c r="NFV14" s="891"/>
      <c r="NFW14" s="891"/>
      <c r="NFX14" s="891"/>
      <c r="NFY14" s="891"/>
      <c r="NFZ14" s="891"/>
      <c r="NGA14" s="891"/>
      <c r="NGB14" s="891"/>
      <c r="NGC14" s="891"/>
      <c r="NGD14" s="891"/>
      <c r="NGE14" s="891"/>
      <c r="NGF14" s="891"/>
      <c r="NGG14" s="891"/>
      <c r="NGH14" s="891"/>
      <c r="NGI14" s="891"/>
      <c r="NGJ14" s="891"/>
      <c r="NGK14" s="891"/>
      <c r="NGL14" s="891"/>
      <c r="NGM14" s="891"/>
      <c r="NGN14" s="891"/>
      <c r="NGO14" s="891"/>
      <c r="NGP14" s="891"/>
      <c r="NGQ14" s="891"/>
      <c r="NGR14" s="891"/>
      <c r="NGS14" s="891"/>
      <c r="NGT14" s="891"/>
      <c r="NGU14" s="891"/>
      <c r="NGV14" s="891"/>
      <c r="NGW14" s="891"/>
      <c r="NGX14" s="891"/>
      <c r="NGY14" s="891"/>
      <c r="NGZ14" s="891"/>
      <c r="NHA14" s="891"/>
      <c r="NHB14" s="891"/>
      <c r="NHC14" s="891"/>
      <c r="NHD14" s="891"/>
      <c r="NHE14" s="891"/>
      <c r="NHF14" s="891"/>
      <c r="NHG14" s="891"/>
      <c r="NHH14" s="891"/>
      <c r="NHI14" s="891"/>
      <c r="NHJ14" s="891"/>
      <c r="NHK14" s="891"/>
      <c r="NHL14" s="891"/>
      <c r="NHM14" s="891"/>
      <c r="NHN14" s="891"/>
      <c r="NHO14" s="891"/>
      <c r="NHP14" s="891"/>
      <c r="NHQ14" s="891"/>
      <c r="NHR14" s="891"/>
      <c r="NHS14" s="891"/>
      <c r="NHT14" s="891"/>
      <c r="NHU14" s="891"/>
      <c r="NHV14" s="891"/>
      <c r="NHW14" s="891"/>
      <c r="NHX14" s="891"/>
      <c r="NHY14" s="891"/>
      <c r="NHZ14" s="891"/>
      <c r="NIA14" s="891"/>
      <c r="NIB14" s="891"/>
      <c r="NIC14" s="891"/>
      <c r="NID14" s="891"/>
      <c r="NIE14" s="891"/>
      <c r="NIF14" s="891"/>
      <c r="NIG14" s="891"/>
      <c r="NIH14" s="891"/>
      <c r="NII14" s="891"/>
      <c r="NIJ14" s="891"/>
      <c r="NIK14" s="891"/>
      <c r="NIL14" s="891"/>
      <c r="NIM14" s="891"/>
      <c r="NIN14" s="891"/>
      <c r="NIO14" s="891"/>
      <c r="NIP14" s="891"/>
      <c r="NIQ14" s="891"/>
      <c r="NIR14" s="891"/>
      <c r="NIS14" s="891"/>
      <c r="NIT14" s="891"/>
      <c r="NIU14" s="891"/>
      <c r="NIV14" s="891"/>
      <c r="NIW14" s="891"/>
      <c r="NIX14" s="891"/>
      <c r="NIY14" s="891"/>
      <c r="NIZ14" s="891"/>
      <c r="NJA14" s="891"/>
      <c r="NJB14" s="891"/>
      <c r="NJC14" s="891"/>
      <c r="NJD14" s="891"/>
      <c r="NJE14" s="891"/>
      <c r="NJF14" s="891"/>
      <c r="NJG14" s="891"/>
      <c r="NJH14" s="891"/>
      <c r="NJI14" s="891"/>
      <c r="NJJ14" s="891"/>
      <c r="NJK14" s="891"/>
      <c r="NJL14" s="891"/>
      <c r="NJM14" s="891"/>
      <c r="NJN14" s="891"/>
      <c r="NJO14" s="891"/>
      <c r="NJP14" s="891"/>
      <c r="NJQ14" s="891"/>
      <c r="NJR14" s="891"/>
      <c r="NJS14" s="891"/>
      <c r="NJT14" s="891"/>
      <c r="NJU14" s="891"/>
      <c r="NJV14" s="891"/>
      <c r="NJW14" s="891"/>
      <c r="NJX14" s="891"/>
      <c r="NJY14" s="891"/>
      <c r="NJZ14" s="891"/>
      <c r="NKA14" s="891"/>
      <c r="NKB14" s="891"/>
      <c r="NKC14" s="891"/>
      <c r="NKD14" s="891"/>
      <c r="NKE14" s="891"/>
      <c r="NKF14" s="891"/>
      <c r="NKG14" s="891"/>
      <c r="NKH14" s="891"/>
      <c r="NKI14" s="891"/>
      <c r="NKJ14" s="891"/>
      <c r="NKK14" s="891"/>
      <c r="NKL14" s="891"/>
      <c r="NKM14" s="891"/>
      <c r="NKN14" s="891"/>
      <c r="NKO14" s="891"/>
      <c r="NKP14" s="891"/>
      <c r="NKQ14" s="891"/>
      <c r="NKR14" s="891"/>
      <c r="NKS14" s="891"/>
      <c r="NKT14" s="891"/>
      <c r="NKU14" s="891"/>
      <c r="NKV14" s="891"/>
      <c r="NKW14" s="891"/>
      <c r="NKX14" s="891"/>
      <c r="NKY14" s="891"/>
      <c r="NKZ14" s="891"/>
      <c r="NLA14" s="891"/>
      <c r="NLB14" s="891"/>
      <c r="NLC14" s="891"/>
      <c r="NLD14" s="891"/>
      <c r="NLE14" s="891"/>
      <c r="NLF14" s="891"/>
      <c r="NLG14" s="891"/>
      <c r="NLH14" s="891"/>
      <c r="NLI14" s="891"/>
      <c r="NLJ14" s="891"/>
      <c r="NLK14" s="891"/>
      <c r="NLL14" s="891"/>
      <c r="NLM14" s="891"/>
      <c r="NLN14" s="891"/>
      <c r="NLO14" s="891"/>
      <c r="NLP14" s="891"/>
      <c r="NLQ14" s="891"/>
      <c r="NLR14" s="891"/>
      <c r="NLS14" s="891"/>
      <c r="NLT14" s="891"/>
      <c r="NLU14" s="891"/>
      <c r="NLV14" s="891"/>
      <c r="NLW14" s="891"/>
      <c r="NLX14" s="891"/>
      <c r="NLY14" s="891"/>
      <c r="NLZ14" s="891"/>
      <c r="NMA14" s="891"/>
      <c r="NMB14" s="891"/>
      <c r="NMC14" s="891"/>
      <c r="NMD14" s="891"/>
      <c r="NME14" s="891"/>
      <c r="NMF14" s="891"/>
      <c r="NMG14" s="891"/>
      <c r="NMH14" s="891"/>
      <c r="NMI14" s="891"/>
      <c r="NMJ14" s="891"/>
      <c r="NMK14" s="891"/>
      <c r="NML14" s="891"/>
      <c r="NMM14" s="891"/>
      <c r="NMN14" s="891"/>
      <c r="NMO14" s="891"/>
      <c r="NMP14" s="891"/>
      <c r="NMQ14" s="891"/>
      <c r="NMR14" s="891"/>
      <c r="NMS14" s="891"/>
      <c r="NMT14" s="891"/>
      <c r="NMU14" s="891"/>
      <c r="NMV14" s="891"/>
      <c r="NMW14" s="891"/>
      <c r="NMX14" s="891"/>
      <c r="NMY14" s="891"/>
      <c r="NMZ14" s="891"/>
      <c r="NNA14" s="891"/>
      <c r="NNB14" s="891"/>
      <c r="NNC14" s="891"/>
      <c r="NND14" s="891"/>
      <c r="NNE14" s="891"/>
      <c r="NNF14" s="891"/>
      <c r="NNG14" s="891"/>
      <c r="NNH14" s="891"/>
      <c r="NNI14" s="891"/>
      <c r="NNJ14" s="891"/>
      <c r="NNK14" s="891"/>
      <c r="NNL14" s="891"/>
      <c r="NNM14" s="891"/>
      <c r="NNN14" s="891"/>
      <c r="NNO14" s="891"/>
      <c r="NNP14" s="891"/>
      <c r="NNQ14" s="891"/>
      <c r="NNR14" s="891"/>
      <c r="NNS14" s="891"/>
      <c r="NNT14" s="891"/>
      <c r="NNU14" s="891"/>
      <c r="NNV14" s="891"/>
      <c r="NNW14" s="891"/>
      <c r="NNX14" s="891"/>
      <c r="NNY14" s="891"/>
      <c r="NNZ14" s="891"/>
      <c r="NOA14" s="891"/>
      <c r="NOB14" s="891"/>
      <c r="NOC14" s="891"/>
      <c r="NOD14" s="891"/>
      <c r="NOE14" s="891"/>
      <c r="NOF14" s="891"/>
      <c r="NOG14" s="891"/>
      <c r="NOH14" s="891"/>
      <c r="NOI14" s="891"/>
      <c r="NOJ14" s="891"/>
      <c r="NOK14" s="891"/>
      <c r="NOL14" s="891"/>
      <c r="NOM14" s="891"/>
      <c r="NON14" s="891"/>
      <c r="NOO14" s="891"/>
      <c r="NOP14" s="891"/>
      <c r="NOQ14" s="891"/>
      <c r="NOR14" s="891"/>
      <c r="NOS14" s="891"/>
      <c r="NOT14" s="891"/>
      <c r="NOU14" s="891"/>
      <c r="NOV14" s="891"/>
      <c r="NOW14" s="891"/>
      <c r="NOX14" s="891"/>
      <c r="NOY14" s="891"/>
      <c r="NOZ14" s="891"/>
      <c r="NPA14" s="891"/>
      <c r="NPB14" s="891"/>
      <c r="NPC14" s="891"/>
      <c r="NPD14" s="891"/>
      <c r="NPE14" s="891"/>
      <c r="NPF14" s="891"/>
      <c r="NPG14" s="891"/>
      <c r="NPH14" s="891"/>
      <c r="NPI14" s="891"/>
      <c r="NPJ14" s="891"/>
      <c r="NPK14" s="891"/>
      <c r="NPL14" s="891"/>
      <c r="NPM14" s="891"/>
      <c r="NPN14" s="891"/>
      <c r="NPO14" s="891"/>
      <c r="NPP14" s="891"/>
      <c r="NPQ14" s="891"/>
      <c r="NPR14" s="891"/>
      <c r="NPS14" s="891"/>
      <c r="NPT14" s="891"/>
      <c r="NPU14" s="891"/>
      <c r="NPV14" s="891"/>
      <c r="NPW14" s="891"/>
      <c r="NPX14" s="891"/>
      <c r="NPY14" s="891"/>
      <c r="NPZ14" s="891"/>
      <c r="NQA14" s="891"/>
      <c r="NQB14" s="891"/>
      <c r="NQC14" s="891"/>
      <c r="NQD14" s="891"/>
      <c r="NQE14" s="891"/>
      <c r="NQF14" s="891"/>
      <c r="NQG14" s="891"/>
      <c r="NQH14" s="891"/>
      <c r="NQI14" s="891"/>
      <c r="NQJ14" s="891"/>
      <c r="NQK14" s="891"/>
      <c r="NQL14" s="891"/>
      <c r="NQM14" s="891"/>
      <c r="NQN14" s="891"/>
      <c r="NQO14" s="891"/>
      <c r="NQP14" s="891"/>
      <c r="NQQ14" s="891"/>
      <c r="NQR14" s="891"/>
      <c r="NQS14" s="891"/>
      <c r="NQT14" s="891"/>
      <c r="NQU14" s="891"/>
      <c r="NQV14" s="891"/>
      <c r="NQW14" s="891"/>
      <c r="NQX14" s="891"/>
      <c r="NQY14" s="891"/>
      <c r="NQZ14" s="891"/>
      <c r="NRA14" s="891"/>
      <c r="NRB14" s="891"/>
      <c r="NRC14" s="891"/>
      <c r="NRD14" s="891"/>
      <c r="NRE14" s="891"/>
      <c r="NRF14" s="891"/>
      <c r="NRG14" s="891"/>
      <c r="NRH14" s="891"/>
      <c r="NRI14" s="891"/>
      <c r="NRJ14" s="891"/>
      <c r="NRK14" s="891"/>
      <c r="NRL14" s="891"/>
      <c r="NRM14" s="891"/>
      <c r="NRN14" s="891"/>
      <c r="NRO14" s="891"/>
      <c r="NRP14" s="891"/>
      <c r="NRQ14" s="891"/>
      <c r="NRR14" s="891"/>
      <c r="NRS14" s="891"/>
      <c r="NRT14" s="891"/>
      <c r="NRU14" s="891"/>
      <c r="NRV14" s="891"/>
      <c r="NRW14" s="891"/>
      <c r="NRX14" s="891"/>
      <c r="NRY14" s="891"/>
      <c r="NRZ14" s="891"/>
      <c r="NSA14" s="891"/>
      <c r="NSB14" s="891"/>
      <c r="NSC14" s="891"/>
      <c r="NSD14" s="891"/>
      <c r="NSE14" s="891"/>
      <c r="NSF14" s="891"/>
      <c r="NSG14" s="891"/>
      <c r="NSH14" s="891"/>
      <c r="NSI14" s="891"/>
      <c r="NSJ14" s="891"/>
      <c r="NSK14" s="891"/>
      <c r="NSL14" s="891"/>
      <c r="NSM14" s="891"/>
      <c r="NSN14" s="891"/>
      <c r="NSO14" s="891"/>
      <c r="NSP14" s="891"/>
      <c r="NSQ14" s="891"/>
      <c r="NSR14" s="891"/>
      <c r="NSS14" s="891"/>
      <c r="NST14" s="891"/>
      <c r="NSU14" s="891"/>
      <c r="NSV14" s="891"/>
      <c r="NSW14" s="891"/>
      <c r="NSX14" s="891"/>
      <c r="NSY14" s="891"/>
      <c r="NSZ14" s="891"/>
      <c r="NTA14" s="891"/>
      <c r="NTB14" s="891"/>
      <c r="NTC14" s="891"/>
      <c r="NTD14" s="891"/>
      <c r="NTE14" s="891"/>
      <c r="NTF14" s="891"/>
      <c r="NTG14" s="891"/>
      <c r="NTH14" s="891"/>
      <c r="NTI14" s="891"/>
      <c r="NTJ14" s="891"/>
      <c r="NTK14" s="891"/>
      <c r="NTL14" s="891"/>
      <c r="NTM14" s="891"/>
      <c r="NTN14" s="891"/>
      <c r="NTO14" s="891"/>
      <c r="NTP14" s="891"/>
      <c r="NTQ14" s="891"/>
      <c r="NTR14" s="891"/>
      <c r="NTS14" s="891"/>
      <c r="NTT14" s="891"/>
      <c r="NTU14" s="891"/>
      <c r="NTV14" s="891"/>
      <c r="NTW14" s="891"/>
      <c r="NTX14" s="891"/>
      <c r="NTY14" s="891"/>
      <c r="NTZ14" s="891"/>
      <c r="NUA14" s="891"/>
      <c r="NUB14" s="891"/>
      <c r="NUC14" s="891"/>
      <c r="NUD14" s="891"/>
      <c r="NUE14" s="891"/>
      <c r="NUF14" s="891"/>
      <c r="NUG14" s="891"/>
      <c r="NUH14" s="891"/>
      <c r="NUI14" s="891"/>
      <c r="NUJ14" s="891"/>
      <c r="NUK14" s="891"/>
      <c r="NUL14" s="891"/>
      <c r="NUM14" s="891"/>
      <c r="NUN14" s="891"/>
      <c r="NUO14" s="891"/>
      <c r="NUP14" s="891"/>
      <c r="NUQ14" s="891"/>
      <c r="NUR14" s="891"/>
      <c r="NUS14" s="891"/>
      <c r="NUT14" s="891"/>
      <c r="NUU14" s="891"/>
      <c r="NUV14" s="891"/>
      <c r="NUW14" s="891"/>
      <c r="NUX14" s="891"/>
      <c r="NUY14" s="891"/>
      <c r="NUZ14" s="891"/>
      <c r="NVA14" s="891"/>
      <c r="NVB14" s="891"/>
      <c r="NVC14" s="891"/>
      <c r="NVD14" s="891"/>
      <c r="NVE14" s="891"/>
      <c r="NVF14" s="891"/>
      <c r="NVG14" s="891"/>
      <c r="NVH14" s="891"/>
      <c r="NVI14" s="891"/>
      <c r="NVJ14" s="891"/>
      <c r="NVK14" s="891"/>
      <c r="NVL14" s="891"/>
      <c r="NVM14" s="891"/>
      <c r="NVN14" s="891"/>
      <c r="NVO14" s="891"/>
      <c r="NVP14" s="891"/>
      <c r="NVQ14" s="891"/>
      <c r="NVR14" s="891"/>
      <c r="NVS14" s="891"/>
      <c r="NVT14" s="891"/>
      <c r="NVU14" s="891"/>
      <c r="NVV14" s="891"/>
      <c r="NVW14" s="891"/>
      <c r="NVX14" s="891"/>
      <c r="NVY14" s="891"/>
      <c r="NVZ14" s="891"/>
      <c r="NWA14" s="891"/>
      <c r="NWB14" s="891"/>
      <c r="NWC14" s="891"/>
      <c r="NWD14" s="891"/>
      <c r="NWE14" s="891"/>
      <c r="NWF14" s="891"/>
      <c r="NWG14" s="891"/>
      <c r="NWH14" s="891"/>
      <c r="NWI14" s="891"/>
      <c r="NWJ14" s="891"/>
      <c r="NWK14" s="891"/>
      <c r="NWL14" s="891"/>
      <c r="NWM14" s="891"/>
      <c r="NWN14" s="891"/>
      <c r="NWO14" s="891"/>
      <c r="NWP14" s="891"/>
      <c r="NWQ14" s="891"/>
      <c r="NWR14" s="891"/>
      <c r="NWS14" s="891"/>
      <c r="NWT14" s="891"/>
      <c r="NWU14" s="891"/>
      <c r="NWV14" s="891"/>
      <c r="NWW14" s="891"/>
      <c r="NWX14" s="891"/>
      <c r="NWY14" s="891"/>
      <c r="NWZ14" s="891"/>
      <c r="NXA14" s="891"/>
      <c r="NXB14" s="891"/>
      <c r="NXC14" s="891"/>
      <c r="NXD14" s="891"/>
      <c r="NXE14" s="891"/>
      <c r="NXF14" s="891"/>
      <c r="NXG14" s="891"/>
      <c r="NXH14" s="891"/>
      <c r="NXI14" s="891"/>
      <c r="NXJ14" s="891"/>
      <c r="NXK14" s="891"/>
      <c r="NXL14" s="891"/>
      <c r="NXM14" s="891"/>
      <c r="NXN14" s="891"/>
      <c r="NXO14" s="891"/>
      <c r="NXP14" s="891"/>
      <c r="NXQ14" s="891"/>
      <c r="NXR14" s="891"/>
      <c r="NXS14" s="891"/>
      <c r="NXT14" s="891"/>
      <c r="NXU14" s="891"/>
      <c r="NXV14" s="891"/>
      <c r="NXW14" s="891"/>
      <c r="NXX14" s="891"/>
      <c r="NXY14" s="891"/>
      <c r="NXZ14" s="891"/>
      <c r="NYA14" s="891"/>
      <c r="NYB14" s="891"/>
      <c r="NYC14" s="891"/>
      <c r="NYD14" s="891"/>
      <c r="NYE14" s="891"/>
      <c r="NYF14" s="891"/>
      <c r="NYG14" s="891"/>
      <c r="NYH14" s="891"/>
      <c r="NYI14" s="891"/>
      <c r="NYJ14" s="891"/>
      <c r="NYK14" s="891"/>
      <c r="NYL14" s="891"/>
      <c r="NYM14" s="891"/>
      <c r="NYN14" s="891"/>
      <c r="NYO14" s="891"/>
      <c r="NYP14" s="891"/>
      <c r="NYQ14" s="891"/>
      <c r="NYR14" s="891"/>
      <c r="NYS14" s="891"/>
      <c r="NYT14" s="891"/>
      <c r="NYU14" s="891"/>
      <c r="NYV14" s="891"/>
      <c r="NYW14" s="891"/>
      <c r="NYX14" s="891"/>
      <c r="NYY14" s="891"/>
      <c r="NYZ14" s="891"/>
      <c r="NZA14" s="891"/>
      <c r="NZB14" s="891"/>
      <c r="NZC14" s="891"/>
      <c r="NZD14" s="891"/>
      <c r="NZE14" s="891"/>
      <c r="NZF14" s="891"/>
      <c r="NZG14" s="891"/>
      <c r="NZH14" s="891"/>
      <c r="NZI14" s="891"/>
      <c r="NZJ14" s="891"/>
      <c r="NZK14" s="891"/>
      <c r="NZL14" s="891"/>
      <c r="NZM14" s="891"/>
      <c r="NZN14" s="891"/>
      <c r="NZO14" s="891"/>
      <c r="NZP14" s="891"/>
      <c r="NZQ14" s="891"/>
      <c r="NZR14" s="891"/>
      <c r="NZS14" s="891"/>
      <c r="NZT14" s="891"/>
      <c r="NZU14" s="891"/>
      <c r="NZV14" s="891"/>
      <c r="NZW14" s="891"/>
      <c r="NZX14" s="891"/>
      <c r="NZY14" s="891"/>
      <c r="NZZ14" s="891"/>
      <c r="OAA14" s="891"/>
      <c r="OAB14" s="891"/>
      <c r="OAC14" s="891"/>
      <c r="OAD14" s="891"/>
      <c r="OAE14" s="891"/>
      <c r="OAF14" s="891"/>
      <c r="OAG14" s="891"/>
      <c r="OAH14" s="891"/>
      <c r="OAI14" s="891"/>
      <c r="OAJ14" s="891"/>
      <c r="OAK14" s="891"/>
      <c r="OAL14" s="891"/>
      <c r="OAM14" s="891"/>
      <c r="OAN14" s="891"/>
      <c r="OAO14" s="891"/>
      <c r="OAP14" s="891"/>
      <c r="OAQ14" s="891"/>
      <c r="OAR14" s="891"/>
      <c r="OAS14" s="891"/>
      <c r="OAT14" s="891"/>
      <c r="OAU14" s="891"/>
      <c r="OAV14" s="891"/>
      <c r="OAW14" s="891"/>
      <c r="OAX14" s="891"/>
      <c r="OAY14" s="891"/>
      <c r="OAZ14" s="891"/>
      <c r="OBA14" s="891"/>
      <c r="OBB14" s="891"/>
      <c r="OBC14" s="891"/>
      <c r="OBD14" s="891"/>
      <c r="OBE14" s="891"/>
      <c r="OBF14" s="891"/>
      <c r="OBG14" s="891"/>
      <c r="OBH14" s="891"/>
      <c r="OBI14" s="891"/>
      <c r="OBJ14" s="891"/>
      <c r="OBK14" s="891"/>
      <c r="OBL14" s="891"/>
      <c r="OBM14" s="891"/>
      <c r="OBN14" s="891"/>
      <c r="OBO14" s="891"/>
      <c r="OBP14" s="891"/>
      <c r="OBQ14" s="891"/>
      <c r="OBR14" s="891"/>
      <c r="OBS14" s="891"/>
      <c r="OBT14" s="891"/>
      <c r="OBU14" s="891"/>
      <c r="OBV14" s="891"/>
      <c r="OBW14" s="891"/>
      <c r="OBX14" s="891"/>
      <c r="OBY14" s="891"/>
      <c r="OBZ14" s="891"/>
      <c r="OCA14" s="891"/>
      <c r="OCB14" s="891"/>
      <c r="OCC14" s="891"/>
      <c r="OCD14" s="891"/>
      <c r="OCE14" s="891"/>
      <c r="OCF14" s="891"/>
      <c r="OCG14" s="891"/>
      <c r="OCH14" s="891"/>
      <c r="OCI14" s="891"/>
      <c r="OCJ14" s="891"/>
      <c r="OCK14" s="891"/>
      <c r="OCL14" s="891"/>
      <c r="OCM14" s="891"/>
      <c r="OCN14" s="891"/>
      <c r="OCO14" s="891"/>
      <c r="OCP14" s="891"/>
      <c r="OCQ14" s="891"/>
      <c r="OCR14" s="891"/>
      <c r="OCS14" s="891"/>
      <c r="OCT14" s="891"/>
      <c r="OCU14" s="891"/>
      <c r="OCV14" s="891"/>
      <c r="OCW14" s="891"/>
      <c r="OCX14" s="891"/>
      <c r="OCY14" s="891"/>
      <c r="OCZ14" s="891"/>
      <c r="ODA14" s="891"/>
      <c r="ODB14" s="891"/>
      <c r="ODC14" s="891"/>
      <c r="ODD14" s="891"/>
      <c r="ODE14" s="891"/>
      <c r="ODF14" s="891"/>
      <c r="ODG14" s="891"/>
      <c r="ODH14" s="891"/>
      <c r="ODI14" s="891"/>
      <c r="ODJ14" s="891"/>
      <c r="ODK14" s="891"/>
      <c r="ODL14" s="891"/>
      <c r="ODM14" s="891"/>
      <c r="ODN14" s="891"/>
      <c r="ODO14" s="891"/>
      <c r="ODP14" s="891"/>
      <c r="ODQ14" s="891"/>
      <c r="ODR14" s="891"/>
      <c r="ODS14" s="891"/>
      <c r="ODT14" s="891"/>
      <c r="ODU14" s="891"/>
      <c r="ODV14" s="891"/>
      <c r="ODW14" s="891"/>
      <c r="ODX14" s="891"/>
      <c r="ODY14" s="891"/>
      <c r="ODZ14" s="891"/>
      <c r="OEA14" s="891"/>
      <c r="OEB14" s="891"/>
      <c r="OEC14" s="891"/>
      <c r="OED14" s="891"/>
      <c r="OEE14" s="891"/>
      <c r="OEF14" s="891"/>
      <c r="OEG14" s="891"/>
      <c r="OEH14" s="891"/>
      <c r="OEI14" s="891"/>
      <c r="OEJ14" s="891"/>
      <c r="OEK14" s="891"/>
      <c r="OEL14" s="891"/>
      <c r="OEM14" s="891"/>
      <c r="OEN14" s="891"/>
      <c r="OEO14" s="891"/>
      <c r="OEP14" s="891"/>
      <c r="OEQ14" s="891"/>
      <c r="OER14" s="891"/>
      <c r="OES14" s="891"/>
      <c r="OET14" s="891"/>
      <c r="OEU14" s="891"/>
      <c r="OEV14" s="891"/>
      <c r="OEW14" s="891"/>
      <c r="OEX14" s="891"/>
      <c r="OEY14" s="891"/>
      <c r="OEZ14" s="891"/>
      <c r="OFA14" s="891"/>
      <c r="OFB14" s="891"/>
      <c r="OFC14" s="891"/>
      <c r="OFD14" s="891"/>
      <c r="OFE14" s="891"/>
      <c r="OFF14" s="891"/>
      <c r="OFG14" s="891"/>
      <c r="OFH14" s="891"/>
      <c r="OFI14" s="891"/>
      <c r="OFJ14" s="891"/>
      <c r="OFK14" s="891"/>
      <c r="OFL14" s="891"/>
      <c r="OFM14" s="891"/>
      <c r="OFN14" s="891"/>
      <c r="OFO14" s="891"/>
      <c r="OFP14" s="891"/>
      <c r="OFQ14" s="891"/>
      <c r="OFR14" s="891"/>
      <c r="OFS14" s="891"/>
      <c r="OFT14" s="891"/>
      <c r="OFU14" s="891"/>
      <c r="OFV14" s="891"/>
      <c r="OFW14" s="891"/>
      <c r="OFX14" s="891"/>
      <c r="OFY14" s="891"/>
      <c r="OFZ14" s="891"/>
      <c r="OGA14" s="891"/>
      <c r="OGB14" s="891"/>
      <c r="OGC14" s="891"/>
      <c r="OGD14" s="891"/>
      <c r="OGE14" s="891"/>
      <c r="OGF14" s="891"/>
      <c r="OGG14" s="891"/>
      <c r="OGH14" s="891"/>
      <c r="OGI14" s="891"/>
      <c r="OGJ14" s="891"/>
      <c r="OGK14" s="891"/>
      <c r="OGL14" s="891"/>
      <c r="OGM14" s="891"/>
      <c r="OGN14" s="891"/>
      <c r="OGO14" s="891"/>
      <c r="OGP14" s="891"/>
      <c r="OGQ14" s="891"/>
      <c r="OGR14" s="891"/>
      <c r="OGS14" s="891"/>
      <c r="OGT14" s="891"/>
      <c r="OGU14" s="891"/>
      <c r="OGV14" s="891"/>
      <c r="OGW14" s="891"/>
      <c r="OGX14" s="891"/>
      <c r="OGY14" s="891"/>
      <c r="OGZ14" s="891"/>
      <c r="OHA14" s="891"/>
      <c r="OHB14" s="891"/>
      <c r="OHC14" s="891"/>
      <c r="OHD14" s="891"/>
      <c r="OHE14" s="891"/>
      <c r="OHF14" s="891"/>
      <c r="OHG14" s="891"/>
      <c r="OHH14" s="891"/>
      <c r="OHI14" s="891"/>
      <c r="OHJ14" s="891"/>
      <c r="OHK14" s="891"/>
      <c r="OHL14" s="891"/>
      <c r="OHM14" s="891"/>
      <c r="OHN14" s="891"/>
      <c r="OHO14" s="891"/>
      <c r="OHP14" s="891"/>
      <c r="OHQ14" s="891"/>
      <c r="OHR14" s="891"/>
      <c r="OHS14" s="891"/>
      <c r="OHT14" s="891"/>
      <c r="OHU14" s="891"/>
      <c r="OHV14" s="891"/>
      <c r="OHW14" s="891"/>
      <c r="OHX14" s="891"/>
      <c r="OHY14" s="891"/>
      <c r="OHZ14" s="891"/>
      <c r="OIA14" s="891"/>
      <c r="OIB14" s="891"/>
      <c r="OIC14" s="891"/>
      <c r="OID14" s="891"/>
      <c r="OIE14" s="891"/>
      <c r="OIF14" s="891"/>
      <c r="OIG14" s="891"/>
      <c r="OIH14" s="891"/>
      <c r="OII14" s="891"/>
      <c r="OIJ14" s="891"/>
      <c r="OIK14" s="891"/>
      <c r="OIL14" s="891"/>
      <c r="OIM14" s="891"/>
      <c r="OIN14" s="891"/>
      <c r="OIO14" s="891"/>
      <c r="OIP14" s="891"/>
      <c r="OIQ14" s="891"/>
      <c r="OIR14" s="891"/>
      <c r="OIS14" s="891"/>
      <c r="OIT14" s="891"/>
      <c r="OIU14" s="891"/>
      <c r="OIV14" s="891"/>
      <c r="OIW14" s="891"/>
      <c r="OIX14" s="891"/>
      <c r="OIY14" s="891"/>
      <c r="OIZ14" s="891"/>
      <c r="OJA14" s="891"/>
      <c r="OJB14" s="891"/>
      <c r="OJC14" s="891"/>
      <c r="OJD14" s="891"/>
      <c r="OJE14" s="891"/>
      <c r="OJF14" s="891"/>
      <c r="OJG14" s="891"/>
      <c r="OJH14" s="891"/>
      <c r="OJI14" s="891"/>
      <c r="OJJ14" s="891"/>
      <c r="OJK14" s="891"/>
      <c r="OJL14" s="891"/>
      <c r="OJM14" s="891"/>
      <c r="OJN14" s="891"/>
      <c r="OJO14" s="891"/>
      <c r="OJP14" s="891"/>
      <c r="OJQ14" s="891"/>
      <c r="OJR14" s="891"/>
      <c r="OJS14" s="891"/>
      <c r="OJT14" s="891"/>
      <c r="OJU14" s="891"/>
      <c r="OJV14" s="891"/>
      <c r="OJW14" s="891"/>
      <c r="OJX14" s="891"/>
      <c r="OJY14" s="891"/>
      <c r="OJZ14" s="891"/>
      <c r="OKA14" s="891"/>
      <c r="OKB14" s="891"/>
      <c r="OKC14" s="891"/>
      <c r="OKD14" s="891"/>
      <c r="OKE14" s="891"/>
      <c r="OKF14" s="891"/>
      <c r="OKG14" s="891"/>
      <c r="OKH14" s="891"/>
      <c r="OKI14" s="891"/>
      <c r="OKJ14" s="891"/>
      <c r="OKK14" s="891"/>
      <c r="OKL14" s="891"/>
      <c r="OKM14" s="891"/>
      <c r="OKN14" s="891"/>
      <c r="OKO14" s="891"/>
      <c r="OKP14" s="891"/>
      <c r="OKQ14" s="891"/>
      <c r="OKR14" s="891"/>
      <c r="OKS14" s="891"/>
      <c r="OKT14" s="891"/>
      <c r="OKU14" s="891"/>
      <c r="OKV14" s="891"/>
      <c r="OKW14" s="891"/>
      <c r="OKX14" s="891"/>
      <c r="OKY14" s="891"/>
      <c r="OKZ14" s="891"/>
      <c r="OLA14" s="891"/>
      <c r="OLB14" s="891"/>
      <c r="OLC14" s="891"/>
      <c r="OLD14" s="891"/>
      <c r="OLE14" s="891"/>
      <c r="OLF14" s="891"/>
      <c r="OLG14" s="891"/>
      <c r="OLH14" s="891"/>
      <c r="OLI14" s="891"/>
      <c r="OLJ14" s="891"/>
      <c r="OLK14" s="891"/>
      <c r="OLL14" s="891"/>
      <c r="OLM14" s="891"/>
      <c r="OLN14" s="891"/>
      <c r="OLO14" s="891"/>
      <c r="OLP14" s="891"/>
      <c r="OLQ14" s="891"/>
      <c r="OLR14" s="891"/>
      <c r="OLS14" s="891"/>
      <c r="OLT14" s="891"/>
      <c r="OLU14" s="891"/>
      <c r="OLV14" s="891"/>
      <c r="OLW14" s="891"/>
      <c r="OLX14" s="891"/>
      <c r="OLY14" s="891"/>
      <c r="OLZ14" s="891"/>
      <c r="OMA14" s="891"/>
      <c r="OMB14" s="891"/>
      <c r="OMC14" s="891"/>
      <c r="OMD14" s="891"/>
      <c r="OME14" s="891"/>
      <c r="OMF14" s="891"/>
      <c r="OMG14" s="891"/>
      <c r="OMH14" s="891"/>
      <c r="OMI14" s="891"/>
      <c r="OMJ14" s="891"/>
      <c r="OMK14" s="891"/>
      <c r="OML14" s="891"/>
      <c r="OMM14" s="891"/>
      <c r="OMN14" s="891"/>
      <c r="OMO14" s="891"/>
      <c r="OMP14" s="891"/>
      <c r="OMQ14" s="891"/>
      <c r="OMR14" s="891"/>
      <c r="OMS14" s="891"/>
      <c r="OMT14" s="891"/>
      <c r="OMU14" s="891"/>
      <c r="OMV14" s="891"/>
      <c r="OMW14" s="891"/>
      <c r="OMX14" s="891"/>
      <c r="OMY14" s="891"/>
      <c r="OMZ14" s="891"/>
      <c r="ONA14" s="891"/>
      <c r="ONB14" s="891"/>
      <c r="ONC14" s="891"/>
      <c r="OND14" s="891"/>
      <c r="ONE14" s="891"/>
      <c r="ONF14" s="891"/>
      <c r="ONG14" s="891"/>
      <c r="ONH14" s="891"/>
      <c r="ONI14" s="891"/>
      <c r="ONJ14" s="891"/>
      <c r="ONK14" s="891"/>
      <c r="ONL14" s="891"/>
      <c r="ONM14" s="891"/>
      <c r="ONN14" s="891"/>
      <c r="ONO14" s="891"/>
      <c r="ONP14" s="891"/>
      <c r="ONQ14" s="891"/>
      <c r="ONR14" s="891"/>
      <c r="ONS14" s="891"/>
      <c r="ONT14" s="891"/>
      <c r="ONU14" s="891"/>
      <c r="ONV14" s="891"/>
      <c r="ONW14" s="891"/>
      <c r="ONX14" s="891"/>
      <c r="ONY14" s="891"/>
      <c r="ONZ14" s="891"/>
      <c r="OOA14" s="891"/>
      <c r="OOB14" s="891"/>
      <c r="OOC14" s="891"/>
      <c r="OOD14" s="891"/>
      <c r="OOE14" s="891"/>
      <c r="OOF14" s="891"/>
      <c r="OOG14" s="891"/>
      <c r="OOH14" s="891"/>
      <c r="OOI14" s="891"/>
      <c r="OOJ14" s="891"/>
      <c r="OOK14" s="891"/>
      <c r="OOL14" s="891"/>
      <c r="OOM14" s="891"/>
      <c r="OON14" s="891"/>
      <c r="OOO14" s="891"/>
      <c r="OOP14" s="891"/>
      <c r="OOQ14" s="891"/>
      <c r="OOR14" s="891"/>
      <c r="OOS14" s="891"/>
      <c r="OOT14" s="891"/>
      <c r="OOU14" s="891"/>
      <c r="OOV14" s="891"/>
      <c r="OOW14" s="891"/>
      <c r="OOX14" s="891"/>
      <c r="OOY14" s="891"/>
      <c r="OOZ14" s="891"/>
      <c r="OPA14" s="891"/>
      <c r="OPB14" s="891"/>
      <c r="OPC14" s="891"/>
      <c r="OPD14" s="891"/>
      <c r="OPE14" s="891"/>
      <c r="OPF14" s="891"/>
      <c r="OPG14" s="891"/>
      <c r="OPH14" s="891"/>
      <c r="OPI14" s="891"/>
      <c r="OPJ14" s="891"/>
      <c r="OPK14" s="891"/>
      <c r="OPL14" s="891"/>
      <c r="OPM14" s="891"/>
      <c r="OPN14" s="891"/>
      <c r="OPO14" s="891"/>
      <c r="OPP14" s="891"/>
      <c r="OPQ14" s="891"/>
      <c r="OPR14" s="891"/>
      <c r="OPS14" s="891"/>
      <c r="OPT14" s="891"/>
      <c r="OPU14" s="891"/>
      <c r="OPV14" s="891"/>
      <c r="OPW14" s="891"/>
      <c r="OPX14" s="891"/>
      <c r="OPY14" s="891"/>
      <c r="OPZ14" s="891"/>
      <c r="OQA14" s="891"/>
      <c r="OQB14" s="891"/>
      <c r="OQC14" s="891"/>
      <c r="OQD14" s="891"/>
      <c r="OQE14" s="891"/>
      <c r="OQF14" s="891"/>
      <c r="OQG14" s="891"/>
      <c r="OQH14" s="891"/>
      <c r="OQI14" s="891"/>
      <c r="OQJ14" s="891"/>
      <c r="OQK14" s="891"/>
      <c r="OQL14" s="891"/>
      <c r="OQM14" s="891"/>
      <c r="OQN14" s="891"/>
      <c r="OQO14" s="891"/>
      <c r="OQP14" s="891"/>
      <c r="OQQ14" s="891"/>
      <c r="OQR14" s="891"/>
      <c r="OQS14" s="891"/>
      <c r="OQT14" s="891"/>
      <c r="OQU14" s="891"/>
      <c r="OQV14" s="891"/>
      <c r="OQW14" s="891"/>
      <c r="OQX14" s="891"/>
      <c r="OQY14" s="891"/>
      <c r="OQZ14" s="891"/>
      <c r="ORA14" s="891"/>
      <c r="ORB14" s="891"/>
      <c r="ORC14" s="891"/>
      <c r="ORD14" s="891"/>
      <c r="ORE14" s="891"/>
      <c r="ORF14" s="891"/>
      <c r="ORG14" s="891"/>
      <c r="ORH14" s="891"/>
      <c r="ORI14" s="891"/>
      <c r="ORJ14" s="891"/>
      <c r="ORK14" s="891"/>
      <c r="ORL14" s="891"/>
      <c r="ORM14" s="891"/>
      <c r="ORN14" s="891"/>
      <c r="ORO14" s="891"/>
      <c r="ORP14" s="891"/>
      <c r="ORQ14" s="891"/>
      <c r="ORR14" s="891"/>
      <c r="ORS14" s="891"/>
      <c r="ORT14" s="891"/>
      <c r="ORU14" s="891"/>
      <c r="ORV14" s="891"/>
      <c r="ORW14" s="891"/>
      <c r="ORX14" s="891"/>
      <c r="ORY14" s="891"/>
      <c r="ORZ14" s="891"/>
      <c r="OSA14" s="891"/>
      <c r="OSB14" s="891"/>
      <c r="OSC14" s="891"/>
      <c r="OSD14" s="891"/>
      <c r="OSE14" s="891"/>
      <c r="OSF14" s="891"/>
      <c r="OSG14" s="891"/>
      <c r="OSH14" s="891"/>
      <c r="OSI14" s="891"/>
      <c r="OSJ14" s="891"/>
      <c r="OSK14" s="891"/>
      <c r="OSL14" s="891"/>
      <c r="OSM14" s="891"/>
      <c r="OSN14" s="891"/>
      <c r="OSO14" s="891"/>
      <c r="OSP14" s="891"/>
      <c r="OSQ14" s="891"/>
      <c r="OSR14" s="891"/>
      <c r="OSS14" s="891"/>
      <c r="OST14" s="891"/>
      <c r="OSU14" s="891"/>
      <c r="OSV14" s="891"/>
      <c r="OSW14" s="891"/>
      <c r="OSX14" s="891"/>
      <c r="OSY14" s="891"/>
      <c r="OSZ14" s="891"/>
      <c r="OTA14" s="891"/>
      <c r="OTB14" s="891"/>
      <c r="OTC14" s="891"/>
      <c r="OTD14" s="891"/>
      <c r="OTE14" s="891"/>
      <c r="OTF14" s="891"/>
      <c r="OTG14" s="891"/>
      <c r="OTH14" s="891"/>
      <c r="OTI14" s="891"/>
      <c r="OTJ14" s="891"/>
      <c r="OTK14" s="891"/>
      <c r="OTL14" s="891"/>
      <c r="OTM14" s="891"/>
      <c r="OTN14" s="891"/>
      <c r="OTO14" s="891"/>
      <c r="OTP14" s="891"/>
      <c r="OTQ14" s="891"/>
      <c r="OTR14" s="891"/>
      <c r="OTS14" s="891"/>
      <c r="OTT14" s="891"/>
      <c r="OTU14" s="891"/>
      <c r="OTV14" s="891"/>
      <c r="OTW14" s="891"/>
      <c r="OTX14" s="891"/>
      <c r="OTY14" s="891"/>
      <c r="OTZ14" s="891"/>
      <c r="OUA14" s="891"/>
      <c r="OUB14" s="891"/>
      <c r="OUC14" s="891"/>
      <c r="OUD14" s="891"/>
      <c r="OUE14" s="891"/>
      <c r="OUF14" s="891"/>
      <c r="OUG14" s="891"/>
      <c r="OUH14" s="891"/>
      <c r="OUI14" s="891"/>
      <c r="OUJ14" s="891"/>
      <c r="OUK14" s="891"/>
      <c r="OUL14" s="891"/>
      <c r="OUM14" s="891"/>
      <c r="OUN14" s="891"/>
      <c r="OUO14" s="891"/>
      <c r="OUP14" s="891"/>
      <c r="OUQ14" s="891"/>
      <c r="OUR14" s="891"/>
      <c r="OUS14" s="891"/>
      <c r="OUT14" s="891"/>
      <c r="OUU14" s="891"/>
      <c r="OUV14" s="891"/>
      <c r="OUW14" s="891"/>
      <c r="OUX14" s="891"/>
      <c r="OUY14" s="891"/>
      <c r="OUZ14" s="891"/>
      <c r="OVA14" s="891"/>
      <c r="OVB14" s="891"/>
      <c r="OVC14" s="891"/>
      <c r="OVD14" s="891"/>
      <c r="OVE14" s="891"/>
      <c r="OVF14" s="891"/>
      <c r="OVG14" s="891"/>
      <c r="OVH14" s="891"/>
      <c r="OVI14" s="891"/>
      <c r="OVJ14" s="891"/>
      <c r="OVK14" s="891"/>
      <c r="OVL14" s="891"/>
      <c r="OVM14" s="891"/>
      <c r="OVN14" s="891"/>
      <c r="OVO14" s="891"/>
      <c r="OVP14" s="891"/>
      <c r="OVQ14" s="891"/>
      <c r="OVR14" s="891"/>
      <c r="OVS14" s="891"/>
      <c r="OVT14" s="891"/>
      <c r="OVU14" s="891"/>
      <c r="OVV14" s="891"/>
      <c r="OVW14" s="891"/>
      <c r="OVX14" s="891"/>
      <c r="OVY14" s="891"/>
      <c r="OVZ14" s="891"/>
      <c r="OWA14" s="891"/>
      <c r="OWB14" s="891"/>
      <c r="OWC14" s="891"/>
      <c r="OWD14" s="891"/>
      <c r="OWE14" s="891"/>
      <c r="OWF14" s="891"/>
      <c r="OWG14" s="891"/>
      <c r="OWH14" s="891"/>
      <c r="OWI14" s="891"/>
      <c r="OWJ14" s="891"/>
      <c r="OWK14" s="891"/>
      <c r="OWL14" s="891"/>
      <c r="OWM14" s="891"/>
      <c r="OWN14" s="891"/>
      <c r="OWO14" s="891"/>
      <c r="OWP14" s="891"/>
      <c r="OWQ14" s="891"/>
      <c r="OWR14" s="891"/>
      <c r="OWS14" s="891"/>
      <c r="OWT14" s="891"/>
      <c r="OWU14" s="891"/>
      <c r="OWV14" s="891"/>
      <c r="OWW14" s="891"/>
      <c r="OWX14" s="891"/>
      <c r="OWY14" s="891"/>
      <c r="OWZ14" s="891"/>
      <c r="OXA14" s="891"/>
      <c r="OXB14" s="891"/>
      <c r="OXC14" s="891"/>
      <c r="OXD14" s="891"/>
      <c r="OXE14" s="891"/>
      <c r="OXF14" s="891"/>
      <c r="OXG14" s="891"/>
      <c r="OXH14" s="891"/>
      <c r="OXI14" s="891"/>
      <c r="OXJ14" s="891"/>
      <c r="OXK14" s="891"/>
      <c r="OXL14" s="891"/>
      <c r="OXM14" s="891"/>
      <c r="OXN14" s="891"/>
      <c r="OXO14" s="891"/>
      <c r="OXP14" s="891"/>
      <c r="OXQ14" s="891"/>
      <c r="OXR14" s="891"/>
      <c r="OXS14" s="891"/>
      <c r="OXT14" s="891"/>
      <c r="OXU14" s="891"/>
      <c r="OXV14" s="891"/>
      <c r="OXW14" s="891"/>
      <c r="OXX14" s="891"/>
      <c r="OXY14" s="891"/>
      <c r="OXZ14" s="891"/>
      <c r="OYA14" s="891"/>
      <c r="OYB14" s="891"/>
      <c r="OYC14" s="891"/>
      <c r="OYD14" s="891"/>
      <c r="OYE14" s="891"/>
      <c r="OYF14" s="891"/>
      <c r="OYG14" s="891"/>
      <c r="OYH14" s="891"/>
      <c r="OYI14" s="891"/>
      <c r="OYJ14" s="891"/>
      <c r="OYK14" s="891"/>
      <c r="OYL14" s="891"/>
      <c r="OYM14" s="891"/>
      <c r="OYN14" s="891"/>
      <c r="OYO14" s="891"/>
      <c r="OYP14" s="891"/>
      <c r="OYQ14" s="891"/>
      <c r="OYR14" s="891"/>
      <c r="OYS14" s="891"/>
      <c r="OYT14" s="891"/>
      <c r="OYU14" s="891"/>
      <c r="OYV14" s="891"/>
      <c r="OYW14" s="891"/>
      <c r="OYX14" s="891"/>
      <c r="OYY14" s="891"/>
      <c r="OYZ14" s="891"/>
      <c r="OZA14" s="891"/>
      <c r="OZB14" s="891"/>
      <c r="OZC14" s="891"/>
      <c r="OZD14" s="891"/>
      <c r="OZE14" s="891"/>
      <c r="OZF14" s="891"/>
      <c r="OZG14" s="891"/>
      <c r="OZH14" s="891"/>
      <c r="OZI14" s="891"/>
      <c r="OZJ14" s="891"/>
      <c r="OZK14" s="891"/>
      <c r="OZL14" s="891"/>
      <c r="OZM14" s="891"/>
      <c r="OZN14" s="891"/>
      <c r="OZO14" s="891"/>
      <c r="OZP14" s="891"/>
      <c r="OZQ14" s="891"/>
      <c r="OZR14" s="891"/>
      <c r="OZS14" s="891"/>
      <c r="OZT14" s="891"/>
      <c r="OZU14" s="891"/>
      <c r="OZV14" s="891"/>
      <c r="OZW14" s="891"/>
      <c r="OZX14" s="891"/>
      <c r="OZY14" s="891"/>
      <c r="OZZ14" s="891"/>
      <c r="PAA14" s="891"/>
      <c r="PAB14" s="891"/>
      <c r="PAC14" s="891"/>
      <c r="PAD14" s="891"/>
      <c r="PAE14" s="891"/>
      <c r="PAF14" s="891"/>
      <c r="PAG14" s="891"/>
      <c r="PAH14" s="891"/>
      <c r="PAI14" s="891"/>
      <c r="PAJ14" s="891"/>
      <c r="PAK14" s="891"/>
      <c r="PAL14" s="891"/>
      <c r="PAM14" s="891"/>
      <c r="PAN14" s="891"/>
      <c r="PAO14" s="891"/>
      <c r="PAP14" s="891"/>
      <c r="PAQ14" s="891"/>
      <c r="PAR14" s="891"/>
      <c r="PAS14" s="891"/>
      <c r="PAT14" s="891"/>
      <c r="PAU14" s="891"/>
      <c r="PAV14" s="891"/>
      <c r="PAW14" s="891"/>
      <c r="PAX14" s="891"/>
      <c r="PAY14" s="891"/>
      <c r="PAZ14" s="891"/>
      <c r="PBA14" s="891"/>
      <c r="PBB14" s="891"/>
      <c r="PBC14" s="891"/>
      <c r="PBD14" s="891"/>
      <c r="PBE14" s="891"/>
      <c r="PBF14" s="891"/>
      <c r="PBG14" s="891"/>
      <c r="PBH14" s="891"/>
      <c r="PBI14" s="891"/>
      <c r="PBJ14" s="891"/>
      <c r="PBK14" s="891"/>
      <c r="PBL14" s="891"/>
      <c r="PBM14" s="891"/>
      <c r="PBN14" s="891"/>
      <c r="PBO14" s="891"/>
      <c r="PBP14" s="891"/>
      <c r="PBQ14" s="891"/>
      <c r="PBR14" s="891"/>
      <c r="PBS14" s="891"/>
      <c r="PBT14" s="891"/>
      <c r="PBU14" s="891"/>
      <c r="PBV14" s="891"/>
      <c r="PBW14" s="891"/>
      <c r="PBX14" s="891"/>
      <c r="PBY14" s="891"/>
      <c r="PBZ14" s="891"/>
      <c r="PCA14" s="891"/>
      <c r="PCB14" s="891"/>
      <c r="PCC14" s="891"/>
      <c r="PCD14" s="891"/>
      <c r="PCE14" s="891"/>
      <c r="PCF14" s="891"/>
      <c r="PCG14" s="891"/>
      <c r="PCH14" s="891"/>
      <c r="PCI14" s="891"/>
      <c r="PCJ14" s="891"/>
      <c r="PCK14" s="891"/>
      <c r="PCL14" s="891"/>
      <c r="PCM14" s="891"/>
      <c r="PCN14" s="891"/>
      <c r="PCO14" s="891"/>
      <c r="PCP14" s="891"/>
      <c r="PCQ14" s="891"/>
      <c r="PCR14" s="891"/>
      <c r="PCS14" s="891"/>
      <c r="PCT14" s="891"/>
      <c r="PCU14" s="891"/>
      <c r="PCV14" s="891"/>
      <c r="PCW14" s="891"/>
      <c r="PCX14" s="891"/>
      <c r="PCY14" s="891"/>
      <c r="PCZ14" s="891"/>
      <c r="PDA14" s="891"/>
      <c r="PDB14" s="891"/>
      <c r="PDC14" s="891"/>
      <c r="PDD14" s="891"/>
      <c r="PDE14" s="891"/>
      <c r="PDF14" s="891"/>
      <c r="PDG14" s="891"/>
      <c r="PDH14" s="891"/>
      <c r="PDI14" s="891"/>
      <c r="PDJ14" s="891"/>
      <c r="PDK14" s="891"/>
      <c r="PDL14" s="891"/>
      <c r="PDM14" s="891"/>
      <c r="PDN14" s="891"/>
      <c r="PDO14" s="891"/>
      <c r="PDP14" s="891"/>
      <c r="PDQ14" s="891"/>
      <c r="PDR14" s="891"/>
      <c r="PDS14" s="891"/>
      <c r="PDT14" s="891"/>
      <c r="PDU14" s="891"/>
      <c r="PDV14" s="891"/>
      <c r="PDW14" s="891"/>
      <c r="PDX14" s="891"/>
      <c r="PDY14" s="891"/>
      <c r="PDZ14" s="891"/>
      <c r="PEA14" s="891"/>
      <c r="PEB14" s="891"/>
      <c r="PEC14" s="891"/>
      <c r="PED14" s="891"/>
      <c r="PEE14" s="891"/>
      <c r="PEF14" s="891"/>
      <c r="PEG14" s="891"/>
      <c r="PEH14" s="891"/>
      <c r="PEI14" s="891"/>
      <c r="PEJ14" s="891"/>
      <c r="PEK14" s="891"/>
      <c r="PEL14" s="891"/>
      <c r="PEM14" s="891"/>
      <c r="PEN14" s="891"/>
      <c r="PEO14" s="891"/>
      <c r="PEP14" s="891"/>
      <c r="PEQ14" s="891"/>
      <c r="PER14" s="891"/>
      <c r="PES14" s="891"/>
      <c r="PET14" s="891"/>
      <c r="PEU14" s="891"/>
      <c r="PEV14" s="891"/>
      <c r="PEW14" s="891"/>
      <c r="PEX14" s="891"/>
      <c r="PEY14" s="891"/>
      <c r="PEZ14" s="891"/>
      <c r="PFA14" s="891"/>
      <c r="PFB14" s="891"/>
      <c r="PFC14" s="891"/>
      <c r="PFD14" s="891"/>
      <c r="PFE14" s="891"/>
      <c r="PFF14" s="891"/>
      <c r="PFG14" s="891"/>
      <c r="PFH14" s="891"/>
      <c r="PFI14" s="891"/>
      <c r="PFJ14" s="891"/>
      <c r="PFK14" s="891"/>
      <c r="PFL14" s="891"/>
      <c r="PFM14" s="891"/>
      <c r="PFN14" s="891"/>
      <c r="PFO14" s="891"/>
      <c r="PFP14" s="891"/>
      <c r="PFQ14" s="891"/>
      <c r="PFR14" s="891"/>
      <c r="PFS14" s="891"/>
      <c r="PFT14" s="891"/>
      <c r="PFU14" s="891"/>
      <c r="PFV14" s="891"/>
      <c r="PFW14" s="891"/>
      <c r="PFX14" s="891"/>
      <c r="PFY14" s="891"/>
      <c r="PFZ14" s="891"/>
      <c r="PGA14" s="891"/>
      <c r="PGB14" s="891"/>
      <c r="PGC14" s="891"/>
      <c r="PGD14" s="891"/>
      <c r="PGE14" s="891"/>
      <c r="PGF14" s="891"/>
      <c r="PGG14" s="891"/>
      <c r="PGH14" s="891"/>
      <c r="PGI14" s="891"/>
      <c r="PGJ14" s="891"/>
      <c r="PGK14" s="891"/>
      <c r="PGL14" s="891"/>
      <c r="PGM14" s="891"/>
      <c r="PGN14" s="891"/>
      <c r="PGO14" s="891"/>
      <c r="PGP14" s="891"/>
      <c r="PGQ14" s="891"/>
      <c r="PGR14" s="891"/>
      <c r="PGS14" s="891"/>
      <c r="PGT14" s="891"/>
      <c r="PGU14" s="891"/>
      <c r="PGV14" s="891"/>
      <c r="PGW14" s="891"/>
      <c r="PGX14" s="891"/>
      <c r="PGY14" s="891"/>
      <c r="PGZ14" s="891"/>
      <c r="PHA14" s="891"/>
      <c r="PHB14" s="891"/>
      <c r="PHC14" s="891"/>
      <c r="PHD14" s="891"/>
      <c r="PHE14" s="891"/>
      <c r="PHF14" s="891"/>
      <c r="PHG14" s="891"/>
      <c r="PHH14" s="891"/>
      <c r="PHI14" s="891"/>
      <c r="PHJ14" s="891"/>
      <c r="PHK14" s="891"/>
      <c r="PHL14" s="891"/>
      <c r="PHM14" s="891"/>
      <c r="PHN14" s="891"/>
      <c r="PHO14" s="891"/>
      <c r="PHP14" s="891"/>
      <c r="PHQ14" s="891"/>
      <c r="PHR14" s="891"/>
      <c r="PHS14" s="891"/>
      <c r="PHT14" s="891"/>
      <c r="PHU14" s="891"/>
      <c r="PHV14" s="891"/>
      <c r="PHW14" s="891"/>
      <c r="PHX14" s="891"/>
      <c r="PHY14" s="891"/>
      <c r="PHZ14" s="891"/>
      <c r="PIA14" s="891"/>
      <c r="PIB14" s="891"/>
      <c r="PIC14" s="891"/>
      <c r="PID14" s="891"/>
      <c r="PIE14" s="891"/>
      <c r="PIF14" s="891"/>
      <c r="PIG14" s="891"/>
      <c r="PIH14" s="891"/>
      <c r="PII14" s="891"/>
      <c r="PIJ14" s="891"/>
      <c r="PIK14" s="891"/>
      <c r="PIL14" s="891"/>
      <c r="PIM14" s="891"/>
      <c r="PIN14" s="891"/>
      <c r="PIO14" s="891"/>
      <c r="PIP14" s="891"/>
      <c r="PIQ14" s="891"/>
      <c r="PIR14" s="891"/>
      <c r="PIS14" s="891"/>
      <c r="PIT14" s="891"/>
      <c r="PIU14" s="891"/>
      <c r="PIV14" s="891"/>
      <c r="PIW14" s="891"/>
      <c r="PIX14" s="891"/>
      <c r="PIY14" s="891"/>
      <c r="PIZ14" s="891"/>
      <c r="PJA14" s="891"/>
      <c r="PJB14" s="891"/>
      <c r="PJC14" s="891"/>
      <c r="PJD14" s="891"/>
      <c r="PJE14" s="891"/>
      <c r="PJF14" s="891"/>
      <c r="PJG14" s="891"/>
      <c r="PJH14" s="891"/>
      <c r="PJI14" s="891"/>
      <c r="PJJ14" s="891"/>
      <c r="PJK14" s="891"/>
      <c r="PJL14" s="891"/>
      <c r="PJM14" s="891"/>
      <c r="PJN14" s="891"/>
      <c r="PJO14" s="891"/>
      <c r="PJP14" s="891"/>
      <c r="PJQ14" s="891"/>
      <c r="PJR14" s="891"/>
      <c r="PJS14" s="891"/>
      <c r="PJT14" s="891"/>
      <c r="PJU14" s="891"/>
      <c r="PJV14" s="891"/>
      <c r="PJW14" s="891"/>
      <c r="PJX14" s="891"/>
      <c r="PJY14" s="891"/>
      <c r="PJZ14" s="891"/>
      <c r="PKA14" s="891"/>
      <c r="PKB14" s="891"/>
      <c r="PKC14" s="891"/>
      <c r="PKD14" s="891"/>
      <c r="PKE14" s="891"/>
      <c r="PKF14" s="891"/>
      <c r="PKG14" s="891"/>
      <c r="PKH14" s="891"/>
      <c r="PKI14" s="891"/>
      <c r="PKJ14" s="891"/>
      <c r="PKK14" s="891"/>
      <c r="PKL14" s="891"/>
      <c r="PKM14" s="891"/>
      <c r="PKN14" s="891"/>
      <c r="PKO14" s="891"/>
      <c r="PKP14" s="891"/>
      <c r="PKQ14" s="891"/>
      <c r="PKR14" s="891"/>
      <c r="PKS14" s="891"/>
      <c r="PKT14" s="891"/>
      <c r="PKU14" s="891"/>
      <c r="PKV14" s="891"/>
      <c r="PKW14" s="891"/>
      <c r="PKX14" s="891"/>
      <c r="PKY14" s="891"/>
      <c r="PKZ14" s="891"/>
      <c r="PLA14" s="891"/>
      <c r="PLB14" s="891"/>
      <c r="PLC14" s="891"/>
      <c r="PLD14" s="891"/>
      <c r="PLE14" s="891"/>
      <c r="PLF14" s="891"/>
      <c r="PLG14" s="891"/>
      <c r="PLH14" s="891"/>
      <c r="PLI14" s="891"/>
      <c r="PLJ14" s="891"/>
      <c r="PLK14" s="891"/>
      <c r="PLL14" s="891"/>
      <c r="PLM14" s="891"/>
      <c r="PLN14" s="891"/>
      <c r="PLO14" s="891"/>
      <c r="PLP14" s="891"/>
      <c r="PLQ14" s="891"/>
      <c r="PLR14" s="891"/>
      <c r="PLS14" s="891"/>
      <c r="PLT14" s="891"/>
      <c r="PLU14" s="891"/>
      <c r="PLV14" s="891"/>
      <c r="PLW14" s="891"/>
      <c r="PLX14" s="891"/>
      <c r="PLY14" s="891"/>
      <c r="PLZ14" s="891"/>
      <c r="PMA14" s="891"/>
      <c r="PMB14" s="891"/>
      <c r="PMC14" s="891"/>
      <c r="PMD14" s="891"/>
      <c r="PME14" s="891"/>
      <c r="PMF14" s="891"/>
      <c r="PMG14" s="891"/>
      <c r="PMH14" s="891"/>
      <c r="PMI14" s="891"/>
      <c r="PMJ14" s="891"/>
      <c r="PMK14" s="891"/>
      <c r="PML14" s="891"/>
      <c r="PMM14" s="891"/>
      <c r="PMN14" s="891"/>
      <c r="PMO14" s="891"/>
      <c r="PMP14" s="891"/>
      <c r="PMQ14" s="891"/>
      <c r="PMR14" s="891"/>
      <c r="PMS14" s="891"/>
      <c r="PMT14" s="891"/>
      <c r="PMU14" s="891"/>
      <c r="PMV14" s="891"/>
      <c r="PMW14" s="891"/>
      <c r="PMX14" s="891"/>
      <c r="PMY14" s="891"/>
      <c r="PMZ14" s="891"/>
      <c r="PNA14" s="891"/>
      <c r="PNB14" s="891"/>
      <c r="PNC14" s="891"/>
      <c r="PND14" s="891"/>
      <c r="PNE14" s="891"/>
      <c r="PNF14" s="891"/>
      <c r="PNG14" s="891"/>
      <c r="PNH14" s="891"/>
      <c r="PNI14" s="891"/>
      <c r="PNJ14" s="891"/>
      <c r="PNK14" s="891"/>
      <c r="PNL14" s="891"/>
      <c r="PNM14" s="891"/>
      <c r="PNN14" s="891"/>
      <c r="PNO14" s="891"/>
      <c r="PNP14" s="891"/>
      <c r="PNQ14" s="891"/>
      <c r="PNR14" s="891"/>
      <c r="PNS14" s="891"/>
      <c r="PNT14" s="891"/>
      <c r="PNU14" s="891"/>
      <c r="PNV14" s="891"/>
      <c r="PNW14" s="891"/>
      <c r="PNX14" s="891"/>
      <c r="PNY14" s="891"/>
      <c r="PNZ14" s="891"/>
      <c r="POA14" s="891"/>
      <c r="POB14" s="891"/>
      <c r="POC14" s="891"/>
      <c r="POD14" s="891"/>
      <c r="POE14" s="891"/>
      <c r="POF14" s="891"/>
      <c r="POG14" s="891"/>
      <c r="POH14" s="891"/>
      <c r="POI14" s="891"/>
      <c r="POJ14" s="891"/>
      <c r="POK14" s="891"/>
      <c r="POL14" s="891"/>
      <c r="POM14" s="891"/>
      <c r="PON14" s="891"/>
      <c r="POO14" s="891"/>
      <c r="POP14" s="891"/>
      <c r="POQ14" s="891"/>
      <c r="POR14" s="891"/>
      <c r="POS14" s="891"/>
      <c r="POT14" s="891"/>
      <c r="POU14" s="891"/>
      <c r="POV14" s="891"/>
      <c r="POW14" s="891"/>
      <c r="POX14" s="891"/>
      <c r="POY14" s="891"/>
      <c r="POZ14" s="891"/>
      <c r="PPA14" s="891"/>
      <c r="PPB14" s="891"/>
      <c r="PPC14" s="891"/>
      <c r="PPD14" s="891"/>
      <c r="PPE14" s="891"/>
      <c r="PPF14" s="891"/>
      <c r="PPG14" s="891"/>
      <c r="PPH14" s="891"/>
      <c r="PPI14" s="891"/>
      <c r="PPJ14" s="891"/>
      <c r="PPK14" s="891"/>
      <c r="PPL14" s="891"/>
      <c r="PPM14" s="891"/>
      <c r="PPN14" s="891"/>
      <c r="PPO14" s="891"/>
      <c r="PPP14" s="891"/>
      <c r="PPQ14" s="891"/>
      <c r="PPR14" s="891"/>
      <c r="PPS14" s="891"/>
      <c r="PPT14" s="891"/>
      <c r="PPU14" s="891"/>
      <c r="PPV14" s="891"/>
      <c r="PPW14" s="891"/>
      <c r="PPX14" s="891"/>
      <c r="PPY14" s="891"/>
      <c r="PPZ14" s="891"/>
      <c r="PQA14" s="891"/>
      <c r="PQB14" s="891"/>
      <c r="PQC14" s="891"/>
      <c r="PQD14" s="891"/>
      <c r="PQE14" s="891"/>
      <c r="PQF14" s="891"/>
      <c r="PQG14" s="891"/>
      <c r="PQH14" s="891"/>
      <c r="PQI14" s="891"/>
      <c r="PQJ14" s="891"/>
      <c r="PQK14" s="891"/>
      <c r="PQL14" s="891"/>
      <c r="PQM14" s="891"/>
      <c r="PQN14" s="891"/>
      <c r="PQO14" s="891"/>
      <c r="PQP14" s="891"/>
      <c r="PQQ14" s="891"/>
      <c r="PQR14" s="891"/>
      <c r="PQS14" s="891"/>
      <c r="PQT14" s="891"/>
      <c r="PQU14" s="891"/>
      <c r="PQV14" s="891"/>
      <c r="PQW14" s="891"/>
      <c r="PQX14" s="891"/>
      <c r="PQY14" s="891"/>
      <c r="PQZ14" s="891"/>
      <c r="PRA14" s="891"/>
      <c r="PRB14" s="891"/>
      <c r="PRC14" s="891"/>
      <c r="PRD14" s="891"/>
      <c r="PRE14" s="891"/>
      <c r="PRF14" s="891"/>
      <c r="PRG14" s="891"/>
      <c r="PRH14" s="891"/>
      <c r="PRI14" s="891"/>
      <c r="PRJ14" s="891"/>
      <c r="PRK14" s="891"/>
      <c r="PRL14" s="891"/>
      <c r="PRM14" s="891"/>
      <c r="PRN14" s="891"/>
      <c r="PRO14" s="891"/>
      <c r="PRP14" s="891"/>
      <c r="PRQ14" s="891"/>
      <c r="PRR14" s="891"/>
      <c r="PRS14" s="891"/>
      <c r="PRT14" s="891"/>
      <c r="PRU14" s="891"/>
      <c r="PRV14" s="891"/>
      <c r="PRW14" s="891"/>
      <c r="PRX14" s="891"/>
      <c r="PRY14" s="891"/>
      <c r="PRZ14" s="891"/>
      <c r="PSA14" s="891"/>
      <c r="PSB14" s="891"/>
      <c r="PSC14" s="891"/>
      <c r="PSD14" s="891"/>
      <c r="PSE14" s="891"/>
      <c r="PSF14" s="891"/>
      <c r="PSG14" s="891"/>
      <c r="PSH14" s="891"/>
      <c r="PSI14" s="891"/>
      <c r="PSJ14" s="891"/>
      <c r="PSK14" s="891"/>
      <c r="PSL14" s="891"/>
      <c r="PSM14" s="891"/>
      <c r="PSN14" s="891"/>
      <c r="PSO14" s="891"/>
      <c r="PSP14" s="891"/>
      <c r="PSQ14" s="891"/>
      <c r="PSR14" s="891"/>
      <c r="PSS14" s="891"/>
      <c r="PST14" s="891"/>
      <c r="PSU14" s="891"/>
      <c r="PSV14" s="891"/>
      <c r="PSW14" s="891"/>
      <c r="PSX14" s="891"/>
      <c r="PSY14" s="891"/>
      <c r="PSZ14" s="891"/>
      <c r="PTA14" s="891"/>
      <c r="PTB14" s="891"/>
      <c r="PTC14" s="891"/>
      <c r="PTD14" s="891"/>
      <c r="PTE14" s="891"/>
      <c r="PTF14" s="891"/>
      <c r="PTG14" s="891"/>
      <c r="PTH14" s="891"/>
      <c r="PTI14" s="891"/>
      <c r="PTJ14" s="891"/>
      <c r="PTK14" s="891"/>
      <c r="PTL14" s="891"/>
      <c r="PTM14" s="891"/>
      <c r="PTN14" s="891"/>
      <c r="PTO14" s="891"/>
      <c r="PTP14" s="891"/>
      <c r="PTQ14" s="891"/>
      <c r="PTR14" s="891"/>
      <c r="PTS14" s="891"/>
      <c r="PTT14" s="891"/>
      <c r="PTU14" s="891"/>
      <c r="PTV14" s="891"/>
      <c r="PTW14" s="891"/>
      <c r="PTX14" s="891"/>
      <c r="PTY14" s="891"/>
      <c r="PTZ14" s="891"/>
      <c r="PUA14" s="891"/>
      <c r="PUB14" s="891"/>
      <c r="PUC14" s="891"/>
      <c r="PUD14" s="891"/>
      <c r="PUE14" s="891"/>
      <c r="PUF14" s="891"/>
      <c r="PUG14" s="891"/>
      <c r="PUH14" s="891"/>
      <c r="PUI14" s="891"/>
      <c r="PUJ14" s="891"/>
      <c r="PUK14" s="891"/>
      <c r="PUL14" s="891"/>
      <c r="PUM14" s="891"/>
      <c r="PUN14" s="891"/>
      <c r="PUO14" s="891"/>
      <c r="PUP14" s="891"/>
      <c r="PUQ14" s="891"/>
      <c r="PUR14" s="891"/>
      <c r="PUS14" s="891"/>
      <c r="PUT14" s="891"/>
      <c r="PUU14" s="891"/>
      <c r="PUV14" s="891"/>
      <c r="PUW14" s="891"/>
      <c r="PUX14" s="891"/>
      <c r="PUY14" s="891"/>
      <c r="PUZ14" s="891"/>
      <c r="PVA14" s="891"/>
      <c r="PVB14" s="891"/>
      <c r="PVC14" s="891"/>
      <c r="PVD14" s="891"/>
      <c r="PVE14" s="891"/>
      <c r="PVF14" s="891"/>
      <c r="PVG14" s="891"/>
      <c r="PVH14" s="891"/>
      <c r="PVI14" s="891"/>
      <c r="PVJ14" s="891"/>
      <c r="PVK14" s="891"/>
      <c r="PVL14" s="891"/>
      <c r="PVM14" s="891"/>
      <c r="PVN14" s="891"/>
      <c r="PVO14" s="891"/>
      <c r="PVP14" s="891"/>
      <c r="PVQ14" s="891"/>
      <c r="PVR14" s="891"/>
      <c r="PVS14" s="891"/>
      <c r="PVT14" s="891"/>
      <c r="PVU14" s="891"/>
      <c r="PVV14" s="891"/>
      <c r="PVW14" s="891"/>
      <c r="PVX14" s="891"/>
      <c r="PVY14" s="891"/>
      <c r="PVZ14" s="891"/>
      <c r="PWA14" s="891"/>
      <c r="PWB14" s="891"/>
      <c r="PWC14" s="891"/>
      <c r="PWD14" s="891"/>
      <c r="PWE14" s="891"/>
      <c r="PWF14" s="891"/>
      <c r="PWG14" s="891"/>
      <c r="PWH14" s="891"/>
      <c r="PWI14" s="891"/>
      <c r="PWJ14" s="891"/>
      <c r="PWK14" s="891"/>
      <c r="PWL14" s="891"/>
      <c r="PWM14" s="891"/>
      <c r="PWN14" s="891"/>
      <c r="PWO14" s="891"/>
      <c r="PWP14" s="891"/>
      <c r="PWQ14" s="891"/>
      <c r="PWR14" s="891"/>
      <c r="PWS14" s="891"/>
      <c r="PWT14" s="891"/>
      <c r="PWU14" s="891"/>
      <c r="PWV14" s="891"/>
      <c r="PWW14" s="891"/>
      <c r="PWX14" s="891"/>
      <c r="PWY14" s="891"/>
      <c r="PWZ14" s="891"/>
      <c r="PXA14" s="891"/>
      <c r="PXB14" s="891"/>
      <c r="PXC14" s="891"/>
      <c r="PXD14" s="891"/>
      <c r="PXE14" s="891"/>
      <c r="PXF14" s="891"/>
      <c r="PXG14" s="891"/>
      <c r="PXH14" s="891"/>
      <c r="PXI14" s="891"/>
      <c r="PXJ14" s="891"/>
      <c r="PXK14" s="891"/>
      <c r="PXL14" s="891"/>
      <c r="PXM14" s="891"/>
      <c r="PXN14" s="891"/>
      <c r="PXO14" s="891"/>
      <c r="PXP14" s="891"/>
      <c r="PXQ14" s="891"/>
      <c r="PXR14" s="891"/>
      <c r="PXS14" s="891"/>
      <c r="PXT14" s="891"/>
      <c r="PXU14" s="891"/>
      <c r="PXV14" s="891"/>
      <c r="PXW14" s="891"/>
      <c r="PXX14" s="891"/>
      <c r="PXY14" s="891"/>
      <c r="PXZ14" s="891"/>
      <c r="PYA14" s="891"/>
      <c r="PYB14" s="891"/>
      <c r="PYC14" s="891"/>
      <c r="PYD14" s="891"/>
      <c r="PYE14" s="891"/>
      <c r="PYF14" s="891"/>
      <c r="PYG14" s="891"/>
      <c r="PYH14" s="891"/>
      <c r="PYI14" s="891"/>
      <c r="PYJ14" s="891"/>
      <c r="PYK14" s="891"/>
      <c r="PYL14" s="891"/>
      <c r="PYM14" s="891"/>
      <c r="PYN14" s="891"/>
      <c r="PYO14" s="891"/>
      <c r="PYP14" s="891"/>
      <c r="PYQ14" s="891"/>
      <c r="PYR14" s="891"/>
      <c r="PYS14" s="891"/>
      <c r="PYT14" s="891"/>
      <c r="PYU14" s="891"/>
      <c r="PYV14" s="891"/>
      <c r="PYW14" s="891"/>
      <c r="PYX14" s="891"/>
      <c r="PYY14" s="891"/>
      <c r="PYZ14" s="891"/>
      <c r="PZA14" s="891"/>
      <c r="PZB14" s="891"/>
      <c r="PZC14" s="891"/>
      <c r="PZD14" s="891"/>
      <c r="PZE14" s="891"/>
      <c r="PZF14" s="891"/>
      <c r="PZG14" s="891"/>
      <c r="PZH14" s="891"/>
      <c r="PZI14" s="891"/>
      <c r="PZJ14" s="891"/>
      <c r="PZK14" s="891"/>
      <c r="PZL14" s="891"/>
      <c r="PZM14" s="891"/>
      <c r="PZN14" s="891"/>
      <c r="PZO14" s="891"/>
      <c r="PZP14" s="891"/>
      <c r="PZQ14" s="891"/>
      <c r="PZR14" s="891"/>
      <c r="PZS14" s="891"/>
      <c r="PZT14" s="891"/>
      <c r="PZU14" s="891"/>
      <c r="PZV14" s="891"/>
      <c r="PZW14" s="891"/>
      <c r="PZX14" s="891"/>
      <c r="PZY14" s="891"/>
      <c r="PZZ14" s="891"/>
      <c r="QAA14" s="891"/>
      <c r="QAB14" s="891"/>
      <c r="QAC14" s="891"/>
      <c r="QAD14" s="891"/>
      <c r="QAE14" s="891"/>
      <c r="QAF14" s="891"/>
      <c r="QAG14" s="891"/>
      <c r="QAH14" s="891"/>
      <c r="QAI14" s="891"/>
      <c r="QAJ14" s="891"/>
      <c r="QAK14" s="891"/>
      <c r="QAL14" s="891"/>
      <c r="QAM14" s="891"/>
      <c r="QAN14" s="891"/>
      <c r="QAO14" s="891"/>
      <c r="QAP14" s="891"/>
      <c r="QAQ14" s="891"/>
      <c r="QAR14" s="891"/>
      <c r="QAS14" s="891"/>
      <c r="QAT14" s="891"/>
      <c r="QAU14" s="891"/>
      <c r="QAV14" s="891"/>
      <c r="QAW14" s="891"/>
      <c r="QAX14" s="891"/>
      <c r="QAY14" s="891"/>
      <c r="QAZ14" s="891"/>
      <c r="QBA14" s="891"/>
      <c r="QBB14" s="891"/>
      <c r="QBC14" s="891"/>
      <c r="QBD14" s="891"/>
      <c r="QBE14" s="891"/>
      <c r="QBF14" s="891"/>
      <c r="QBG14" s="891"/>
      <c r="QBH14" s="891"/>
      <c r="QBI14" s="891"/>
      <c r="QBJ14" s="891"/>
      <c r="QBK14" s="891"/>
      <c r="QBL14" s="891"/>
      <c r="QBM14" s="891"/>
      <c r="QBN14" s="891"/>
      <c r="QBO14" s="891"/>
      <c r="QBP14" s="891"/>
      <c r="QBQ14" s="891"/>
      <c r="QBR14" s="891"/>
      <c r="QBS14" s="891"/>
      <c r="QBT14" s="891"/>
      <c r="QBU14" s="891"/>
      <c r="QBV14" s="891"/>
      <c r="QBW14" s="891"/>
      <c r="QBX14" s="891"/>
      <c r="QBY14" s="891"/>
      <c r="QBZ14" s="891"/>
      <c r="QCA14" s="891"/>
      <c r="QCB14" s="891"/>
      <c r="QCC14" s="891"/>
      <c r="QCD14" s="891"/>
      <c r="QCE14" s="891"/>
      <c r="QCF14" s="891"/>
      <c r="QCG14" s="891"/>
      <c r="QCH14" s="891"/>
      <c r="QCI14" s="891"/>
      <c r="QCJ14" s="891"/>
      <c r="QCK14" s="891"/>
      <c r="QCL14" s="891"/>
      <c r="QCM14" s="891"/>
      <c r="QCN14" s="891"/>
      <c r="QCO14" s="891"/>
      <c r="QCP14" s="891"/>
      <c r="QCQ14" s="891"/>
      <c r="QCR14" s="891"/>
      <c r="QCS14" s="891"/>
      <c r="QCT14" s="891"/>
      <c r="QCU14" s="891"/>
      <c r="QCV14" s="891"/>
      <c r="QCW14" s="891"/>
      <c r="QCX14" s="891"/>
      <c r="QCY14" s="891"/>
      <c r="QCZ14" s="891"/>
      <c r="QDA14" s="891"/>
      <c r="QDB14" s="891"/>
      <c r="QDC14" s="891"/>
      <c r="QDD14" s="891"/>
      <c r="QDE14" s="891"/>
      <c r="QDF14" s="891"/>
      <c r="QDG14" s="891"/>
      <c r="QDH14" s="891"/>
      <c r="QDI14" s="891"/>
      <c r="QDJ14" s="891"/>
      <c r="QDK14" s="891"/>
      <c r="QDL14" s="891"/>
      <c r="QDM14" s="891"/>
      <c r="QDN14" s="891"/>
      <c r="QDO14" s="891"/>
      <c r="QDP14" s="891"/>
      <c r="QDQ14" s="891"/>
      <c r="QDR14" s="891"/>
      <c r="QDS14" s="891"/>
      <c r="QDT14" s="891"/>
      <c r="QDU14" s="891"/>
      <c r="QDV14" s="891"/>
      <c r="QDW14" s="891"/>
      <c r="QDX14" s="891"/>
      <c r="QDY14" s="891"/>
      <c r="QDZ14" s="891"/>
      <c r="QEA14" s="891"/>
      <c r="QEB14" s="891"/>
      <c r="QEC14" s="891"/>
      <c r="QED14" s="891"/>
      <c r="QEE14" s="891"/>
      <c r="QEF14" s="891"/>
      <c r="QEG14" s="891"/>
      <c r="QEH14" s="891"/>
      <c r="QEI14" s="891"/>
      <c r="QEJ14" s="891"/>
      <c r="QEK14" s="891"/>
      <c r="QEL14" s="891"/>
      <c r="QEM14" s="891"/>
      <c r="QEN14" s="891"/>
      <c r="QEO14" s="891"/>
      <c r="QEP14" s="891"/>
      <c r="QEQ14" s="891"/>
      <c r="QER14" s="891"/>
      <c r="QES14" s="891"/>
      <c r="QET14" s="891"/>
      <c r="QEU14" s="891"/>
      <c r="QEV14" s="891"/>
      <c r="QEW14" s="891"/>
      <c r="QEX14" s="891"/>
      <c r="QEY14" s="891"/>
      <c r="QEZ14" s="891"/>
      <c r="QFA14" s="891"/>
      <c r="QFB14" s="891"/>
      <c r="QFC14" s="891"/>
      <c r="QFD14" s="891"/>
      <c r="QFE14" s="891"/>
      <c r="QFF14" s="891"/>
      <c r="QFG14" s="891"/>
      <c r="QFH14" s="891"/>
      <c r="QFI14" s="891"/>
      <c r="QFJ14" s="891"/>
      <c r="QFK14" s="891"/>
      <c r="QFL14" s="891"/>
      <c r="QFM14" s="891"/>
      <c r="QFN14" s="891"/>
      <c r="QFO14" s="891"/>
      <c r="QFP14" s="891"/>
      <c r="QFQ14" s="891"/>
      <c r="QFR14" s="891"/>
      <c r="QFS14" s="891"/>
      <c r="QFT14" s="891"/>
      <c r="QFU14" s="891"/>
      <c r="QFV14" s="891"/>
      <c r="QFW14" s="891"/>
      <c r="QFX14" s="891"/>
      <c r="QFY14" s="891"/>
      <c r="QFZ14" s="891"/>
      <c r="QGA14" s="891"/>
      <c r="QGB14" s="891"/>
      <c r="QGC14" s="891"/>
      <c r="QGD14" s="891"/>
      <c r="QGE14" s="891"/>
      <c r="QGF14" s="891"/>
      <c r="QGG14" s="891"/>
      <c r="QGH14" s="891"/>
      <c r="QGI14" s="891"/>
      <c r="QGJ14" s="891"/>
      <c r="QGK14" s="891"/>
      <c r="QGL14" s="891"/>
      <c r="QGM14" s="891"/>
      <c r="QGN14" s="891"/>
      <c r="QGO14" s="891"/>
      <c r="QGP14" s="891"/>
      <c r="QGQ14" s="891"/>
      <c r="QGR14" s="891"/>
      <c r="QGS14" s="891"/>
      <c r="QGT14" s="891"/>
      <c r="QGU14" s="891"/>
      <c r="QGV14" s="891"/>
      <c r="QGW14" s="891"/>
      <c r="QGX14" s="891"/>
      <c r="QGY14" s="891"/>
      <c r="QGZ14" s="891"/>
      <c r="QHA14" s="891"/>
      <c r="QHB14" s="891"/>
      <c r="QHC14" s="891"/>
      <c r="QHD14" s="891"/>
      <c r="QHE14" s="891"/>
      <c r="QHF14" s="891"/>
      <c r="QHG14" s="891"/>
      <c r="QHH14" s="891"/>
      <c r="QHI14" s="891"/>
      <c r="QHJ14" s="891"/>
      <c r="QHK14" s="891"/>
      <c r="QHL14" s="891"/>
      <c r="QHM14" s="891"/>
      <c r="QHN14" s="891"/>
      <c r="QHO14" s="891"/>
      <c r="QHP14" s="891"/>
      <c r="QHQ14" s="891"/>
      <c r="QHR14" s="891"/>
      <c r="QHS14" s="891"/>
      <c r="QHT14" s="891"/>
      <c r="QHU14" s="891"/>
      <c r="QHV14" s="891"/>
      <c r="QHW14" s="891"/>
      <c r="QHX14" s="891"/>
      <c r="QHY14" s="891"/>
      <c r="QHZ14" s="891"/>
      <c r="QIA14" s="891"/>
      <c r="QIB14" s="891"/>
      <c r="QIC14" s="891"/>
      <c r="QID14" s="891"/>
      <c r="QIE14" s="891"/>
      <c r="QIF14" s="891"/>
      <c r="QIG14" s="891"/>
      <c r="QIH14" s="891"/>
      <c r="QII14" s="891"/>
      <c r="QIJ14" s="891"/>
      <c r="QIK14" s="891"/>
      <c r="QIL14" s="891"/>
      <c r="QIM14" s="891"/>
      <c r="QIN14" s="891"/>
      <c r="QIO14" s="891"/>
      <c r="QIP14" s="891"/>
      <c r="QIQ14" s="891"/>
      <c r="QIR14" s="891"/>
      <c r="QIS14" s="891"/>
      <c r="QIT14" s="891"/>
      <c r="QIU14" s="891"/>
      <c r="QIV14" s="891"/>
      <c r="QIW14" s="891"/>
      <c r="QIX14" s="891"/>
      <c r="QIY14" s="891"/>
      <c r="QIZ14" s="891"/>
      <c r="QJA14" s="891"/>
      <c r="QJB14" s="891"/>
      <c r="QJC14" s="891"/>
      <c r="QJD14" s="891"/>
      <c r="QJE14" s="891"/>
      <c r="QJF14" s="891"/>
      <c r="QJG14" s="891"/>
      <c r="QJH14" s="891"/>
      <c r="QJI14" s="891"/>
      <c r="QJJ14" s="891"/>
      <c r="QJK14" s="891"/>
      <c r="QJL14" s="891"/>
      <c r="QJM14" s="891"/>
      <c r="QJN14" s="891"/>
      <c r="QJO14" s="891"/>
      <c r="QJP14" s="891"/>
      <c r="QJQ14" s="891"/>
      <c r="QJR14" s="891"/>
      <c r="QJS14" s="891"/>
      <c r="QJT14" s="891"/>
      <c r="QJU14" s="891"/>
      <c r="QJV14" s="891"/>
      <c r="QJW14" s="891"/>
      <c r="QJX14" s="891"/>
      <c r="QJY14" s="891"/>
      <c r="QJZ14" s="891"/>
      <c r="QKA14" s="891"/>
      <c r="QKB14" s="891"/>
      <c r="QKC14" s="891"/>
      <c r="QKD14" s="891"/>
      <c r="QKE14" s="891"/>
      <c r="QKF14" s="891"/>
      <c r="QKG14" s="891"/>
      <c r="QKH14" s="891"/>
      <c r="QKI14" s="891"/>
      <c r="QKJ14" s="891"/>
      <c r="QKK14" s="891"/>
      <c r="QKL14" s="891"/>
      <c r="QKM14" s="891"/>
      <c r="QKN14" s="891"/>
      <c r="QKO14" s="891"/>
      <c r="QKP14" s="891"/>
      <c r="QKQ14" s="891"/>
      <c r="QKR14" s="891"/>
      <c r="QKS14" s="891"/>
      <c r="QKT14" s="891"/>
      <c r="QKU14" s="891"/>
      <c r="QKV14" s="891"/>
      <c r="QKW14" s="891"/>
      <c r="QKX14" s="891"/>
      <c r="QKY14" s="891"/>
      <c r="QKZ14" s="891"/>
      <c r="QLA14" s="891"/>
      <c r="QLB14" s="891"/>
      <c r="QLC14" s="891"/>
      <c r="QLD14" s="891"/>
      <c r="QLE14" s="891"/>
      <c r="QLF14" s="891"/>
      <c r="QLG14" s="891"/>
      <c r="QLH14" s="891"/>
      <c r="QLI14" s="891"/>
      <c r="QLJ14" s="891"/>
      <c r="QLK14" s="891"/>
      <c r="QLL14" s="891"/>
      <c r="QLM14" s="891"/>
      <c r="QLN14" s="891"/>
      <c r="QLO14" s="891"/>
      <c r="QLP14" s="891"/>
      <c r="QLQ14" s="891"/>
      <c r="QLR14" s="891"/>
      <c r="QLS14" s="891"/>
      <c r="QLT14" s="891"/>
      <c r="QLU14" s="891"/>
      <c r="QLV14" s="891"/>
      <c r="QLW14" s="891"/>
      <c r="QLX14" s="891"/>
      <c r="QLY14" s="891"/>
      <c r="QLZ14" s="891"/>
      <c r="QMA14" s="891"/>
      <c r="QMB14" s="891"/>
      <c r="QMC14" s="891"/>
      <c r="QMD14" s="891"/>
      <c r="QME14" s="891"/>
      <c r="QMF14" s="891"/>
      <c r="QMG14" s="891"/>
      <c r="QMH14" s="891"/>
      <c r="QMI14" s="891"/>
      <c r="QMJ14" s="891"/>
      <c r="QMK14" s="891"/>
      <c r="QML14" s="891"/>
      <c r="QMM14" s="891"/>
      <c r="QMN14" s="891"/>
      <c r="QMO14" s="891"/>
      <c r="QMP14" s="891"/>
      <c r="QMQ14" s="891"/>
      <c r="QMR14" s="891"/>
      <c r="QMS14" s="891"/>
      <c r="QMT14" s="891"/>
      <c r="QMU14" s="891"/>
      <c r="QMV14" s="891"/>
      <c r="QMW14" s="891"/>
      <c r="QMX14" s="891"/>
      <c r="QMY14" s="891"/>
      <c r="QMZ14" s="891"/>
      <c r="QNA14" s="891"/>
      <c r="QNB14" s="891"/>
      <c r="QNC14" s="891"/>
      <c r="QND14" s="891"/>
      <c r="QNE14" s="891"/>
      <c r="QNF14" s="891"/>
      <c r="QNG14" s="891"/>
      <c r="QNH14" s="891"/>
      <c r="QNI14" s="891"/>
      <c r="QNJ14" s="891"/>
      <c r="QNK14" s="891"/>
      <c r="QNL14" s="891"/>
      <c r="QNM14" s="891"/>
      <c r="QNN14" s="891"/>
      <c r="QNO14" s="891"/>
      <c r="QNP14" s="891"/>
      <c r="QNQ14" s="891"/>
      <c r="QNR14" s="891"/>
      <c r="QNS14" s="891"/>
      <c r="QNT14" s="891"/>
      <c r="QNU14" s="891"/>
      <c r="QNV14" s="891"/>
      <c r="QNW14" s="891"/>
      <c r="QNX14" s="891"/>
      <c r="QNY14" s="891"/>
      <c r="QNZ14" s="891"/>
      <c r="QOA14" s="891"/>
      <c r="QOB14" s="891"/>
      <c r="QOC14" s="891"/>
      <c r="QOD14" s="891"/>
      <c r="QOE14" s="891"/>
      <c r="QOF14" s="891"/>
      <c r="QOG14" s="891"/>
      <c r="QOH14" s="891"/>
      <c r="QOI14" s="891"/>
      <c r="QOJ14" s="891"/>
      <c r="QOK14" s="891"/>
      <c r="QOL14" s="891"/>
      <c r="QOM14" s="891"/>
      <c r="QON14" s="891"/>
      <c r="QOO14" s="891"/>
      <c r="QOP14" s="891"/>
      <c r="QOQ14" s="891"/>
      <c r="QOR14" s="891"/>
      <c r="QOS14" s="891"/>
      <c r="QOT14" s="891"/>
      <c r="QOU14" s="891"/>
      <c r="QOV14" s="891"/>
      <c r="QOW14" s="891"/>
      <c r="QOX14" s="891"/>
      <c r="QOY14" s="891"/>
      <c r="QOZ14" s="891"/>
      <c r="QPA14" s="891"/>
      <c r="QPB14" s="891"/>
      <c r="QPC14" s="891"/>
      <c r="QPD14" s="891"/>
      <c r="QPE14" s="891"/>
      <c r="QPF14" s="891"/>
      <c r="QPG14" s="891"/>
      <c r="QPH14" s="891"/>
      <c r="QPI14" s="891"/>
      <c r="QPJ14" s="891"/>
      <c r="QPK14" s="891"/>
      <c r="QPL14" s="891"/>
      <c r="QPM14" s="891"/>
      <c r="QPN14" s="891"/>
      <c r="QPO14" s="891"/>
      <c r="QPP14" s="891"/>
      <c r="QPQ14" s="891"/>
      <c r="QPR14" s="891"/>
      <c r="QPS14" s="891"/>
      <c r="QPT14" s="891"/>
      <c r="QPU14" s="891"/>
      <c r="QPV14" s="891"/>
      <c r="QPW14" s="891"/>
      <c r="QPX14" s="891"/>
      <c r="QPY14" s="891"/>
      <c r="QPZ14" s="891"/>
      <c r="QQA14" s="891"/>
      <c r="QQB14" s="891"/>
      <c r="QQC14" s="891"/>
      <c r="QQD14" s="891"/>
      <c r="QQE14" s="891"/>
      <c r="QQF14" s="891"/>
      <c r="QQG14" s="891"/>
      <c r="QQH14" s="891"/>
      <c r="QQI14" s="891"/>
      <c r="QQJ14" s="891"/>
      <c r="QQK14" s="891"/>
      <c r="QQL14" s="891"/>
      <c r="QQM14" s="891"/>
      <c r="QQN14" s="891"/>
      <c r="QQO14" s="891"/>
      <c r="QQP14" s="891"/>
      <c r="QQQ14" s="891"/>
      <c r="QQR14" s="891"/>
      <c r="QQS14" s="891"/>
      <c r="QQT14" s="891"/>
      <c r="QQU14" s="891"/>
      <c r="QQV14" s="891"/>
      <c r="QQW14" s="891"/>
      <c r="QQX14" s="891"/>
      <c r="QQY14" s="891"/>
      <c r="QQZ14" s="891"/>
      <c r="QRA14" s="891"/>
      <c r="QRB14" s="891"/>
      <c r="QRC14" s="891"/>
      <c r="QRD14" s="891"/>
      <c r="QRE14" s="891"/>
      <c r="QRF14" s="891"/>
      <c r="QRG14" s="891"/>
      <c r="QRH14" s="891"/>
      <c r="QRI14" s="891"/>
      <c r="QRJ14" s="891"/>
      <c r="QRK14" s="891"/>
      <c r="QRL14" s="891"/>
      <c r="QRM14" s="891"/>
      <c r="QRN14" s="891"/>
      <c r="QRO14" s="891"/>
      <c r="QRP14" s="891"/>
      <c r="QRQ14" s="891"/>
      <c r="QRR14" s="891"/>
      <c r="QRS14" s="891"/>
      <c r="QRT14" s="891"/>
      <c r="QRU14" s="891"/>
      <c r="QRV14" s="891"/>
      <c r="QRW14" s="891"/>
      <c r="QRX14" s="891"/>
      <c r="QRY14" s="891"/>
      <c r="QRZ14" s="891"/>
      <c r="QSA14" s="891"/>
      <c r="QSB14" s="891"/>
      <c r="QSC14" s="891"/>
      <c r="QSD14" s="891"/>
      <c r="QSE14" s="891"/>
      <c r="QSF14" s="891"/>
      <c r="QSG14" s="891"/>
      <c r="QSH14" s="891"/>
      <c r="QSI14" s="891"/>
      <c r="QSJ14" s="891"/>
      <c r="QSK14" s="891"/>
      <c r="QSL14" s="891"/>
      <c r="QSM14" s="891"/>
      <c r="QSN14" s="891"/>
      <c r="QSO14" s="891"/>
      <c r="QSP14" s="891"/>
      <c r="QSQ14" s="891"/>
      <c r="QSR14" s="891"/>
      <c r="QSS14" s="891"/>
      <c r="QST14" s="891"/>
      <c r="QSU14" s="891"/>
      <c r="QSV14" s="891"/>
      <c r="QSW14" s="891"/>
      <c r="QSX14" s="891"/>
      <c r="QSY14" s="891"/>
      <c r="QSZ14" s="891"/>
      <c r="QTA14" s="891"/>
      <c r="QTB14" s="891"/>
      <c r="QTC14" s="891"/>
      <c r="QTD14" s="891"/>
      <c r="QTE14" s="891"/>
      <c r="QTF14" s="891"/>
      <c r="QTG14" s="891"/>
      <c r="QTH14" s="891"/>
      <c r="QTI14" s="891"/>
      <c r="QTJ14" s="891"/>
      <c r="QTK14" s="891"/>
      <c r="QTL14" s="891"/>
      <c r="QTM14" s="891"/>
      <c r="QTN14" s="891"/>
      <c r="QTO14" s="891"/>
      <c r="QTP14" s="891"/>
      <c r="QTQ14" s="891"/>
      <c r="QTR14" s="891"/>
      <c r="QTS14" s="891"/>
      <c r="QTT14" s="891"/>
      <c r="QTU14" s="891"/>
      <c r="QTV14" s="891"/>
      <c r="QTW14" s="891"/>
      <c r="QTX14" s="891"/>
      <c r="QTY14" s="891"/>
      <c r="QTZ14" s="891"/>
      <c r="QUA14" s="891"/>
      <c r="QUB14" s="891"/>
      <c r="QUC14" s="891"/>
      <c r="QUD14" s="891"/>
      <c r="QUE14" s="891"/>
      <c r="QUF14" s="891"/>
      <c r="QUG14" s="891"/>
      <c r="QUH14" s="891"/>
      <c r="QUI14" s="891"/>
      <c r="QUJ14" s="891"/>
      <c r="QUK14" s="891"/>
      <c r="QUL14" s="891"/>
      <c r="QUM14" s="891"/>
      <c r="QUN14" s="891"/>
      <c r="QUO14" s="891"/>
      <c r="QUP14" s="891"/>
      <c r="QUQ14" s="891"/>
      <c r="QUR14" s="891"/>
      <c r="QUS14" s="891"/>
      <c r="QUT14" s="891"/>
      <c r="QUU14" s="891"/>
      <c r="QUV14" s="891"/>
      <c r="QUW14" s="891"/>
      <c r="QUX14" s="891"/>
      <c r="QUY14" s="891"/>
      <c r="QUZ14" s="891"/>
      <c r="QVA14" s="891"/>
      <c r="QVB14" s="891"/>
      <c r="QVC14" s="891"/>
      <c r="QVD14" s="891"/>
      <c r="QVE14" s="891"/>
      <c r="QVF14" s="891"/>
      <c r="QVG14" s="891"/>
      <c r="QVH14" s="891"/>
      <c r="QVI14" s="891"/>
      <c r="QVJ14" s="891"/>
      <c r="QVK14" s="891"/>
      <c r="QVL14" s="891"/>
      <c r="QVM14" s="891"/>
      <c r="QVN14" s="891"/>
      <c r="QVO14" s="891"/>
      <c r="QVP14" s="891"/>
      <c r="QVQ14" s="891"/>
      <c r="QVR14" s="891"/>
      <c r="QVS14" s="891"/>
      <c r="QVT14" s="891"/>
      <c r="QVU14" s="891"/>
      <c r="QVV14" s="891"/>
      <c r="QVW14" s="891"/>
      <c r="QVX14" s="891"/>
      <c r="QVY14" s="891"/>
      <c r="QVZ14" s="891"/>
      <c r="QWA14" s="891"/>
      <c r="QWB14" s="891"/>
      <c r="QWC14" s="891"/>
      <c r="QWD14" s="891"/>
      <c r="QWE14" s="891"/>
      <c r="QWF14" s="891"/>
      <c r="QWG14" s="891"/>
      <c r="QWH14" s="891"/>
      <c r="QWI14" s="891"/>
      <c r="QWJ14" s="891"/>
      <c r="QWK14" s="891"/>
      <c r="QWL14" s="891"/>
      <c r="QWM14" s="891"/>
      <c r="QWN14" s="891"/>
      <c r="QWO14" s="891"/>
      <c r="QWP14" s="891"/>
      <c r="QWQ14" s="891"/>
      <c r="QWR14" s="891"/>
      <c r="QWS14" s="891"/>
      <c r="QWT14" s="891"/>
      <c r="QWU14" s="891"/>
      <c r="QWV14" s="891"/>
      <c r="QWW14" s="891"/>
      <c r="QWX14" s="891"/>
      <c r="QWY14" s="891"/>
      <c r="QWZ14" s="891"/>
      <c r="QXA14" s="891"/>
      <c r="QXB14" s="891"/>
      <c r="QXC14" s="891"/>
      <c r="QXD14" s="891"/>
      <c r="QXE14" s="891"/>
      <c r="QXF14" s="891"/>
      <c r="QXG14" s="891"/>
      <c r="QXH14" s="891"/>
      <c r="QXI14" s="891"/>
      <c r="QXJ14" s="891"/>
      <c r="QXK14" s="891"/>
      <c r="QXL14" s="891"/>
      <c r="QXM14" s="891"/>
      <c r="QXN14" s="891"/>
      <c r="QXO14" s="891"/>
      <c r="QXP14" s="891"/>
      <c r="QXQ14" s="891"/>
      <c r="QXR14" s="891"/>
      <c r="QXS14" s="891"/>
      <c r="QXT14" s="891"/>
      <c r="QXU14" s="891"/>
      <c r="QXV14" s="891"/>
      <c r="QXW14" s="891"/>
      <c r="QXX14" s="891"/>
      <c r="QXY14" s="891"/>
      <c r="QXZ14" s="891"/>
      <c r="QYA14" s="891"/>
      <c r="QYB14" s="891"/>
      <c r="QYC14" s="891"/>
      <c r="QYD14" s="891"/>
      <c r="QYE14" s="891"/>
      <c r="QYF14" s="891"/>
      <c r="QYG14" s="891"/>
      <c r="QYH14" s="891"/>
      <c r="QYI14" s="891"/>
      <c r="QYJ14" s="891"/>
      <c r="QYK14" s="891"/>
      <c r="QYL14" s="891"/>
      <c r="QYM14" s="891"/>
      <c r="QYN14" s="891"/>
      <c r="QYO14" s="891"/>
      <c r="QYP14" s="891"/>
      <c r="QYQ14" s="891"/>
      <c r="QYR14" s="891"/>
      <c r="QYS14" s="891"/>
      <c r="QYT14" s="891"/>
      <c r="QYU14" s="891"/>
      <c r="QYV14" s="891"/>
      <c r="QYW14" s="891"/>
      <c r="QYX14" s="891"/>
      <c r="QYY14" s="891"/>
      <c r="QYZ14" s="891"/>
      <c r="QZA14" s="891"/>
      <c r="QZB14" s="891"/>
      <c r="QZC14" s="891"/>
      <c r="QZD14" s="891"/>
      <c r="QZE14" s="891"/>
      <c r="QZF14" s="891"/>
      <c r="QZG14" s="891"/>
      <c r="QZH14" s="891"/>
      <c r="QZI14" s="891"/>
      <c r="QZJ14" s="891"/>
      <c r="QZK14" s="891"/>
      <c r="QZL14" s="891"/>
      <c r="QZM14" s="891"/>
      <c r="QZN14" s="891"/>
      <c r="QZO14" s="891"/>
      <c r="QZP14" s="891"/>
      <c r="QZQ14" s="891"/>
      <c r="QZR14" s="891"/>
      <c r="QZS14" s="891"/>
      <c r="QZT14" s="891"/>
      <c r="QZU14" s="891"/>
      <c r="QZV14" s="891"/>
      <c r="QZW14" s="891"/>
      <c r="QZX14" s="891"/>
      <c r="QZY14" s="891"/>
      <c r="QZZ14" s="891"/>
      <c r="RAA14" s="891"/>
      <c r="RAB14" s="891"/>
      <c r="RAC14" s="891"/>
      <c r="RAD14" s="891"/>
      <c r="RAE14" s="891"/>
      <c r="RAF14" s="891"/>
      <c r="RAG14" s="891"/>
      <c r="RAH14" s="891"/>
      <c r="RAI14" s="891"/>
      <c r="RAJ14" s="891"/>
      <c r="RAK14" s="891"/>
      <c r="RAL14" s="891"/>
      <c r="RAM14" s="891"/>
      <c r="RAN14" s="891"/>
      <c r="RAO14" s="891"/>
      <c r="RAP14" s="891"/>
      <c r="RAQ14" s="891"/>
      <c r="RAR14" s="891"/>
      <c r="RAS14" s="891"/>
      <c r="RAT14" s="891"/>
      <c r="RAU14" s="891"/>
      <c r="RAV14" s="891"/>
      <c r="RAW14" s="891"/>
      <c r="RAX14" s="891"/>
      <c r="RAY14" s="891"/>
      <c r="RAZ14" s="891"/>
      <c r="RBA14" s="891"/>
      <c r="RBB14" s="891"/>
      <c r="RBC14" s="891"/>
      <c r="RBD14" s="891"/>
      <c r="RBE14" s="891"/>
      <c r="RBF14" s="891"/>
      <c r="RBG14" s="891"/>
      <c r="RBH14" s="891"/>
      <c r="RBI14" s="891"/>
      <c r="RBJ14" s="891"/>
      <c r="RBK14" s="891"/>
      <c r="RBL14" s="891"/>
      <c r="RBM14" s="891"/>
      <c r="RBN14" s="891"/>
      <c r="RBO14" s="891"/>
      <c r="RBP14" s="891"/>
      <c r="RBQ14" s="891"/>
      <c r="RBR14" s="891"/>
      <c r="RBS14" s="891"/>
      <c r="RBT14" s="891"/>
      <c r="RBU14" s="891"/>
      <c r="RBV14" s="891"/>
      <c r="RBW14" s="891"/>
      <c r="RBX14" s="891"/>
      <c r="RBY14" s="891"/>
      <c r="RBZ14" s="891"/>
      <c r="RCA14" s="891"/>
      <c r="RCB14" s="891"/>
      <c r="RCC14" s="891"/>
      <c r="RCD14" s="891"/>
      <c r="RCE14" s="891"/>
      <c r="RCF14" s="891"/>
      <c r="RCG14" s="891"/>
      <c r="RCH14" s="891"/>
      <c r="RCI14" s="891"/>
      <c r="RCJ14" s="891"/>
      <c r="RCK14" s="891"/>
      <c r="RCL14" s="891"/>
      <c r="RCM14" s="891"/>
      <c r="RCN14" s="891"/>
      <c r="RCO14" s="891"/>
      <c r="RCP14" s="891"/>
      <c r="RCQ14" s="891"/>
      <c r="RCR14" s="891"/>
      <c r="RCS14" s="891"/>
      <c r="RCT14" s="891"/>
      <c r="RCU14" s="891"/>
      <c r="RCV14" s="891"/>
      <c r="RCW14" s="891"/>
      <c r="RCX14" s="891"/>
      <c r="RCY14" s="891"/>
      <c r="RCZ14" s="891"/>
      <c r="RDA14" s="891"/>
      <c r="RDB14" s="891"/>
      <c r="RDC14" s="891"/>
      <c r="RDD14" s="891"/>
      <c r="RDE14" s="891"/>
      <c r="RDF14" s="891"/>
      <c r="RDG14" s="891"/>
      <c r="RDH14" s="891"/>
      <c r="RDI14" s="891"/>
      <c r="RDJ14" s="891"/>
      <c r="RDK14" s="891"/>
      <c r="RDL14" s="891"/>
      <c r="RDM14" s="891"/>
      <c r="RDN14" s="891"/>
      <c r="RDO14" s="891"/>
      <c r="RDP14" s="891"/>
      <c r="RDQ14" s="891"/>
      <c r="RDR14" s="891"/>
      <c r="RDS14" s="891"/>
      <c r="RDT14" s="891"/>
      <c r="RDU14" s="891"/>
      <c r="RDV14" s="891"/>
      <c r="RDW14" s="891"/>
      <c r="RDX14" s="891"/>
      <c r="RDY14" s="891"/>
      <c r="RDZ14" s="891"/>
      <c r="REA14" s="891"/>
      <c r="REB14" s="891"/>
      <c r="REC14" s="891"/>
      <c r="RED14" s="891"/>
      <c r="REE14" s="891"/>
      <c r="REF14" s="891"/>
      <c r="REG14" s="891"/>
      <c r="REH14" s="891"/>
      <c r="REI14" s="891"/>
      <c r="REJ14" s="891"/>
      <c r="REK14" s="891"/>
      <c r="REL14" s="891"/>
      <c r="REM14" s="891"/>
      <c r="REN14" s="891"/>
      <c r="REO14" s="891"/>
      <c r="REP14" s="891"/>
      <c r="REQ14" s="891"/>
      <c r="RER14" s="891"/>
      <c r="RES14" s="891"/>
      <c r="RET14" s="891"/>
      <c r="REU14" s="891"/>
      <c r="REV14" s="891"/>
      <c r="REW14" s="891"/>
      <c r="REX14" s="891"/>
      <c r="REY14" s="891"/>
      <c r="REZ14" s="891"/>
      <c r="RFA14" s="891"/>
      <c r="RFB14" s="891"/>
      <c r="RFC14" s="891"/>
      <c r="RFD14" s="891"/>
      <c r="RFE14" s="891"/>
      <c r="RFF14" s="891"/>
      <c r="RFG14" s="891"/>
      <c r="RFH14" s="891"/>
      <c r="RFI14" s="891"/>
      <c r="RFJ14" s="891"/>
      <c r="RFK14" s="891"/>
      <c r="RFL14" s="891"/>
      <c r="RFM14" s="891"/>
      <c r="RFN14" s="891"/>
      <c r="RFO14" s="891"/>
      <c r="RFP14" s="891"/>
      <c r="RFQ14" s="891"/>
      <c r="RFR14" s="891"/>
      <c r="RFS14" s="891"/>
      <c r="RFT14" s="891"/>
      <c r="RFU14" s="891"/>
      <c r="RFV14" s="891"/>
      <c r="RFW14" s="891"/>
      <c r="RFX14" s="891"/>
      <c r="RFY14" s="891"/>
      <c r="RFZ14" s="891"/>
      <c r="RGA14" s="891"/>
      <c r="RGB14" s="891"/>
      <c r="RGC14" s="891"/>
      <c r="RGD14" s="891"/>
      <c r="RGE14" s="891"/>
      <c r="RGF14" s="891"/>
      <c r="RGG14" s="891"/>
      <c r="RGH14" s="891"/>
      <c r="RGI14" s="891"/>
      <c r="RGJ14" s="891"/>
      <c r="RGK14" s="891"/>
      <c r="RGL14" s="891"/>
      <c r="RGM14" s="891"/>
      <c r="RGN14" s="891"/>
      <c r="RGO14" s="891"/>
      <c r="RGP14" s="891"/>
      <c r="RGQ14" s="891"/>
      <c r="RGR14" s="891"/>
      <c r="RGS14" s="891"/>
      <c r="RGT14" s="891"/>
      <c r="RGU14" s="891"/>
      <c r="RGV14" s="891"/>
      <c r="RGW14" s="891"/>
      <c r="RGX14" s="891"/>
      <c r="RGY14" s="891"/>
      <c r="RGZ14" s="891"/>
      <c r="RHA14" s="891"/>
      <c r="RHB14" s="891"/>
      <c r="RHC14" s="891"/>
      <c r="RHD14" s="891"/>
      <c r="RHE14" s="891"/>
      <c r="RHF14" s="891"/>
      <c r="RHG14" s="891"/>
      <c r="RHH14" s="891"/>
      <c r="RHI14" s="891"/>
      <c r="RHJ14" s="891"/>
      <c r="RHK14" s="891"/>
      <c r="RHL14" s="891"/>
      <c r="RHM14" s="891"/>
      <c r="RHN14" s="891"/>
      <c r="RHO14" s="891"/>
      <c r="RHP14" s="891"/>
      <c r="RHQ14" s="891"/>
      <c r="RHR14" s="891"/>
      <c r="RHS14" s="891"/>
      <c r="RHT14" s="891"/>
      <c r="RHU14" s="891"/>
      <c r="RHV14" s="891"/>
      <c r="RHW14" s="891"/>
      <c r="RHX14" s="891"/>
      <c r="RHY14" s="891"/>
      <c r="RHZ14" s="891"/>
      <c r="RIA14" s="891"/>
      <c r="RIB14" s="891"/>
      <c r="RIC14" s="891"/>
      <c r="RID14" s="891"/>
      <c r="RIE14" s="891"/>
      <c r="RIF14" s="891"/>
      <c r="RIG14" s="891"/>
      <c r="RIH14" s="891"/>
      <c r="RII14" s="891"/>
      <c r="RIJ14" s="891"/>
      <c r="RIK14" s="891"/>
      <c r="RIL14" s="891"/>
      <c r="RIM14" s="891"/>
      <c r="RIN14" s="891"/>
      <c r="RIO14" s="891"/>
      <c r="RIP14" s="891"/>
      <c r="RIQ14" s="891"/>
      <c r="RIR14" s="891"/>
      <c r="RIS14" s="891"/>
      <c r="RIT14" s="891"/>
      <c r="RIU14" s="891"/>
      <c r="RIV14" s="891"/>
      <c r="RIW14" s="891"/>
      <c r="RIX14" s="891"/>
      <c r="RIY14" s="891"/>
      <c r="RIZ14" s="891"/>
      <c r="RJA14" s="891"/>
      <c r="RJB14" s="891"/>
      <c r="RJC14" s="891"/>
      <c r="RJD14" s="891"/>
      <c r="RJE14" s="891"/>
      <c r="RJF14" s="891"/>
      <c r="RJG14" s="891"/>
      <c r="RJH14" s="891"/>
      <c r="RJI14" s="891"/>
      <c r="RJJ14" s="891"/>
      <c r="RJK14" s="891"/>
      <c r="RJL14" s="891"/>
      <c r="RJM14" s="891"/>
      <c r="RJN14" s="891"/>
      <c r="RJO14" s="891"/>
      <c r="RJP14" s="891"/>
      <c r="RJQ14" s="891"/>
      <c r="RJR14" s="891"/>
      <c r="RJS14" s="891"/>
      <c r="RJT14" s="891"/>
      <c r="RJU14" s="891"/>
      <c r="RJV14" s="891"/>
      <c r="RJW14" s="891"/>
      <c r="RJX14" s="891"/>
      <c r="RJY14" s="891"/>
      <c r="RJZ14" s="891"/>
      <c r="RKA14" s="891"/>
      <c r="RKB14" s="891"/>
      <c r="RKC14" s="891"/>
      <c r="RKD14" s="891"/>
      <c r="RKE14" s="891"/>
      <c r="RKF14" s="891"/>
      <c r="RKG14" s="891"/>
      <c r="RKH14" s="891"/>
      <c r="RKI14" s="891"/>
      <c r="RKJ14" s="891"/>
      <c r="RKK14" s="891"/>
      <c r="RKL14" s="891"/>
      <c r="RKM14" s="891"/>
      <c r="RKN14" s="891"/>
      <c r="RKO14" s="891"/>
      <c r="RKP14" s="891"/>
      <c r="RKQ14" s="891"/>
      <c r="RKR14" s="891"/>
      <c r="RKS14" s="891"/>
      <c r="RKT14" s="891"/>
      <c r="RKU14" s="891"/>
      <c r="RKV14" s="891"/>
      <c r="RKW14" s="891"/>
      <c r="RKX14" s="891"/>
      <c r="RKY14" s="891"/>
      <c r="RKZ14" s="891"/>
      <c r="RLA14" s="891"/>
      <c r="RLB14" s="891"/>
      <c r="RLC14" s="891"/>
      <c r="RLD14" s="891"/>
      <c r="RLE14" s="891"/>
      <c r="RLF14" s="891"/>
      <c r="RLG14" s="891"/>
      <c r="RLH14" s="891"/>
      <c r="RLI14" s="891"/>
      <c r="RLJ14" s="891"/>
      <c r="RLK14" s="891"/>
      <c r="RLL14" s="891"/>
      <c r="RLM14" s="891"/>
      <c r="RLN14" s="891"/>
      <c r="RLO14" s="891"/>
      <c r="RLP14" s="891"/>
      <c r="RLQ14" s="891"/>
      <c r="RLR14" s="891"/>
      <c r="RLS14" s="891"/>
      <c r="RLT14" s="891"/>
      <c r="RLU14" s="891"/>
      <c r="RLV14" s="891"/>
      <c r="RLW14" s="891"/>
      <c r="RLX14" s="891"/>
      <c r="RLY14" s="891"/>
      <c r="RLZ14" s="891"/>
      <c r="RMA14" s="891"/>
      <c r="RMB14" s="891"/>
      <c r="RMC14" s="891"/>
      <c r="RMD14" s="891"/>
      <c r="RME14" s="891"/>
      <c r="RMF14" s="891"/>
      <c r="RMG14" s="891"/>
      <c r="RMH14" s="891"/>
      <c r="RMI14" s="891"/>
      <c r="RMJ14" s="891"/>
      <c r="RMK14" s="891"/>
      <c r="RML14" s="891"/>
      <c r="RMM14" s="891"/>
      <c r="RMN14" s="891"/>
      <c r="RMO14" s="891"/>
      <c r="RMP14" s="891"/>
      <c r="RMQ14" s="891"/>
      <c r="RMR14" s="891"/>
      <c r="RMS14" s="891"/>
      <c r="RMT14" s="891"/>
      <c r="RMU14" s="891"/>
      <c r="RMV14" s="891"/>
      <c r="RMW14" s="891"/>
      <c r="RMX14" s="891"/>
      <c r="RMY14" s="891"/>
      <c r="RMZ14" s="891"/>
      <c r="RNA14" s="891"/>
      <c r="RNB14" s="891"/>
      <c r="RNC14" s="891"/>
      <c r="RND14" s="891"/>
      <c r="RNE14" s="891"/>
      <c r="RNF14" s="891"/>
      <c r="RNG14" s="891"/>
      <c r="RNH14" s="891"/>
      <c r="RNI14" s="891"/>
      <c r="RNJ14" s="891"/>
      <c r="RNK14" s="891"/>
      <c r="RNL14" s="891"/>
      <c r="RNM14" s="891"/>
      <c r="RNN14" s="891"/>
      <c r="RNO14" s="891"/>
      <c r="RNP14" s="891"/>
      <c r="RNQ14" s="891"/>
      <c r="RNR14" s="891"/>
      <c r="RNS14" s="891"/>
      <c r="RNT14" s="891"/>
      <c r="RNU14" s="891"/>
      <c r="RNV14" s="891"/>
      <c r="RNW14" s="891"/>
      <c r="RNX14" s="891"/>
      <c r="RNY14" s="891"/>
      <c r="RNZ14" s="891"/>
      <c r="ROA14" s="891"/>
      <c r="ROB14" s="891"/>
      <c r="ROC14" s="891"/>
      <c r="ROD14" s="891"/>
      <c r="ROE14" s="891"/>
      <c r="ROF14" s="891"/>
      <c r="ROG14" s="891"/>
      <c r="ROH14" s="891"/>
      <c r="ROI14" s="891"/>
      <c r="ROJ14" s="891"/>
      <c r="ROK14" s="891"/>
      <c r="ROL14" s="891"/>
      <c r="ROM14" s="891"/>
      <c r="RON14" s="891"/>
      <c r="ROO14" s="891"/>
      <c r="ROP14" s="891"/>
      <c r="ROQ14" s="891"/>
      <c r="ROR14" s="891"/>
      <c r="ROS14" s="891"/>
      <c r="ROT14" s="891"/>
      <c r="ROU14" s="891"/>
      <c r="ROV14" s="891"/>
      <c r="ROW14" s="891"/>
      <c r="ROX14" s="891"/>
      <c r="ROY14" s="891"/>
      <c r="ROZ14" s="891"/>
      <c r="RPA14" s="891"/>
      <c r="RPB14" s="891"/>
      <c r="RPC14" s="891"/>
      <c r="RPD14" s="891"/>
      <c r="RPE14" s="891"/>
      <c r="RPF14" s="891"/>
      <c r="RPG14" s="891"/>
      <c r="RPH14" s="891"/>
      <c r="RPI14" s="891"/>
      <c r="RPJ14" s="891"/>
      <c r="RPK14" s="891"/>
      <c r="RPL14" s="891"/>
      <c r="RPM14" s="891"/>
      <c r="RPN14" s="891"/>
      <c r="RPO14" s="891"/>
      <c r="RPP14" s="891"/>
      <c r="RPQ14" s="891"/>
      <c r="RPR14" s="891"/>
      <c r="RPS14" s="891"/>
      <c r="RPT14" s="891"/>
      <c r="RPU14" s="891"/>
      <c r="RPV14" s="891"/>
      <c r="RPW14" s="891"/>
      <c r="RPX14" s="891"/>
      <c r="RPY14" s="891"/>
      <c r="RPZ14" s="891"/>
      <c r="RQA14" s="891"/>
      <c r="RQB14" s="891"/>
      <c r="RQC14" s="891"/>
      <c r="RQD14" s="891"/>
      <c r="RQE14" s="891"/>
      <c r="RQF14" s="891"/>
      <c r="RQG14" s="891"/>
      <c r="RQH14" s="891"/>
      <c r="RQI14" s="891"/>
      <c r="RQJ14" s="891"/>
      <c r="RQK14" s="891"/>
      <c r="RQL14" s="891"/>
      <c r="RQM14" s="891"/>
      <c r="RQN14" s="891"/>
      <c r="RQO14" s="891"/>
      <c r="RQP14" s="891"/>
      <c r="RQQ14" s="891"/>
      <c r="RQR14" s="891"/>
      <c r="RQS14" s="891"/>
      <c r="RQT14" s="891"/>
      <c r="RQU14" s="891"/>
      <c r="RQV14" s="891"/>
      <c r="RQW14" s="891"/>
      <c r="RQX14" s="891"/>
      <c r="RQY14" s="891"/>
      <c r="RQZ14" s="891"/>
      <c r="RRA14" s="891"/>
      <c r="RRB14" s="891"/>
      <c r="RRC14" s="891"/>
      <c r="RRD14" s="891"/>
      <c r="RRE14" s="891"/>
      <c r="RRF14" s="891"/>
      <c r="RRG14" s="891"/>
      <c r="RRH14" s="891"/>
      <c r="RRI14" s="891"/>
      <c r="RRJ14" s="891"/>
      <c r="RRK14" s="891"/>
      <c r="RRL14" s="891"/>
      <c r="RRM14" s="891"/>
      <c r="RRN14" s="891"/>
      <c r="RRO14" s="891"/>
      <c r="RRP14" s="891"/>
      <c r="RRQ14" s="891"/>
      <c r="RRR14" s="891"/>
      <c r="RRS14" s="891"/>
      <c r="RRT14" s="891"/>
      <c r="RRU14" s="891"/>
      <c r="RRV14" s="891"/>
      <c r="RRW14" s="891"/>
      <c r="RRX14" s="891"/>
      <c r="RRY14" s="891"/>
      <c r="RRZ14" s="891"/>
      <c r="RSA14" s="891"/>
      <c r="RSB14" s="891"/>
      <c r="RSC14" s="891"/>
      <c r="RSD14" s="891"/>
      <c r="RSE14" s="891"/>
      <c r="RSF14" s="891"/>
      <c r="RSG14" s="891"/>
      <c r="RSH14" s="891"/>
      <c r="RSI14" s="891"/>
      <c r="RSJ14" s="891"/>
      <c r="RSK14" s="891"/>
      <c r="RSL14" s="891"/>
      <c r="RSM14" s="891"/>
      <c r="RSN14" s="891"/>
      <c r="RSO14" s="891"/>
      <c r="RSP14" s="891"/>
      <c r="RSQ14" s="891"/>
      <c r="RSR14" s="891"/>
      <c r="RSS14" s="891"/>
      <c r="RST14" s="891"/>
      <c r="RSU14" s="891"/>
      <c r="RSV14" s="891"/>
      <c r="RSW14" s="891"/>
      <c r="RSX14" s="891"/>
      <c r="RSY14" s="891"/>
      <c r="RSZ14" s="891"/>
      <c r="RTA14" s="891"/>
      <c r="RTB14" s="891"/>
      <c r="RTC14" s="891"/>
      <c r="RTD14" s="891"/>
      <c r="RTE14" s="891"/>
      <c r="RTF14" s="891"/>
      <c r="RTG14" s="891"/>
      <c r="RTH14" s="891"/>
      <c r="RTI14" s="891"/>
      <c r="RTJ14" s="891"/>
      <c r="RTK14" s="891"/>
      <c r="RTL14" s="891"/>
      <c r="RTM14" s="891"/>
      <c r="RTN14" s="891"/>
      <c r="RTO14" s="891"/>
      <c r="RTP14" s="891"/>
      <c r="RTQ14" s="891"/>
      <c r="RTR14" s="891"/>
      <c r="RTS14" s="891"/>
      <c r="RTT14" s="891"/>
      <c r="RTU14" s="891"/>
      <c r="RTV14" s="891"/>
      <c r="RTW14" s="891"/>
      <c r="RTX14" s="891"/>
      <c r="RTY14" s="891"/>
      <c r="RTZ14" s="891"/>
      <c r="RUA14" s="891"/>
      <c r="RUB14" s="891"/>
      <c r="RUC14" s="891"/>
      <c r="RUD14" s="891"/>
      <c r="RUE14" s="891"/>
      <c r="RUF14" s="891"/>
      <c r="RUG14" s="891"/>
      <c r="RUH14" s="891"/>
      <c r="RUI14" s="891"/>
      <c r="RUJ14" s="891"/>
      <c r="RUK14" s="891"/>
      <c r="RUL14" s="891"/>
      <c r="RUM14" s="891"/>
      <c r="RUN14" s="891"/>
      <c r="RUO14" s="891"/>
      <c r="RUP14" s="891"/>
      <c r="RUQ14" s="891"/>
      <c r="RUR14" s="891"/>
      <c r="RUS14" s="891"/>
      <c r="RUT14" s="891"/>
      <c r="RUU14" s="891"/>
      <c r="RUV14" s="891"/>
      <c r="RUW14" s="891"/>
      <c r="RUX14" s="891"/>
      <c r="RUY14" s="891"/>
      <c r="RUZ14" s="891"/>
      <c r="RVA14" s="891"/>
      <c r="RVB14" s="891"/>
      <c r="RVC14" s="891"/>
      <c r="RVD14" s="891"/>
      <c r="RVE14" s="891"/>
      <c r="RVF14" s="891"/>
      <c r="RVG14" s="891"/>
      <c r="RVH14" s="891"/>
      <c r="RVI14" s="891"/>
      <c r="RVJ14" s="891"/>
      <c r="RVK14" s="891"/>
      <c r="RVL14" s="891"/>
      <c r="RVM14" s="891"/>
      <c r="RVN14" s="891"/>
      <c r="RVO14" s="891"/>
      <c r="RVP14" s="891"/>
      <c r="RVQ14" s="891"/>
      <c r="RVR14" s="891"/>
      <c r="RVS14" s="891"/>
      <c r="RVT14" s="891"/>
      <c r="RVU14" s="891"/>
      <c r="RVV14" s="891"/>
      <c r="RVW14" s="891"/>
      <c r="RVX14" s="891"/>
      <c r="RVY14" s="891"/>
      <c r="RVZ14" s="891"/>
      <c r="RWA14" s="891"/>
      <c r="RWB14" s="891"/>
      <c r="RWC14" s="891"/>
      <c r="RWD14" s="891"/>
      <c r="RWE14" s="891"/>
      <c r="RWF14" s="891"/>
      <c r="RWG14" s="891"/>
      <c r="RWH14" s="891"/>
      <c r="RWI14" s="891"/>
      <c r="RWJ14" s="891"/>
      <c r="RWK14" s="891"/>
      <c r="RWL14" s="891"/>
      <c r="RWM14" s="891"/>
      <c r="RWN14" s="891"/>
      <c r="RWO14" s="891"/>
      <c r="RWP14" s="891"/>
      <c r="RWQ14" s="891"/>
      <c r="RWR14" s="891"/>
      <c r="RWS14" s="891"/>
      <c r="RWT14" s="891"/>
      <c r="RWU14" s="891"/>
      <c r="RWV14" s="891"/>
      <c r="RWW14" s="891"/>
      <c r="RWX14" s="891"/>
      <c r="RWY14" s="891"/>
      <c r="RWZ14" s="891"/>
      <c r="RXA14" s="891"/>
      <c r="RXB14" s="891"/>
      <c r="RXC14" s="891"/>
      <c r="RXD14" s="891"/>
      <c r="RXE14" s="891"/>
      <c r="RXF14" s="891"/>
      <c r="RXG14" s="891"/>
      <c r="RXH14" s="891"/>
      <c r="RXI14" s="891"/>
      <c r="RXJ14" s="891"/>
      <c r="RXK14" s="891"/>
      <c r="RXL14" s="891"/>
      <c r="RXM14" s="891"/>
      <c r="RXN14" s="891"/>
      <c r="RXO14" s="891"/>
      <c r="RXP14" s="891"/>
      <c r="RXQ14" s="891"/>
      <c r="RXR14" s="891"/>
      <c r="RXS14" s="891"/>
      <c r="RXT14" s="891"/>
      <c r="RXU14" s="891"/>
      <c r="RXV14" s="891"/>
      <c r="RXW14" s="891"/>
      <c r="RXX14" s="891"/>
      <c r="RXY14" s="891"/>
      <c r="RXZ14" s="891"/>
      <c r="RYA14" s="891"/>
      <c r="RYB14" s="891"/>
      <c r="RYC14" s="891"/>
      <c r="RYD14" s="891"/>
      <c r="RYE14" s="891"/>
      <c r="RYF14" s="891"/>
      <c r="RYG14" s="891"/>
      <c r="RYH14" s="891"/>
      <c r="RYI14" s="891"/>
      <c r="RYJ14" s="891"/>
      <c r="RYK14" s="891"/>
      <c r="RYL14" s="891"/>
      <c r="RYM14" s="891"/>
      <c r="RYN14" s="891"/>
      <c r="RYO14" s="891"/>
      <c r="RYP14" s="891"/>
      <c r="RYQ14" s="891"/>
      <c r="RYR14" s="891"/>
      <c r="RYS14" s="891"/>
      <c r="RYT14" s="891"/>
      <c r="RYU14" s="891"/>
      <c r="RYV14" s="891"/>
      <c r="RYW14" s="891"/>
      <c r="RYX14" s="891"/>
      <c r="RYY14" s="891"/>
      <c r="RYZ14" s="891"/>
      <c r="RZA14" s="891"/>
      <c r="RZB14" s="891"/>
      <c r="RZC14" s="891"/>
      <c r="RZD14" s="891"/>
      <c r="RZE14" s="891"/>
      <c r="RZF14" s="891"/>
      <c r="RZG14" s="891"/>
      <c r="RZH14" s="891"/>
      <c r="RZI14" s="891"/>
      <c r="RZJ14" s="891"/>
      <c r="RZK14" s="891"/>
      <c r="RZL14" s="891"/>
      <c r="RZM14" s="891"/>
      <c r="RZN14" s="891"/>
      <c r="RZO14" s="891"/>
      <c r="RZP14" s="891"/>
      <c r="RZQ14" s="891"/>
      <c r="RZR14" s="891"/>
      <c r="RZS14" s="891"/>
      <c r="RZT14" s="891"/>
      <c r="RZU14" s="891"/>
      <c r="RZV14" s="891"/>
      <c r="RZW14" s="891"/>
      <c r="RZX14" s="891"/>
      <c r="RZY14" s="891"/>
      <c r="RZZ14" s="891"/>
      <c r="SAA14" s="891"/>
      <c r="SAB14" s="891"/>
      <c r="SAC14" s="891"/>
      <c r="SAD14" s="891"/>
      <c r="SAE14" s="891"/>
      <c r="SAF14" s="891"/>
      <c r="SAG14" s="891"/>
      <c r="SAH14" s="891"/>
      <c r="SAI14" s="891"/>
      <c r="SAJ14" s="891"/>
      <c r="SAK14" s="891"/>
      <c r="SAL14" s="891"/>
      <c r="SAM14" s="891"/>
      <c r="SAN14" s="891"/>
      <c r="SAO14" s="891"/>
      <c r="SAP14" s="891"/>
      <c r="SAQ14" s="891"/>
      <c r="SAR14" s="891"/>
      <c r="SAS14" s="891"/>
      <c r="SAT14" s="891"/>
      <c r="SAU14" s="891"/>
      <c r="SAV14" s="891"/>
      <c r="SAW14" s="891"/>
      <c r="SAX14" s="891"/>
      <c r="SAY14" s="891"/>
      <c r="SAZ14" s="891"/>
      <c r="SBA14" s="891"/>
      <c r="SBB14" s="891"/>
      <c r="SBC14" s="891"/>
      <c r="SBD14" s="891"/>
      <c r="SBE14" s="891"/>
      <c r="SBF14" s="891"/>
      <c r="SBG14" s="891"/>
      <c r="SBH14" s="891"/>
      <c r="SBI14" s="891"/>
      <c r="SBJ14" s="891"/>
      <c r="SBK14" s="891"/>
      <c r="SBL14" s="891"/>
      <c r="SBM14" s="891"/>
      <c r="SBN14" s="891"/>
      <c r="SBO14" s="891"/>
      <c r="SBP14" s="891"/>
      <c r="SBQ14" s="891"/>
      <c r="SBR14" s="891"/>
      <c r="SBS14" s="891"/>
      <c r="SBT14" s="891"/>
      <c r="SBU14" s="891"/>
      <c r="SBV14" s="891"/>
      <c r="SBW14" s="891"/>
      <c r="SBX14" s="891"/>
      <c r="SBY14" s="891"/>
      <c r="SBZ14" s="891"/>
      <c r="SCA14" s="891"/>
      <c r="SCB14" s="891"/>
      <c r="SCC14" s="891"/>
      <c r="SCD14" s="891"/>
      <c r="SCE14" s="891"/>
      <c r="SCF14" s="891"/>
      <c r="SCG14" s="891"/>
      <c r="SCH14" s="891"/>
      <c r="SCI14" s="891"/>
      <c r="SCJ14" s="891"/>
      <c r="SCK14" s="891"/>
      <c r="SCL14" s="891"/>
      <c r="SCM14" s="891"/>
      <c r="SCN14" s="891"/>
      <c r="SCO14" s="891"/>
      <c r="SCP14" s="891"/>
      <c r="SCQ14" s="891"/>
      <c r="SCR14" s="891"/>
      <c r="SCS14" s="891"/>
      <c r="SCT14" s="891"/>
      <c r="SCU14" s="891"/>
      <c r="SCV14" s="891"/>
      <c r="SCW14" s="891"/>
      <c r="SCX14" s="891"/>
      <c r="SCY14" s="891"/>
      <c r="SCZ14" s="891"/>
      <c r="SDA14" s="891"/>
      <c r="SDB14" s="891"/>
      <c r="SDC14" s="891"/>
      <c r="SDD14" s="891"/>
      <c r="SDE14" s="891"/>
      <c r="SDF14" s="891"/>
      <c r="SDG14" s="891"/>
      <c r="SDH14" s="891"/>
      <c r="SDI14" s="891"/>
      <c r="SDJ14" s="891"/>
      <c r="SDK14" s="891"/>
      <c r="SDL14" s="891"/>
      <c r="SDM14" s="891"/>
      <c r="SDN14" s="891"/>
      <c r="SDO14" s="891"/>
      <c r="SDP14" s="891"/>
      <c r="SDQ14" s="891"/>
      <c r="SDR14" s="891"/>
      <c r="SDS14" s="891"/>
      <c r="SDT14" s="891"/>
      <c r="SDU14" s="891"/>
      <c r="SDV14" s="891"/>
      <c r="SDW14" s="891"/>
      <c r="SDX14" s="891"/>
      <c r="SDY14" s="891"/>
      <c r="SDZ14" s="891"/>
      <c r="SEA14" s="891"/>
      <c r="SEB14" s="891"/>
      <c r="SEC14" s="891"/>
      <c r="SED14" s="891"/>
      <c r="SEE14" s="891"/>
      <c r="SEF14" s="891"/>
      <c r="SEG14" s="891"/>
      <c r="SEH14" s="891"/>
      <c r="SEI14" s="891"/>
      <c r="SEJ14" s="891"/>
      <c r="SEK14" s="891"/>
      <c r="SEL14" s="891"/>
      <c r="SEM14" s="891"/>
      <c r="SEN14" s="891"/>
      <c r="SEO14" s="891"/>
      <c r="SEP14" s="891"/>
      <c r="SEQ14" s="891"/>
      <c r="SER14" s="891"/>
      <c r="SES14" s="891"/>
      <c r="SET14" s="891"/>
      <c r="SEU14" s="891"/>
      <c r="SEV14" s="891"/>
      <c r="SEW14" s="891"/>
      <c r="SEX14" s="891"/>
      <c r="SEY14" s="891"/>
      <c r="SEZ14" s="891"/>
      <c r="SFA14" s="891"/>
      <c r="SFB14" s="891"/>
      <c r="SFC14" s="891"/>
      <c r="SFD14" s="891"/>
      <c r="SFE14" s="891"/>
      <c r="SFF14" s="891"/>
      <c r="SFG14" s="891"/>
      <c r="SFH14" s="891"/>
      <c r="SFI14" s="891"/>
      <c r="SFJ14" s="891"/>
      <c r="SFK14" s="891"/>
      <c r="SFL14" s="891"/>
      <c r="SFM14" s="891"/>
      <c r="SFN14" s="891"/>
      <c r="SFO14" s="891"/>
      <c r="SFP14" s="891"/>
      <c r="SFQ14" s="891"/>
      <c r="SFR14" s="891"/>
      <c r="SFS14" s="891"/>
      <c r="SFT14" s="891"/>
      <c r="SFU14" s="891"/>
      <c r="SFV14" s="891"/>
      <c r="SFW14" s="891"/>
      <c r="SFX14" s="891"/>
      <c r="SFY14" s="891"/>
      <c r="SFZ14" s="891"/>
      <c r="SGA14" s="891"/>
      <c r="SGB14" s="891"/>
      <c r="SGC14" s="891"/>
      <c r="SGD14" s="891"/>
      <c r="SGE14" s="891"/>
      <c r="SGF14" s="891"/>
      <c r="SGG14" s="891"/>
      <c r="SGH14" s="891"/>
      <c r="SGI14" s="891"/>
      <c r="SGJ14" s="891"/>
      <c r="SGK14" s="891"/>
      <c r="SGL14" s="891"/>
      <c r="SGM14" s="891"/>
      <c r="SGN14" s="891"/>
      <c r="SGO14" s="891"/>
      <c r="SGP14" s="891"/>
      <c r="SGQ14" s="891"/>
      <c r="SGR14" s="891"/>
      <c r="SGS14" s="891"/>
      <c r="SGT14" s="891"/>
      <c r="SGU14" s="891"/>
      <c r="SGV14" s="891"/>
      <c r="SGW14" s="891"/>
      <c r="SGX14" s="891"/>
      <c r="SGY14" s="891"/>
      <c r="SGZ14" s="891"/>
      <c r="SHA14" s="891"/>
      <c r="SHB14" s="891"/>
      <c r="SHC14" s="891"/>
      <c r="SHD14" s="891"/>
      <c r="SHE14" s="891"/>
      <c r="SHF14" s="891"/>
      <c r="SHG14" s="891"/>
      <c r="SHH14" s="891"/>
      <c r="SHI14" s="891"/>
      <c r="SHJ14" s="891"/>
      <c r="SHK14" s="891"/>
      <c r="SHL14" s="891"/>
      <c r="SHM14" s="891"/>
      <c r="SHN14" s="891"/>
      <c r="SHO14" s="891"/>
      <c r="SHP14" s="891"/>
      <c r="SHQ14" s="891"/>
      <c r="SHR14" s="891"/>
      <c r="SHS14" s="891"/>
      <c r="SHT14" s="891"/>
      <c r="SHU14" s="891"/>
      <c r="SHV14" s="891"/>
      <c r="SHW14" s="891"/>
      <c r="SHX14" s="891"/>
      <c r="SHY14" s="891"/>
      <c r="SHZ14" s="891"/>
      <c r="SIA14" s="891"/>
      <c r="SIB14" s="891"/>
      <c r="SIC14" s="891"/>
      <c r="SID14" s="891"/>
      <c r="SIE14" s="891"/>
      <c r="SIF14" s="891"/>
      <c r="SIG14" s="891"/>
      <c r="SIH14" s="891"/>
      <c r="SII14" s="891"/>
      <c r="SIJ14" s="891"/>
      <c r="SIK14" s="891"/>
      <c r="SIL14" s="891"/>
      <c r="SIM14" s="891"/>
      <c r="SIN14" s="891"/>
      <c r="SIO14" s="891"/>
      <c r="SIP14" s="891"/>
      <c r="SIQ14" s="891"/>
      <c r="SIR14" s="891"/>
      <c r="SIS14" s="891"/>
      <c r="SIT14" s="891"/>
      <c r="SIU14" s="891"/>
      <c r="SIV14" s="891"/>
      <c r="SIW14" s="891"/>
      <c r="SIX14" s="891"/>
      <c r="SIY14" s="891"/>
      <c r="SIZ14" s="891"/>
      <c r="SJA14" s="891"/>
      <c r="SJB14" s="891"/>
      <c r="SJC14" s="891"/>
      <c r="SJD14" s="891"/>
      <c r="SJE14" s="891"/>
      <c r="SJF14" s="891"/>
      <c r="SJG14" s="891"/>
      <c r="SJH14" s="891"/>
      <c r="SJI14" s="891"/>
      <c r="SJJ14" s="891"/>
      <c r="SJK14" s="891"/>
      <c r="SJL14" s="891"/>
      <c r="SJM14" s="891"/>
      <c r="SJN14" s="891"/>
      <c r="SJO14" s="891"/>
      <c r="SJP14" s="891"/>
      <c r="SJQ14" s="891"/>
      <c r="SJR14" s="891"/>
      <c r="SJS14" s="891"/>
      <c r="SJT14" s="891"/>
      <c r="SJU14" s="891"/>
      <c r="SJV14" s="891"/>
      <c r="SJW14" s="891"/>
      <c r="SJX14" s="891"/>
      <c r="SJY14" s="891"/>
      <c r="SJZ14" s="891"/>
      <c r="SKA14" s="891"/>
      <c r="SKB14" s="891"/>
      <c r="SKC14" s="891"/>
      <c r="SKD14" s="891"/>
      <c r="SKE14" s="891"/>
      <c r="SKF14" s="891"/>
      <c r="SKG14" s="891"/>
      <c r="SKH14" s="891"/>
      <c r="SKI14" s="891"/>
      <c r="SKJ14" s="891"/>
      <c r="SKK14" s="891"/>
      <c r="SKL14" s="891"/>
      <c r="SKM14" s="891"/>
      <c r="SKN14" s="891"/>
      <c r="SKO14" s="891"/>
      <c r="SKP14" s="891"/>
      <c r="SKQ14" s="891"/>
      <c r="SKR14" s="891"/>
      <c r="SKS14" s="891"/>
      <c r="SKT14" s="891"/>
      <c r="SKU14" s="891"/>
      <c r="SKV14" s="891"/>
      <c r="SKW14" s="891"/>
      <c r="SKX14" s="891"/>
      <c r="SKY14" s="891"/>
      <c r="SKZ14" s="891"/>
      <c r="SLA14" s="891"/>
      <c r="SLB14" s="891"/>
      <c r="SLC14" s="891"/>
      <c r="SLD14" s="891"/>
      <c r="SLE14" s="891"/>
      <c r="SLF14" s="891"/>
      <c r="SLG14" s="891"/>
      <c r="SLH14" s="891"/>
      <c r="SLI14" s="891"/>
      <c r="SLJ14" s="891"/>
      <c r="SLK14" s="891"/>
      <c r="SLL14" s="891"/>
      <c r="SLM14" s="891"/>
      <c r="SLN14" s="891"/>
      <c r="SLO14" s="891"/>
      <c r="SLP14" s="891"/>
      <c r="SLQ14" s="891"/>
      <c r="SLR14" s="891"/>
      <c r="SLS14" s="891"/>
      <c r="SLT14" s="891"/>
      <c r="SLU14" s="891"/>
      <c r="SLV14" s="891"/>
      <c r="SLW14" s="891"/>
      <c r="SLX14" s="891"/>
      <c r="SLY14" s="891"/>
      <c r="SLZ14" s="891"/>
      <c r="SMA14" s="891"/>
      <c r="SMB14" s="891"/>
      <c r="SMC14" s="891"/>
      <c r="SMD14" s="891"/>
      <c r="SME14" s="891"/>
      <c r="SMF14" s="891"/>
      <c r="SMG14" s="891"/>
      <c r="SMH14" s="891"/>
      <c r="SMI14" s="891"/>
      <c r="SMJ14" s="891"/>
      <c r="SMK14" s="891"/>
      <c r="SML14" s="891"/>
      <c r="SMM14" s="891"/>
      <c r="SMN14" s="891"/>
      <c r="SMO14" s="891"/>
      <c r="SMP14" s="891"/>
      <c r="SMQ14" s="891"/>
      <c r="SMR14" s="891"/>
      <c r="SMS14" s="891"/>
      <c r="SMT14" s="891"/>
      <c r="SMU14" s="891"/>
      <c r="SMV14" s="891"/>
      <c r="SMW14" s="891"/>
      <c r="SMX14" s="891"/>
      <c r="SMY14" s="891"/>
      <c r="SMZ14" s="891"/>
      <c r="SNA14" s="891"/>
      <c r="SNB14" s="891"/>
      <c r="SNC14" s="891"/>
      <c r="SND14" s="891"/>
      <c r="SNE14" s="891"/>
      <c r="SNF14" s="891"/>
      <c r="SNG14" s="891"/>
      <c r="SNH14" s="891"/>
      <c r="SNI14" s="891"/>
      <c r="SNJ14" s="891"/>
      <c r="SNK14" s="891"/>
      <c r="SNL14" s="891"/>
      <c r="SNM14" s="891"/>
      <c r="SNN14" s="891"/>
      <c r="SNO14" s="891"/>
      <c r="SNP14" s="891"/>
      <c r="SNQ14" s="891"/>
      <c r="SNR14" s="891"/>
      <c r="SNS14" s="891"/>
      <c r="SNT14" s="891"/>
      <c r="SNU14" s="891"/>
      <c r="SNV14" s="891"/>
      <c r="SNW14" s="891"/>
      <c r="SNX14" s="891"/>
      <c r="SNY14" s="891"/>
      <c r="SNZ14" s="891"/>
      <c r="SOA14" s="891"/>
      <c r="SOB14" s="891"/>
      <c r="SOC14" s="891"/>
      <c r="SOD14" s="891"/>
      <c r="SOE14" s="891"/>
      <c r="SOF14" s="891"/>
      <c r="SOG14" s="891"/>
      <c r="SOH14" s="891"/>
      <c r="SOI14" s="891"/>
      <c r="SOJ14" s="891"/>
      <c r="SOK14" s="891"/>
      <c r="SOL14" s="891"/>
      <c r="SOM14" s="891"/>
      <c r="SON14" s="891"/>
      <c r="SOO14" s="891"/>
      <c r="SOP14" s="891"/>
      <c r="SOQ14" s="891"/>
      <c r="SOR14" s="891"/>
      <c r="SOS14" s="891"/>
      <c r="SOT14" s="891"/>
      <c r="SOU14" s="891"/>
      <c r="SOV14" s="891"/>
      <c r="SOW14" s="891"/>
      <c r="SOX14" s="891"/>
      <c r="SOY14" s="891"/>
      <c r="SOZ14" s="891"/>
      <c r="SPA14" s="891"/>
      <c r="SPB14" s="891"/>
      <c r="SPC14" s="891"/>
      <c r="SPD14" s="891"/>
      <c r="SPE14" s="891"/>
      <c r="SPF14" s="891"/>
      <c r="SPG14" s="891"/>
      <c r="SPH14" s="891"/>
      <c r="SPI14" s="891"/>
      <c r="SPJ14" s="891"/>
      <c r="SPK14" s="891"/>
      <c r="SPL14" s="891"/>
      <c r="SPM14" s="891"/>
      <c r="SPN14" s="891"/>
      <c r="SPO14" s="891"/>
      <c r="SPP14" s="891"/>
      <c r="SPQ14" s="891"/>
      <c r="SPR14" s="891"/>
      <c r="SPS14" s="891"/>
      <c r="SPT14" s="891"/>
      <c r="SPU14" s="891"/>
      <c r="SPV14" s="891"/>
      <c r="SPW14" s="891"/>
      <c r="SPX14" s="891"/>
      <c r="SPY14" s="891"/>
      <c r="SPZ14" s="891"/>
      <c r="SQA14" s="891"/>
      <c r="SQB14" s="891"/>
      <c r="SQC14" s="891"/>
      <c r="SQD14" s="891"/>
      <c r="SQE14" s="891"/>
      <c r="SQF14" s="891"/>
      <c r="SQG14" s="891"/>
      <c r="SQH14" s="891"/>
      <c r="SQI14" s="891"/>
      <c r="SQJ14" s="891"/>
      <c r="SQK14" s="891"/>
      <c r="SQL14" s="891"/>
      <c r="SQM14" s="891"/>
      <c r="SQN14" s="891"/>
      <c r="SQO14" s="891"/>
      <c r="SQP14" s="891"/>
      <c r="SQQ14" s="891"/>
      <c r="SQR14" s="891"/>
      <c r="SQS14" s="891"/>
      <c r="SQT14" s="891"/>
      <c r="SQU14" s="891"/>
      <c r="SQV14" s="891"/>
      <c r="SQW14" s="891"/>
      <c r="SQX14" s="891"/>
      <c r="SQY14" s="891"/>
      <c r="SQZ14" s="891"/>
      <c r="SRA14" s="891"/>
      <c r="SRB14" s="891"/>
      <c r="SRC14" s="891"/>
      <c r="SRD14" s="891"/>
      <c r="SRE14" s="891"/>
      <c r="SRF14" s="891"/>
      <c r="SRG14" s="891"/>
      <c r="SRH14" s="891"/>
      <c r="SRI14" s="891"/>
      <c r="SRJ14" s="891"/>
      <c r="SRK14" s="891"/>
      <c r="SRL14" s="891"/>
      <c r="SRM14" s="891"/>
      <c r="SRN14" s="891"/>
      <c r="SRO14" s="891"/>
      <c r="SRP14" s="891"/>
      <c r="SRQ14" s="891"/>
      <c r="SRR14" s="891"/>
      <c r="SRS14" s="891"/>
      <c r="SRT14" s="891"/>
      <c r="SRU14" s="891"/>
      <c r="SRV14" s="891"/>
      <c r="SRW14" s="891"/>
      <c r="SRX14" s="891"/>
      <c r="SRY14" s="891"/>
      <c r="SRZ14" s="891"/>
      <c r="SSA14" s="891"/>
      <c r="SSB14" s="891"/>
      <c r="SSC14" s="891"/>
      <c r="SSD14" s="891"/>
      <c r="SSE14" s="891"/>
      <c r="SSF14" s="891"/>
      <c r="SSG14" s="891"/>
      <c r="SSH14" s="891"/>
      <c r="SSI14" s="891"/>
      <c r="SSJ14" s="891"/>
      <c r="SSK14" s="891"/>
      <c r="SSL14" s="891"/>
      <c r="SSM14" s="891"/>
      <c r="SSN14" s="891"/>
      <c r="SSO14" s="891"/>
      <c r="SSP14" s="891"/>
      <c r="SSQ14" s="891"/>
      <c r="SSR14" s="891"/>
      <c r="SSS14" s="891"/>
      <c r="SST14" s="891"/>
      <c r="SSU14" s="891"/>
      <c r="SSV14" s="891"/>
      <c r="SSW14" s="891"/>
      <c r="SSX14" s="891"/>
      <c r="SSY14" s="891"/>
      <c r="SSZ14" s="891"/>
      <c r="STA14" s="891"/>
      <c r="STB14" s="891"/>
      <c r="STC14" s="891"/>
      <c r="STD14" s="891"/>
      <c r="STE14" s="891"/>
      <c r="STF14" s="891"/>
      <c r="STG14" s="891"/>
      <c r="STH14" s="891"/>
      <c r="STI14" s="891"/>
      <c r="STJ14" s="891"/>
      <c r="STK14" s="891"/>
      <c r="STL14" s="891"/>
      <c r="STM14" s="891"/>
      <c r="STN14" s="891"/>
      <c r="STO14" s="891"/>
      <c r="STP14" s="891"/>
      <c r="STQ14" s="891"/>
      <c r="STR14" s="891"/>
      <c r="STS14" s="891"/>
      <c r="STT14" s="891"/>
      <c r="STU14" s="891"/>
      <c r="STV14" s="891"/>
      <c r="STW14" s="891"/>
      <c r="STX14" s="891"/>
      <c r="STY14" s="891"/>
      <c r="STZ14" s="891"/>
      <c r="SUA14" s="891"/>
      <c r="SUB14" s="891"/>
      <c r="SUC14" s="891"/>
      <c r="SUD14" s="891"/>
      <c r="SUE14" s="891"/>
      <c r="SUF14" s="891"/>
      <c r="SUG14" s="891"/>
      <c r="SUH14" s="891"/>
      <c r="SUI14" s="891"/>
      <c r="SUJ14" s="891"/>
      <c r="SUK14" s="891"/>
      <c r="SUL14" s="891"/>
      <c r="SUM14" s="891"/>
      <c r="SUN14" s="891"/>
      <c r="SUO14" s="891"/>
      <c r="SUP14" s="891"/>
      <c r="SUQ14" s="891"/>
      <c r="SUR14" s="891"/>
      <c r="SUS14" s="891"/>
      <c r="SUT14" s="891"/>
      <c r="SUU14" s="891"/>
      <c r="SUV14" s="891"/>
      <c r="SUW14" s="891"/>
      <c r="SUX14" s="891"/>
      <c r="SUY14" s="891"/>
      <c r="SUZ14" s="891"/>
      <c r="SVA14" s="891"/>
      <c r="SVB14" s="891"/>
      <c r="SVC14" s="891"/>
      <c r="SVD14" s="891"/>
      <c r="SVE14" s="891"/>
      <c r="SVF14" s="891"/>
      <c r="SVG14" s="891"/>
      <c r="SVH14" s="891"/>
      <c r="SVI14" s="891"/>
      <c r="SVJ14" s="891"/>
      <c r="SVK14" s="891"/>
      <c r="SVL14" s="891"/>
      <c r="SVM14" s="891"/>
      <c r="SVN14" s="891"/>
      <c r="SVO14" s="891"/>
      <c r="SVP14" s="891"/>
      <c r="SVQ14" s="891"/>
      <c r="SVR14" s="891"/>
      <c r="SVS14" s="891"/>
      <c r="SVT14" s="891"/>
      <c r="SVU14" s="891"/>
      <c r="SVV14" s="891"/>
      <c r="SVW14" s="891"/>
      <c r="SVX14" s="891"/>
      <c r="SVY14" s="891"/>
      <c r="SVZ14" s="891"/>
      <c r="SWA14" s="891"/>
      <c r="SWB14" s="891"/>
      <c r="SWC14" s="891"/>
      <c r="SWD14" s="891"/>
      <c r="SWE14" s="891"/>
      <c r="SWF14" s="891"/>
      <c r="SWG14" s="891"/>
      <c r="SWH14" s="891"/>
      <c r="SWI14" s="891"/>
      <c r="SWJ14" s="891"/>
      <c r="SWK14" s="891"/>
      <c r="SWL14" s="891"/>
      <c r="SWM14" s="891"/>
      <c r="SWN14" s="891"/>
      <c r="SWO14" s="891"/>
      <c r="SWP14" s="891"/>
      <c r="SWQ14" s="891"/>
      <c r="SWR14" s="891"/>
      <c r="SWS14" s="891"/>
      <c r="SWT14" s="891"/>
      <c r="SWU14" s="891"/>
      <c r="SWV14" s="891"/>
      <c r="SWW14" s="891"/>
      <c r="SWX14" s="891"/>
      <c r="SWY14" s="891"/>
      <c r="SWZ14" s="891"/>
      <c r="SXA14" s="891"/>
      <c r="SXB14" s="891"/>
      <c r="SXC14" s="891"/>
      <c r="SXD14" s="891"/>
      <c r="SXE14" s="891"/>
      <c r="SXF14" s="891"/>
      <c r="SXG14" s="891"/>
      <c r="SXH14" s="891"/>
      <c r="SXI14" s="891"/>
      <c r="SXJ14" s="891"/>
      <c r="SXK14" s="891"/>
      <c r="SXL14" s="891"/>
      <c r="SXM14" s="891"/>
      <c r="SXN14" s="891"/>
      <c r="SXO14" s="891"/>
      <c r="SXP14" s="891"/>
      <c r="SXQ14" s="891"/>
      <c r="SXR14" s="891"/>
      <c r="SXS14" s="891"/>
      <c r="SXT14" s="891"/>
      <c r="SXU14" s="891"/>
      <c r="SXV14" s="891"/>
      <c r="SXW14" s="891"/>
      <c r="SXX14" s="891"/>
      <c r="SXY14" s="891"/>
      <c r="SXZ14" s="891"/>
      <c r="SYA14" s="891"/>
      <c r="SYB14" s="891"/>
      <c r="SYC14" s="891"/>
      <c r="SYD14" s="891"/>
      <c r="SYE14" s="891"/>
      <c r="SYF14" s="891"/>
      <c r="SYG14" s="891"/>
      <c r="SYH14" s="891"/>
      <c r="SYI14" s="891"/>
      <c r="SYJ14" s="891"/>
      <c r="SYK14" s="891"/>
      <c r="SYL14" s="891"/>
      <c r="SYM14" s="891"/>
      <c r="SYN14" s="891"/>
      <c r="SYO14" s="891"/>
      <c r="SYP14" s="891"/>
      <c r="SYQ14" s="891"/>
      <c r="SYR14" s="891"/>
      <c r="SYS14" s="891"/>
      <c r="SYT14" s="891"/>
      <c r="SYU14" s="891"/>
      <c r="SYV14" s="891"/>
      <c r="SYW14" s="891"/>
      <c r="SYX14" s="891"/>
      <c r="SYY14" s="891"/>
      <c r="SYZ14" s="891"/>
      <c r="SZA14" s="891"/>
      <c r="SZB14" s="891"/>
      <c r="SZC14" s="891"/>
      <c r="SZD14" s="891"/>
      <c r="SZE14" s="891"/>
      <c r="SZF14" s="891"/>
      <c r="SZG14" s="891"/>
      <c r="SZH14" s="891"/>
      <c r="SZI14" s="891"/>
      <c r="SZJ14" s="891"/>
      <c r="SZK14" s="891"/>
      <c r="SZL14" s="891"/>
      <c r="SZM14" s="891"/>
      <c r="SZN14" s="891"/>
      <c r="SZO14" s="891"/>
      <c r="SZP14" s="891"/>
      <c r="SZQ14" s="891"/>
      <c r="SZR14" s="891"/>
      <c r="SZS14" s="891"/>
      <c r="SZT14" s="891"/>
      <c r="SZU14" s="891"/>
      <c r="SZV14" s="891"/>
      <c r="SZW14" s="891"/>
      <c r="SZX14" s="891"/>
      <c r="SZY14" s="891"/>
      <c r="SZZ14" s="891"/>
      <c r="TAA14" s="891"/>
      <c r="TAB14" s="891"/>
      <c r="TAC14" s="891"/>
      <c r="TAD14" s="891"/>
      <c r="TAE14" s="891"/>
      <c r="TAF14" s="891"/>
      <c r="TAG14" s="891"/>
      <c r="TAH14" s="891"/>
      <c r="TAI14" s="891"/>
      <c r="TAJ14" s="891"/>
      <c r="TAK14" s="891"/>
      <c r="TAL14" s="891"/>
      <c r="TAM14" s="891"/>
      <c r="TAN14" s="891"/>
      <c r="TAO14" s="891"/>
      <c r="TAP14" s="891"/>
      <c r="TAQ14" s="891"/>
      <c r="TAR14" s="891"/>
      <c r="TAS14" s="891"/>
      <c r="TAT14" s="891"/>
      <c r="TAU14" s="891"/>
      <c r="TAV14" s="891"/>
      <c r="TAW14" s="891"/>
      <c r="TAX14" s="891"/>
      <c r="TAY14" s="891"/>
      <c r="TAZ14" s="891"/>
      <c r="TBA14" s="891"/>
      <c r="TBB14" s="891"/>
      <c r="TBC14" s="891"/>
      <c r="TBD14" s="891"/>
      <c r="TBE14" s="891"/>
      <c r="TBF14" s="891"/>
      <c r="TBG14" s="891"/>
      <c r="TBH14" s="891"/>
      <c r="TBI14" s="891"/>
      <c r="TBJ14" s="891"/>
      <c r="TBK14" s="891"/>
      <c r="TBL14" s="891"/>
      <c r="TBM14" s="891"/>
      <c r="TBN14" s="891"/>
      <c r="TBO14" s="891"/>
      <c r="TBP14" s="891"/>
      <c r="TBQ14" s="891"/>
      <c r="TBR14" s="891"/>
      <c r="TBS14" s="891"/>
      <c r="TBT14" s="891"/>
      <c r="TBU14" s="891"/>
      <c r="TBV14" s="891"/>
      <c r="TBW14" s="891"/>
      <c r="TBX14" s="891"/>
      <c r="TBY14" s="891"/>
      <c r="TBZ14" s="891"/>
      <c r="TCA14" s="891"/>
      <c r="TCB14" s="891"/>
      <c r="TCC14" s="891"/>
      <c r="TCD14" s="891"/>
      <c r="TCE14" s="891"/>
      <c r="TCF14" s="891"/>
      <c r="TCG14" s="891"/>
      <c r="TCH14" s="891"/>
      <c r="TCI14" s="891"/>
      <c r="TCJ14" s="891"/>
      <c r="TCK14" s="891"/>
      <c r="TCL14" s="891"/>
      <c r="TCM14" s="891"/>
      <c r="TCN14" s="891"/>
      <c r="TCO14" s="891"/>
      <c r="TCP14" s="891"/>
      <c r="TCQ14" s="891"/>
      <c r="TCR14" s="891"/>
      <c r="TCS14" s="891"/>
      <c r="TCT14" s="891"/>
      <c r="TCU14" s="891"/>
      <c r="TCV14" s="891"/>
      <c r="TCW14" s="891"/>
      <c r="TCX14" s="891"/>
      <c r="TCY14" s="891"/>
      <c r="TCZ14" s="891"/>
      <c r="TDA14" s="891"/>
      <c r="TDB14" s="891"/>
      <c r="TDC14" s="891"/>
      <c r="TDD14" s="891"/>
      <c r="TDE14" s="891"/>
      <c r="TDF14" s="891"/>
      <c r="TDG14" s="891"/>
      <c r="TDH14" s="891"/>
      <c r="TDI14" s="891"/>
      <c r="TDJ14" s="891"/>
      <c r="TDK14" s="891"/>
      <c r="TDL14" s="891"/>
      <c r="TDM14" s="891"/>
      <c r="TDN14" s="891"/>
      <c r="TDO14" s="891"/>
      <c r="TDP14" s="891"/>
      <c r="TDQ14" s="891"/>
      <c r="TDR14" s="891"/>
      <c r="TDS14" s="891"/>
      <c r="TDT14" s="891"/>
      <c r="TDU14" s="891"/>
      <c r="TDV14" s="891"/>
      <c r="TDW14" s="891"/>
      <c r="TDX14" s="891"/>
      <c r="TDY14" s="891"/>
      <c r="TDZ14" s="891"/>
      <c r="TEA14" s="891"/>
      <c r="TEB14" s="891"/>
      <c r="TEC14" s="891"/>
      <c r="TED14" s="891"/>
      <c r="TEE14" s="891"/>
      <c r="TEF14" s="891"/>
      <c r="TEG14" s="891"/>
      <c r="TEH14" s="891"/>
      <c r="TEI14" s="891"/>
      <c r="TEJ14" s="891"/>
      <c r="TEK14" s="891"/>
      <c r="TEL14" s="891"/>
      <c r="TEM14" s="891"/>
      <c r="TEN14" s="891"/>
      <c r="TEO14" s="891"/>
      <c r="TEP14" s="891"/>
      <c r="TEQ14" s="891"/>
      <c r="TER14" s="891"/>
      <c r="TES14" s="891"/>
      <c r="TET14" s="891"/>
      <c r="TEU14" s="891"/>
      <c r="TEV14" s="891"/>
      <c r="TEW14" s="891"/>
      <c r="TEX14" s="891"/>
      <c r="TEY14" s="891"/>
      <c r="TEZ14" s="891"/>
      <c r="TFA14" s="891"/>
      <c r="TFB14" s="891"/>
      <c r="TFC14" s="891"/>
      <c r="TFD14" s="891"/>
      <c r="TFE14" s="891"/>
      <c r="TFF14" s="891"/>
      <c r="TFG14" s="891"/>
      <c r="TFH14" s="891"/>
      <c r="TFI14" s="891"/>
      <c r="TFJ14" s="891"/>
      <c r="TFK14" s="891"/>
      <c r="TFL14" s="891"/>
      <c r="TFM14" s="891"/>
      <c r="TFN14" s="891"/>
      <c r="TFO14" s="891"/>
      <c r="TFP14" s="891"/>
      <c r="TFQ14" s="891"/>
      <c r="TFR14" s="891"/>
      <c r="TFS14" s="891"/>
      <c r="TFT14" s="891"/>
      <c r="TFU14" s="891"/>
      <c r="TFV14" s="891"/>
      <c r="TFW14" s="891"/>
      <c r="TFX14" s="891"/>
      <c r="TFY14" s="891"/>
      <c r="TFZ14" s="891"/>
      <c r="TGA14" s="891"/>
      <c r="TGB14" s="891"/>
      <c r="TGC14" s="891"/>
      <c r="TGD14" s="891"/>
      <c r="TGE14" s="891"/>
      <c r="TGF14" s="891"/>
      <c r="TGG14" s="891"/>
      <c r="TGH14" s="891"/>
      <c r="TGI14" s="891"/>
      <c r="TGJ14" s="891"/>
      <c r="TGK14" s="891"/>
      <c r="TGL14" s="891"/>
      <c r="TGM14" s="891"/>
      <c r="TGN14" s="891"/>
      <c r="TGO14" s="891"/>
      <c r="TGP14" s="891"/>
      <c r="TGQ14" s="891"/>
      <c r="TGR14" s="891"/>
      <c r="TGS14" s="891"/>
      <c r="TGT14" s="891"/>
      <c r="TGU14" s="891"/>
      <c r="TGV14" s="891"/>
      <c r="TGW14" s="891"/>
      <c r="TGX14" s="891"/>
      <c r="TGY14" s="891"/>
      <c r="TGZ14" s="891"/>
      <c r="THA14" s="891"/>
      <c r="THB14" s="891"/>
      <c r="THC14" s="891"/>
      <c r="THD14" s="891"/>
      <c r="THE14" s="891"/>
      <c r="THF14" s="891"/>
      <c r="THG14" s="891"/>
      <c r="THH14" s="891"/>
      <c r="THI14" s="891"/>
      <c r="THJ14" s="891"/>
      <c r="THK14" s="891"/>
      <c r="THL14" s="891"/>
      <c r="THM14" s="891"/>
      <c r="THN14" s="891"/>
      <c r="THO14" s="891"/>
      <c r="THP14" s="891"/>
      <c r="THQ14" s="891"/>
      <c r="THR14" s="891"/>
      <c r="THS14" s="891"/>
      <c r="THT14" s="891"/>
      <c r="THU14" s="891"/>
      <c r="THV14" s="891"/>
      <c r="THW14" s="891"/>
      <c r="THX14" s="891"/>
      <c r="THY14" s="891"/>
      <c r="THZ14" s="891"/>
      <c r="TIA14" s="891"/>
      <c r="TIB14" s="891"/>
      <c r="TIC14" s="891"/>
      <c r="TID14" s="891"/>
      <c r="TIE14" s="891"/>
      <c r="TIF14" s="891"/>
      <c r="TIG14" s="891"/>
      <c r="TIH14" s="891"/>
      <c r="TII14" s="891"/>
      <c r="TIJ14" s="891"/>
      <c r="TIK14" s="891"/>
      <c r="TIL14" s="891"/>
      <c r="TIM14" s="891"/>
      <c r="TIN14" s="891"/>
      <c r="TIO14" s="891"/>
      <c r="TIP14" s="891"/>
      <c r="TIQ14" s="891"/>
      <c r="TIR14" s="891"/>
      <c r="TIS14" s="891"/>
      <c r="TIT14" s="891"/>
      <c r="TIU14" s="891"/>
      <c r="TIV14" s="891"/>
      <c r="TIW14" s="891"/>
      <c r="TIX14" s="891"/>
      <c r="TIY14" s="891"/>
      <c r="TIZ14" s="891"/>
      <c r="TJA14" s="891"/>
      <c r="TJB14" s="891"/>
      <c r="TJC14" s="891"/>
      <c r="TJD14" s="891"/>
      <c r="TJE14" s="891"/>
      <c r="TJF14" s="891"/>
      <c r="TJG14" s="891"/>
      <c r="TJH14" s="891"/>
      <c r="TJI14" s="891"/>
      <c r="TJJ14" s="891"/>
      <c r="TJK14" s="891"/>
      <c r="TJL14" s="891"/>
      <c r="TJM14" s="891"/>
      <c r="TJN14" s="891"/>
      <c r="TJO14" s="891"/>
      <c r="TJP14" s="891"/>
      <c r="TJQ14" s="891"/>
      <c r="TJR14" s="891"/>
      <c r="TJS14" s="891"/>
      <c r="TJT14" s="891"/>
      <c r="TJU14" s="891"/>
      <c r="TJV14" s="891"/>
      <c r="TJW14" s="891"/>
      <c r="TJX14" s="891"/>
      <c r="TJY14" s="891"/>
      <c r="TJZ14" s="891"/>
      <c r="TKA14" s="891"/>
      <c r="TKB14" s="891"/>
      <c r="TKC14" s="891"/>
      <c r="TKD14" s="891"/>
      <c r="TKE14" s="891"/>
      <c r="TKF14" s="891"/>
      <c r="TKG14" s="891"/>
      <c r="TKH14" s="891"/>
      <c r="TKI14" s="891"/>
      <c r="TKJ14" s="891"/>
      <c r="TKK14" s="891"/>
      <c r="TKL14" s="891"/>
      <c r="TKM14" s="891"/>
      <c r="TKN14" s="891"/>
      <c r="TKO14" s="891"/>
      <c r="TKP14" s="891"/>
      <c r="TKQ14" s="891"/>
      <c r="TKR14" s="891"/>
      <c r="TKS14" s="891"/>
      <c r="TKT14" s="891"/>
      <c r="TKU14" s="891"/>
      <c r="TKV14" s="891"/>
      <c r="TKW14" s="891"/>
      <c r="TKX14" s="891"/>
      <c r="TKY14" s="891"/>
      <c r="TKZ14" s="891"/>
      <c r="TLA14" s="891"/>
      <c r="TLB14" s="891"/>
      <c r="TLC14" s="891"/>
      <c r="TLD14" s="891"/>
      <c r="TLE14" s="891"/>
      <c r="TLF14" s="891"/>
      <c r="TLG14" s="891"/>
      <c r="TLH14" s="891"/>
      <c r="TLI14" s="891"/>
      <c r="TLJ14" s="891"/>
      <c r="TLK14" s="891"/>
      <c r="TLL14" s="891"/>
      <c r="TLM14" s="891"/>
      <c r="TLN14" s="891"/>
      <c r="TLO14" s="891"/>
      <c r="TLP14" s="891"/>
      <c r="TLQ14" s="891"/>
      <c r="TLR14" s="891"/>
      <c r="TLS14" s="891"/>
      <c r="TLT14" s="891"/>
      <c r="TLU14" s="891"/>
      <c r="TLV14" s="891"/>
      <c r="TLW14" s="891"/>
      <c r="TLX14" s="891"/>
      <c r="TLY14" s="891"/>
      <c r="TLZ14" s="891"/>
      <c r="TMA14" s="891"/>
      <c r="TMB14" s="891"/>
      <c r="TMC14" s="891"/>
      <c r="TMD14" s="891"/>
      <c r="TME14" s="891"/>
      <c r="TMF14" s="891"/>
      <c r="TMG14" s="891"/>
      <c r="TMH14" s="891"/>
      <c r="TMI14" s="891"/>
      <c r="TMJ14" s="891"/>
      <c r="TMK14" s="891"/>
      <c r="TML14" s="891"/>
      <c r="TMM14" s="891"/>
      <c r="TMN14" s="891"/>
      <c r="TMO14" s="891"/>
      <c r="TMP14" s="891"/>
      <c r="TMQ14" s="891"/>
      <c r="TMR14" s="891"/>
      <c r="TMS14" s="891"/>
      <c r="TMT14" s="891"/>
      <c r="TMU14" s="891"/>
      <c r="TMV14" s="891"/>
      <c r="TMW14" s="891"/>
      <c r="TMX14" s="891"/>
      <c r="TMY14" s="891"/>
      <c r="TMZ14" s="891"/>
      <c r="TNA14" s="891"/>
      <c r="TNB14" s="891"/>
      <c r="TNC14" s="891"/>
      <c r="TND14" s="891"/>
      <c r="TNE14" s="891"/>
      <c r="TNF14" s="891"/>
      <c r="TNG14" s="891"/>
      <c r="TNH14" s="891"/>
      <c r="TNI14" s="891"/>
      <c r="TNJ14" s="891"/>
      <c r="TNK14" s="891"/>
      <c r="TNL14" s="891"/>
      <c r="TNM14" s="891"/>
      <c r="TNN14" s="891"/>
      <c r="TNO14" s="891"/>
      <c r="TNP14" s="891"/>
      <c r="TNQ14" s="891"/>
      <c r="TNR14" s="891"/>
      <c r="TNS14" s="891"/>
      <c r="TNT14" s="891"/>
      <c r="TNU14" s="891"/>
      <c r="TNV14" s="891"/>
      <c r="TNW14" s="891"/>
      <c r="TNX14" s="891"/>
      <c r="TNY14" s="891"/>
      <c r="TNZ14" s="891"/>
      <c r="TOA14" s="891"/>
      <c r="TOB14" s="891"/>
      <c r="TOC14" s="891"/>
      <c r="TOD14" s="891"/>
      <c r="TOE14" s="891"/>
      <c r="TOF14" s="891"/>
      <c r="TOG14" s="891"/>
      <c r="TOH14" s="891"/>
      <c r="TOI14" s="891"/>
      <c r="TOJ14" s="891"/>
      <c r="TOK14" s="891"/>
      <c r="TOL14" s="891"/>
      <c r="TOM14" s="891"/>
      <c r="TON14" s="891"/>
      <c r="TOO14" s="891"/>
      <c r="TOP14" s="891"/>
      <c r="TOQ14" s="891"/>
      <c r="TOR14" s="891"/>
      <c r="TOS14" s="891"/>
      <c r="TOT14" s="891"/>
      <c r="TOU14" s="891"/>
      <c r="TOV14" s="891"/>
      <c r="TOW14" s="891"/>
      <c r="TOX14" s="891"/>
      <c r="TOY14" s="891"/>
      <c r="TOZ14" s="891"/>
      <c r="TPA14" s="891"/>
      <c r="TPB14" s="891"/>
      <c r="TPC14" s="891"/>
      <c r="TPD14" s="891"/>
      <c r="TPE14" s="891"/>
      <c r="TPF14" s="891"/>
      <c r="TPG14" s="891"/>
      <c r="TPH14" s="891"/>
      <c r="TPI14" s="891"/>
      <c r="TPJ14" s="891"/>
      <c r="TPK14" s="891"/>
      <c r="TPL14" s="891"/>
      <c r="TPM14" s="891"/>
      <c r="TPN14" s="891"/>
      <c r="TPO14" s="891"/>
      <c r="TPP14" s="891"/>
      <c r="TPQ14" s="891"/>
      <c r="TPR14" s="891"/>
      <c r="TPS14" s="891"/>
      <c r="TPT14" s="891"/>
      <c r="TPU14" s="891"/>
      <c r="TPV14" s="891"/>
      <c r="TPW14" s="891"/>
      <c r="TPX14" s="891"/>
      <c r="TPY14" s="891"/>
      <c r="TPZ14" s="891"/>
      <c r="TQA14" s="891"/>
      <c r="TQB14" s="891"/>
      <c r="TQC14" s="891"/>
      <c r="TQD14" s="891"/>
      <c r="TQE14" s="891"/>
      <c r="TQF14" s="891"/>
      <c r="TQG14" s="891"/>
      <c r="TQH14" s="891"/>
      <c r="TQI14" s="891"/>
      <c r="TQJ14" s="891"/>
      <c r="TQK14" s="891"/>
      <c r="TQL14" s="891"/>
      <c r="TQM14" s="891"/>
      <c r="TQN14" s="891"/>
      <c r="TQO14" s="891"/>
      <c r="TQP14" s="891"/>
      <c r="TQQ14" s="891"/>
      <c r="TQR14" s="891"/>
      <c r="TQS14" s="891"/>
      <c r="TQT14" s="891"/>
      <c r="TQU14" s="891"/>
      <c r="TQV14" s="891"/>
      <c r="TQW14" s="891"/>
      <c r="TQX14" s="891"/>
      <c r="TQY14" s="891"/>
      <c r="TQZ14" s="891"/>
      <c r="TRA14" s="891"/>
      <c r="TRB14" s="891"/>
      <c r="TRC14" s="891"/>
      <c r="TRD14" s="891"/>
      <c r="TRE14" s="891"/>
      <c r="TRF14" s="891"/>
      <c r="TRG14" s="891"/>
      <c r="TRH14" s="891"/>
      <c r="TRI14" s="891"/>
      <c r="TRJ14" s="891"/>
      <c r="TRK14" s="891"/>
      <c r="TRL14" s="891"/>
      <c r="TRM14" s="891"/>
      <c r="TRN14" s="891"/>
      <c r="TRO14" s="891"/>
      <c r="TRP14" s="891"/>
      <c r="TRQ14" s="891"/>
      <c r="TRR14" s="891"/>
      <c r="TRS14" s="891"/>
      <c r="TRT14" s="891"/>
      <c r="TRU14" s="891"/>
      <c r="TRV14" s="891"/>
      <c r="TRW14" s="891"/>
      <c r="TRX14" s="891"/>
      <c r="TRY14" s="891"/>
      <c r="TRZ14" s="891"/>
      <c r="TSA14" s="891"/>
      <c r="TSB14" s="891"/>
      <c r="TSC14" s="891"/>
      <c r="TSD14" s="891"/>
      <c r="TSE14" s="891"/>
      <c r="TSF14" s="891"/>
      <c r="TSG14" s="891"/>
      <c r="TSH14" s="891"/>
      <c r="TSI14" s="891"/>
      <c r="TSJ14" s="891"/>
      <c r="TSK14" s="891"/>
      <c r="TSL14" s="891"/>
      <c r="TSM14" s="891"/>
      <c r="TSN14" s="891"/>
      <c r="TSO14" s="891"/>
      <c r="TSP14" s="891"/>
      <c r="TSQ14" s="891"/>
      <c r="TSR14" s="891"/>
      <c r="TSS14" s="891"/>
      <c r="TST14" s="891"/>
      <c r="TSU14" s="891"/>
      <c r="TSV14" s="891"/>
      <c r="TSW14" s="891"/>
      <c r="TSX14" s="891"/>
      <c r="TSY14" s="891"/>
      <c r="TSZ14" s="891"/>
      <c r="TTA14" s="891"/>
      <c r="TTB14" s="891"/>
      <c r="TTC14" s="891"/>
      <c r="TTD14" s="891"/>
      <c r="TTE14" s="891"/>
      <c r="TTF14" s="891"/>
      <c r="TTG14" s="891"/>
      <c r="TTH14" s="891"/>
      <c r="TTI14" s="891"/>
      <c r="TTJ14" s="891"/>
      <c r="TTK14" s="891"/>
      <c r="TTL14" s="891"/>
      <c r="TTM14" s="891"/>
      <c r="TTN14" s="891"/>
      <c r="TTO14" s="891"/>
      <c r="TTP14" s="891"/>
      <c r="TTQ14" s="891"/>
      <c r="TTR14" s="891"/>
      <c r="TTS14" s="891"/>
      <c r="TTT14" s="891"/>
      <c r="TTU14" s="891"/>
      <c r="TTV14" s="891"/>
      <c r="TTW14" s="891"/>
      <c r="TTX14" s="891"/>
      <c r="TTY14" s="891"/>
      <c r="TTZ14" s="891"/>
      <c r="TUA14" s="891"/>
      <c r="TUB14" s="891"/>
      <c r="TUC14" s="891"/>
      <c r="TUD14" s="891"/>
      <c r="TUE14" s="891"/>
      <c r="TUF14" s="891"/>
      <c r="TUG14" s="891"/>
      <c r="TUH14" s="891"/>
      <c r="TUI14" s="891"/>
      <c r="TUJ14" s="891"/>
      <c r="TUK14" s="891"/>
      <c r="TUL14" s="891"/>
      <c r="TUM14" s="891"/>
      <c r="TUN14" s="891"/>
      <c r="TUO14" s="891"/>
      <c r="TUP14" s="891"/>
      <c r="TUQ14" s="891"/>
      <c r="TUR14" s="891"/>
      <c r="TUS14" s="891"/>
      <c r="TUT14" s="891"/>
      <c r="TUU14" s="891"/>
      <c r="TUV14" s="891"/>
      <c r="TUW14" s="891"/>
      <c r="TUX14" s="891"/>
      <c r="TUY14" s="891"/>
      <c r="TUZ14" s="891"/>
      <c r="TVA14" s="891"/>
      <c r="TVB14" s="891"/>
      <c r="TVC14" s="891"/>
      <c r="TVD14" s="891"/>
      <c r="TVE14" s="891"/>
      <c r="TVF14" s="891"/>
      <c r="TVG14" s="891"/>
      <c r="TVH14" s="891"/>
      <c r="TVI14" s="891"/>
      <c r="TVJ14" s="891"/>
      <c r="TVK14" s="891"/>
      <c r="TVL14" s="891"/>
      <c r="TVM14" s="891"/>
      <c r="TVN14" s="891"/>
      <c r="TVO14" s="891"/>
      <c r="TVP14" s="891"/>
      <c r="TVQ14" s="891"/>
      <c r="TVR14" s="891"/>
      <c r="TVS14" s="891"/>
      <c r="TVT14" s="891"/>
      <c r="TVU14" s="891"/>
      <c r="TVV14" s="891"/>
      <c r="TVW14" s="891"/>
      <c r="TVX14" s="891"/>
      <c r="TVY14" s="891"/>
      <c r="TVZ14" s="891"/>
      <c r="TWA14" s="891"/>
      <c r="TWB14" s="891"/>
      <c r="TWC14" s="891"/>
      <c r="TWD14" s="891"/>
      <c r="TWE14" s="891"/>
      <c r="TWF14" s="891"/>
      <c r="TWG14" s="891"/>
      <c r="TWH14" s="891"/>
      <c r="TWI14" s="891"/>
      <c r="TWJ14" s="891"/>
      <c r="TWK14" s="891"/>
      <c r="TWL14" s="891"/>
      <c r="TWM14" s="891"/>
      <c r="TWN14" s="891"/>
      <c r="TWO14" s="891"/>
      <c r="TWP14" s="891"/>
      <c r="TWQ14" s="891"/>
      <c r="TWR14" s="891"/>
      <c r="TWS14" s="891"/>
      <c r="TWT14" s="891"/>
      <c r="TWU14" s="891"/>
      <c r="TWV14" s="891"/>
      <c r="TWW14" s="891"/>
      <c r="TWX14" s="891"/>
      <c r="TWY14" s="891"/>
      <c r="TWZ14" s="891"/>
      <c r="TXA14" s="891"/>
      <c r="TXB14" s="891"/>
      <c r="TXC14" s="891"/>
      <c r="TXD14" s="891"/>
      <c r="TXE14" s="891"/>
      <c r="TXF14" s="891"/>
      <c r="TXG14" s="891"/>
      <c r="TXH14" s="891"/>
      <c r="TXI14" s="891"/>
      <c r="TXJ14" s="891"/>
      <c r="TXK14" s="891"/>
      <c r="TXL14" s="891"/>
      <c r="TXM14" s="891"/>
      <c r="TXN14" s="891"/>
      <c r="TXO14" s="891"/>
      <c r="TXP14" s="891"/>
      <c r="TXQ14" s="891"/>
      <c r="TXR14" s="891"/>
      <c r="TXS14" s="891"/>
      <c r="TXT14" s="891"/>
      <c r="TXU14" s="891"/>
      <c r="TXV14" s="891"/>
      <c r="TXW14" s="891"/>
      <c r="TXX14" s="891"/>
      <c r="TXY14" s="891"/>
      <c r="TXZ14" s="891"/>
      <c r="TYA14" s="891"/>
      <c r="TYB14" s="891"/>
      <c r="TYC14" s="891"/>
      <c r="TYD14" s="891"/>
      <c r="TYE14" s="891"/>
      <c r="TYF14" s="891"/>
      <c r="TYG14" s="891"/>
      <c r="TYH14" s="891"/>
      <c r="TYI14" s="891"/>
      <c r="TYJ14" s="891"/>
      <c r="TYK14" s="891"/>
      <c r="TYL14" s="891"/>
      <c r="TYM14" s="891"/>
      <c r="TYN14" s="891"/>
      <c r="TYO14" s="891"/>
      <c r="TYP14" s="891"/>
      <c r="TYQ14" s="891"/>
      <c r="TYR14" s="891"/>
      <c r="TYS14" s="891"/>
      <c r="TYT14" s="891"/>
      <c r="TYU14" s="891"/>
      <c r="TYV14" s="891"/>
      <c r="TYW14" s="891"/>
      <c r="TYX14" s="891"/>
      <c r="TYY14" s="891"/>
      <c r="TYZ14" s="891"/>
      <c r="TZA14" s="891"/>
      <c r="TZB14" s="891"/>
      <c r="TZC14" s="891"/>
      <c r="TZD14" s="891"/>
      <c r="TZE14" s="891"/>
      <c r="TZF14" s="891"/>
      <c r="TZG14" s="891"/>
      <c r="TZH14" s="891"/>
      <c r="TZI14" s="891"/>
      <c r="TZJ14" s="891"/>
      <c r="TZK14" s="891"/>
      <c r="TZL14" s="891"/>
      <c r="TZM14" s="891"/>
      <c r="TZN14" s="891"/>
      <c r="TZO14" s="891"/>
      <c r="TZP14" s="891"/>
      <c r="TZQ14" s="891"/>
      <c r="TZR14" s="891"/>
      <c r="TZS14" s="891"/>
      <c r="TZT14" s="891"/>
      <c r="TZU14" s="891"/>
      <c r="TZV14" s="891"/>
      <c r="TZW14" s="891"/>
      <c r="TZX14" s="891"/>
      <c r="TZY14" s="891"/>
      <c r="TZZ14" s="891"/>
      <c r="UAA14" s="891"/>
      <c r="UAB14" s="891"/>
      <c r="UAC14" s="891"/>
      <c r="UAD14" s="891"/>
      <c r="UAE14" s="891"/>
      <c r="UAF14" s="891"/>
      <c r="UAG14" s="891"/>
      <c r="UAH14" s="891"/>
      <c r="UAI14" s="891"/>
      <c r="UAJ14" s="891"/>
      <c r="UAK14" s="891"/>
      <c r="UAL14" s="891"/>
      <c r="UAM14" s="891"/>
      <c r="UAN14" s="891"/>
      <c r="UAO14" s="891"/>
      <c r="UAP14" s="891"/>
      <c r="UAQ14" s="891"/>
      <c r="UAR14" s="891"/>
      <c r="UAS14" s="891"/>
      <c r="UAT14" s="891"/>
      <c r="UAU14" s="891"/>
      <c r="UAV14" s="891"/>
      <c r="UAW14" s="891"/>
      <c r="UAX14" s="891"/>
      <c r="UAY14" s="891"/>
      <c r="UAZ14" s="891"/>
      <c r="UBA14" s="891"/>
      <c r="UBB14" s="891"/>
      <c r="UBC14" s="891"/>
      <c r="UBD14" s="891"/>
      <c r="UBE14" s="891"/>
      <c r="UBF14" s="891"/>
      <c r="UBG14" s="891"/>
      <c r="UBH14" s="891"/>
      <c r="UBI14" s="891"/>
      <c r="UBJ14" s="891"/>
      <c r="UBK14" s="891"/>
      <c r="UBL14" s="891"/>
      <c r="UBM14" s="891"/>
      <c r="UBN14" s="891"/>
      <c r="UBO14" s="891"/>
      <c r="UBP14" s="891"/>
      <c r="UBQ14" s="891"/>
      <c r="UBR14" s="891"/>
      <c r="UBS14" s="891"/>
      <c r="UBT14" s="891"/>
      <c r="UBU14" s="891"/>
      <c r="UBV14" s="891"/>
      <c r="UBW14" s="891"/>
      <c r="UBX14" s="891"/>
      <c r="UBY14" s="891"/>
      <c r="UBZ14" s="891"/>
      <c r="UCA14" s="891"/>
      <c r="UCB14" s="891"/>
      <c r="UCC14" s="891"/>
      <c r="UCD14" s="891"/>
      <c r="UCE14" s="891"/>
      <c r="UCF14" s="891"/>
      <c r="UCG14" s="891"/>
      <c r="UCH14" s="891"/>
      <c r="UCI14" s="891"/>
      <c r="UCJ14" s="891"/>
      <c r="UCK14" s="891"/>
      <c r="UCL14" s="891"/>
      <c r="UCM14" s="891"/>
      <c r="UCN14" s="891"/>
      <c r="UCO14" s="891"/>
      <c r="UCP14" s="891"/>
      <c r="UCQ14" s="891"/>
      <c r="UCR14" s="891"/>
      <c r="UCS14" s="891"/>
      <c r="UCT14" s="891"/>
      <c r="UCU14" s="891"/>
      <c r="UCV14" s="891"/>
      <c r="UCW14" s="891"/>
      <c r="UCX14" s="891"/>
      <c r="UCY14" s="891"/>
      <c r="UCZ14" s="891"/>
      <c r="UDA14" s="891"/>
      <c r="UDB14" s="891"/>
      <c r="UDC14" s="891"/>
      <c r="UDD14" s="891"/>
      <c r="UDE14" s="891"/>
      <c r="UDF14" s="891"/>
      <c r="UDG14" s="891"/>
      <c r="UDH14" s="891"/>
      <c r="UDI14" s="891"/>
      <c r="UDJ14" s="891"/>
      <c r="UDK14" s="891"/>
      <c r="UDL14" s="891"/>
      <c r="UDM14" s="891"/>
      <c r="UDN14" s="891"/>
      <c r="UDO14" s="891"/>
      <c r="UDP14" s="891"/>
      <c r="UDQ14" s="891"/>
      <c r="UDR14" s="891"/>
      <c r="UDS14" s="891"/>
      <c r="UDT14" s="891"/>
      <c r="UDU14" s="891"/>
      <c r="UDV14" s="891"/>
      <c r="UDW14" s="891"/>
      <c r="UDX14" s="891"/>
      <c r="UDY14" s="891"/>
      <c r="UDZ14" s="891"/>
      <c r="UEA14" s="891"/>
      <c r="UEB14" s="891"/>
      <c r="UEC14" s="891"/>
      <c r="UED14" s="891"/>
      <c r="UEE14" s="891"/>
      <c r="UEF14" s="891"/>
      <c r="UEG14" s="891"/>
      <c r="UEH14" s="891"/>
      <c r="UEI14" s="891"/>
      <c r="UEJ14" s="891"/>
      <c r="UEK14" s="891"/>
      <c r="UEL14" s="891"/>
      <c r="UEM14" s="891"/>
      <c r="UEN14" s="891"/>
      <c r="UEO14" s="891"/>
      <c r="UEP14" s="891"/>
      <c r="UEQ14" s="891"/>
      <c r="UER14" s="891"/>
      <c r="UES14" s="891"/>
      <c r="UET14" s="891"/>
      <c r="UEU14" s="891"/>
      <c r="UEV14" s="891"/>
      <c r="UEW14" s="891"/>
      <c r="UEX14" s="891"/>
      <c r="UEY14" s="891"/>
      <c r="UEZ14" s="891"/>
      <c r="UFA14" s="891"/>
      <c r="UFB14" s="891"/>
      <c r="UFC14" s="891"/>
      <c r="UFD14" s="891"/>
      <c r="UFE14" s="891"/>
      <c r="UFF14" s="891"/>
      <c r="UFG14" s="891"/>
      <c r="UFH14" s="891"/>
      <c r="UFI14" s="891"/>
      <c r="UFJ14" s="891"/>
      <c r="UFK14" s="891"/>
      <c r="UFL14" s="891"/>
      <c r="UFM14" s="891"/>
      <c r="UFN14" s="891"/>
      <c r="UFO14" s="891"/>
      <c r="UFP14" s="891"/>
      <c r="UFQ14" s="891"/>
      <c r="UFR14" s="891"/>
      <c r="UFS14" s="891"/>
      <c r="UFT14" s="891"/>
      <c r="UFU14" s="891"/>
      <c r="UFV14" s="891"/>
      <c r="UFW14" s="891"/>
      <c r="UFX14" s="891"/>
      <c r="UFY14" s="891"/>
      <c r="UFZ14" s="891"/>
      <c r="UGA14" s="891"/>
      <c r="UGB14" s="891"/>
      <c r="UGC14" s="891"/>
      <c r="UGD14" s="891"/>
      <c r="UGE14" s="891"/>
      <c r="UGF14" s="891"/>
      <c r="UGG14" s="891"/>
      <c r="UGH14" s="891"/>
      <c r="UGI14" s="891"/>
      <c r="UGJ14" s="891"/>
      <c r="UGK14" s="891"/>
      <c r="UGL14" s="891"/>
      <c r="UGM14" s="891"/>
      <c r="UGN14" s="891"/>
      <c r="UGO14" s="891"/>
      <c r="UGP14" s="891"/>
      <c r="UGQ14" s="891"/>
      <c r="UGR14" s="891"/>
      <c r="UGS14" s="891"/>
      <c r="UGT14" s="891"/>
      <c r="UGU14" s="891"/>
      <c r="UGV14" s="891"/>
      <c r="UGW14" s="891"/>
      <c r="UGX14" s="891"/>
      <c r="UGY14" s="891"/>
      <c r="UGZ14" s="891"/>
      <c r="UHA14" s="891"/>
      <c r="UHB14" s="891"/>
      <c r="UHC14" s="891"/>
      <c r="UHD14" s="891"/>
      <c r="UHE14" s="891"/>
      <c r="UHF14" s="891"/>
      <c r="UHG14" s="891"/>
      <c r="UHH14" s="891"/>
      <c r="UHI14" s="891"/>
      <c r="UHJ14" s="891"/>
      <c r="UHK14" s="891"/>
      <c r="UHL14" s="891"/>
      <c r="UHM14" s="891"/>
      <c r="UHN14" s="891"/>
      <c r="UHO14" s="891"/>
      <c r="UHP14" s="891"/>
      <c r="UHQ14" s="891"/>
      <c r="UHR14" s="891"/>
      <c r="UHS14" s="891"/>
      <c r="UHT14" s="891"/>
      <c r="UHU14" s="891"/>
      <c r="UHV14" s="891"/>
      <c r="UHW14" s="891"/>
      <c r="UHX14" s="891"/>
      <c r="UHY14" s="891"/>
      <c r="UHZ14" s="891"/>
      <c r="UIA14" s="891"/>
      <c r="UIB14" s="891"/>
      <c r="UIC14" s="891"/>
      <c r="UID14" s="891"/>
      <c r="UIE14" s="891"/>
      <c r="UIF14" s="891"/>
      <c r="UIG14" s="891"/>
      <c r="UIH14" s="891"/>
      <c r="UII14" s="891"/>
      <c r="UIJ14" s="891"/>
      <c r="UIK14" s="891"/>
      <c r="UIL14" s="891"/>
      <c r="UIM14" s="891"/>
      <c r="UIN14" s="891"/>
      <c r="UIO14" s="891"/>
      <c r="UIP14" s="891"/>
      <c r="UIQ14" s="891"/>
      <c r="UIR14" s="891"/>
      <c r="UIS14" s="891"/>
      <c r="UIT14" s="891"/>
      <c r="UIU14" s="891"/>
      <c r="UIV14" s="891"/>
      <c r="UIW14" s="891"/>
      <c r="UIX14" s="891"/>
      <c r="UIY14" s="891"/>
      <c r="UIZ14" s="891"/>
      <c r="UJA14" s="891"/>
      <c r="UJB14" s="891"/>
      <c r="UJC14" s="891"/>
      <c r="UJD14" s="891"/>
      <c r="UJE14" s="891"/>
      <c r="UJF14" s="891"/>
      <c r="UJG14" s="891"/>
      <c r="UJH14" s="891"/>
      <c r="UJI14" s="891"/>
      <c r="UJJ14" s="891"/>
      <c r="UJK14" s="891"/>
      <c r="UJL14" s="891"/>
      <c r="UJM14" s="891"/>
      <c r="UJN14" s="891"/>
      <c r="UJO14" s="891"/>
      <c r="UJP14" s="891"/>
      <c r="UJQ14" s="891"/>
      <c r="UJR14" s="891"/>
      <c r="UJS14" s="891"/>
      <c r="UJT14" s="891"/>
      <c r="UJU14" s="891"/>
      <c r="UJV14" s="891"/>
      <c r="UJW14" s="891"/>
      <c r="UJX14" s="891"/>
      <c r="UJY14" s="891"/>
      <c r="UJZ14" s="891"/>
      <c r="UKA14" s="891"/>
      <c r="UKB14" s="891"/>
      <c r="UKC14" s="891"/>
      <c r="UKD14" s="891"/>
      <c r="UKE14" s="891"/>
      <c r="UKF14" s="891"/>
      <c r="UKG14" s="891"/>
      <c r="UKH14" s="891"/>
      <c r="UKI14" s="891"/>
      <c r="UKJ14" s="891"/>
      <c r="UKK14" s="891"/>
      <c r="UKL14" s="891"/>
      <c r="UKM14" s="891"/>
      <c r="UKN14" s="891"/>
      <c r="UKO14" s="891"/>
      <c r="UKP14" s="891"/>
      <c r="UKQ14" s="891"/>
      <c r="UKR14" s="891"/>
      <c r="UKS14" s="891"/>
      <c r="UKT14" s="891"/>
      <c r="UKU14" s="891"/>
      <c r="UKV14" s="891"/>
      <c r="UKW14" s="891"/>
      <c r="UKX14" s="891"/>
      <c r="UKY14" s="891"/>
      <c r="UKZ14" s="891"/>
      <c r="ULA14" s="891"/>
      <c r="ULB14" s="891"/>
      <c r="ULC14" s="891"/>
      <c r="ULD14" s="891"/>
      <c r="ULE14" s="891"/>
      <c r="ULF14" s="891"/>
      <c r="ULG14" s="891"/>
      <c r="ULH14" s="891"/>
      <c r="ULI14" s="891"/>
      <c r="ULJ14" s="891"/>
      <c r="ULK14" s="891"/>
      <c r="ULL14" s="891"/>
      <c r="ULM14" s="891"/>
      <c r="ULN14" s="891"/>
      <c r="ULO14" s="891"/>
      <c r="ULP14" s="891"/>
      <c r="ULQ14" s="891"/>
      <c r="ULR14" s="891"/>
      <c r="ULS14" s="891"/>
      <c r="ULT14" s="891"/>
      <c r="ULU14" s="891"/>
      <c r="ULV14" s="891"/>
      <c r="ULW14" s="891"/>
      <c r="ULX14" s="891"/>
      <c r="ULY14" s="891"/>
      <c r="ULZ14" s="891"/>
      <c r="UMA14" s="891"/>
      <c r="UMB14" s="891"/>
      <c r="UMC14" s="891"/>
      <c r="UMD14" s="891"/>
      <c r="UME14" s="891"/>
      <c r="UMF14" s="891"/>
      <c r="UMG14" s="891"/>
      <c r="UMH14" s="891"/>
      <c r="UMI14" s="891"/>
      <c r="UMJ14" s="891"/>
      <c r="UMK14" s="891"/>
      <c r="UML14" s="891"/>
      <c r="UMM14" s="891"/>
      <c r="UMN14" s="891"/>
      <c r="UMO14" s="891"/>
      <c r="UMP14" s="891"/>
      <c r="UMQ14" s="891"/>
      <c r="UMR14" s="891"/>
      <c r="UMS14" s="891"/>
      <c r="UMT14" s="891"/>
      <c r="UMU14" s="891"/>
      <c r="UMV14" s="891"/>
      <c r="UMW14" s="891"/>
      <c r="UMX14" s="891"/>
      <c r="UMY14" s="891"/>
      <c r="UMZ14" s="891"/>
      <c r="UNA14" s="891"/>
      <c r="UNB14" s="891"/>
      <c r="UNC14" s="891"/>
      <c r="UND14" s="891"/>
      <c r="UNE14" s="891"/>
      <c r="UNF14" s="891"/>
      <c r="UNG14" s="891"/>
      <c r="UNH14" s="891"/>
      <c r="UNI14" s="891"/>
      <c r="UNJ14" s="891"/>
      <c r="UNK14" s="891"/>
      <c r="UNL14" s="891"/>
      <c r="UNM14" s="891"/>
      <c r="UNN14" s="891"/>
      <c r="UNO14" s="891"/>
      <c r="UNP14" s="891"/>
      <c r="UNQ14" s="891"/>
      <c r="UNR14" s="891"/>
      <c r="UNS14" s="891"/>
      <c r="UNT14" s="891"/>
      <c r="UNU14" s="891"/>
      <c r="UNV14" s="891"/>
      <c r="UNW14" s="891"/>
      <c r="UNX14" s="891"/>
      <c r="UNY14" s="891"/>
      <c r="UNZ14" s="891"/>
      <c r="UOA14" s="891"/>
      <c r="UOB14" s="891"/>
      <c r="UOC14" s="891"/>
      <c r="UOD14" s="891"/>
      <c r="UOE14" s="891"/>
      <c r="UOF14" s="891"/>
      <c r="UOG14" s="891"/>
      <c r="UOH14" s="891"/>
      <c r="UOI14" s="891"/>
      <c r="UOJ14" s="891"/>
      <c r="UOK14" s="891"/>
      <c r="UOL14" s="891"/>
      <c r="UOM14" s="891"/>
      <c r="UON14" s="891"/>
      <c r="UOO14" s="891"/>
      <c r="UOP14" s="891"/>
      <c r="UOQ14" s="891"/>
      <c r="UOR14" s="891"/>
      <c r="UOS14" s="891"/>
      <c r="UOT14" s="891"/>
      <c r="UOU14" s="891"/>
      <c r="UOV14" s="891"/>
      <c r="UOW14" s="891"/>
      <c r="UOX14" s="891"/>
      <c r="UOY14" s="891"/>
      <c r="UOZ14" s="891"/>
      <c r="UPA14" s="891"/>
      <c r="UPB14" s="891"/>
      <c r="UPC14" s="891"/>
      <c r="UPD14" s="891"/>
      <c r="UPE14" s="891"/>
      <c r="UPF14" s="891"/>
      <c r="UPG14" s="891"/>
      <c r="UPH14" s="891"/>
      <c r="UPI14" s="891"/>
      <c r="UPJ14" s="891"/>
      <c r="UPK14" s="891"/>
      <c r="UPL14" s="891"/>
      <c r="UPM14" s="891"/>
      <c r="UPN14" s="891"/>
      <c r="UPO14" s="891"/>
      <c r="UPP14" s="891"/>
      <c r="UPQ14" s="891"/>
      <c r="UPR14" s="891"/>
      <c r="UPS14" s="891"/>
      <c r="UPT14" s="891"/>
      <c r="UPU14" s="891"/>
      <c r="UPV14" s="891"/>
      <c r="UPW14" s="891"/>
      <c r="UPX14" s="891"/>
      <c r="UPY14" s="891"/>
      <c r="UPZ14" s="891"/>
      <c r="UQA14" s="891"/>
      <c r="UQB14" s="891"/>
      <c r="UQC14" s="891"/>
      <c r="UQD14" s="891"/>
      <c r="UQE14" s="891"/>
      <c r="UQF14" s="891"/>
      <c r="UQG14" s="891"/>
      <c r="UQH14" s="891"/>
      <c r="UQI14" s="891"/>
      <c r="UQJ14" s="891"/>
      <c r="UQK14" s="891"/>
      <c r="UQL14" s="891"/>
      <c r="UQM14" s="891"/>
      <c r="UQN14" s="891"/>
      <c r="UQO14" s="891"/>
      <c r="UQP14" s="891"/>
      <c r="UQQ14" s="891"/>
      <c r="UQR14" s="891"/>
      <c r="UQS14" s="891"/>
      <c r="UQT14" s="891"/>
      <c r="UQU14" s="891"/>
      <c r="UQV14" s="891"/>
      <c r="UQW14" s="891"/>
      <c r="UQX14" s="891"/>
      <c r="UQY14" s="891"/>
      <c r="UQZ14" s="891"/>
      <c r="URA14" s="891"/>
      <c r="URB14" s="891"/>
      <c r="URC14" s="891"/>
      <c r="URD14" s="891"/>
      <c r="URE14" s="891"/>
      <c r="URF14" s="891"/>
      <c r="URG14" s="891"/>
      <c r="URH14" s="891"/>
      <c r="URI14" s="891"/>
      <c r="URJ14" s="891"/>
      <c r="URK14" s="891"/>
      <c r="URL14" s="891"/>
      <c r="URM14" s="891"/>
      <c r="URN14" s="891"/>
      <c r="URO14" s="891"/>
      <c r="URP14" s="891"/>
      <c r="URQ14" s="891"/>
      <c r="URR14" s="891"/>
      <c r="URS14" s="891"/>
      <c r="URT14" s="891"/>
      <c r="URU14" s="891"/>
      <c r="URV14" s="891"/>
      <c r="URW14" s="891"/>
      <c r="URX14" s="891"/>
      <c r="URY14" s="891"/>
      <c r="URZ14" s="891"/>
      <c r="USA14" s="891"/>
      <c r="USB14" s="891"/>
      <c r="USC14" s="891"/>
      <c r="USD14" s="891"/>
      <c r="USE14" s="891"/>
      <c r="USF14" s="891"/>
      <c r="USG14" s="891"/>
      <c r="USH14" s="891"/>
      <c r="USI14" s="891"/>
      <c r="USJ14" s="891"/>
      <c r="USK14" s="891"/>
      <c r="USL14" s="891"/>
      <c r="USM14" s="891"/>
      <c r="USN14" s="891"/>
      <c r="USO14" s="891"/>
      <c r="USP14" s="891"/>
      <c r="USQ14" s="891"/>
      <c r="USR14" s="891"/>
      <c r="USS14" s="891"/>
      <c r="UST14" s="891"/>
      <c r="USU14" s="891"/>
      <c r="USV14" s="891"/>
      <c r="USW14" s="891"/>
      <c r="USX14" s="891"/>
      <c r="USY14" s="891"/>
      <c r="USZ14" s="891"/>
      <c r="UTA14" s="891"/>
      <c r="UTB14" s="891"/>
      <c r="UTC14" s="891"/>
      <c r="UTD14" s="891"/>
      <c r="UTE14" s="891"/>
      <c r="UTF14" s="891"/>
      <c r="UTG14" s="891"/>
      <c r="UTH14" s="891"/>
      <c r="UTI14" s="891"/>
      <c r="UTJ14" s="891"/>
      <c r="UTK14" s="891"/>
      <c r="UTL14" s="891"/>
      <c r="UTM14" s="891"/>
      <c r="UTN14" s="891"/>
      <c r="UTO14" s="891"/>
      <c r="UTP14" s="891"/>
      <c r="UTQ14" s="891"/>
      <c r="UTR14" s="891"/>
      <c r="UTS14" s="891"/>
      <c r="UTT14" s="891"/>
      <c r="UTU14" s="891"/>
      <c r="UTV14" s="891"/>
      <c r="UTW14" s="891"/>
      <c r="UTX14" s="891"/>
      <c r="UTY14" s="891"/>
      <c r="UTZ14" s="891"/>
      <c r="UUA14" s="891"/>
      <c r="UUB14" s="891"/>
      <c r="UUC14" s="891"/>
      <c r="UUD14" s="891"/>
      <c r="UUE14" s="891"/>
      <c r="UUF14" s="891"/>
      <c r="UUG14" s="891"/>
      <c r="UUH14" s="891"/>
      <c r="UUI14" s="891"/>
      <c r="UUJ14" s="891"/>
      <c r="UUK14" s="891"/>
      <c r="UUL14" s="891"/>
      <c r="UUM14" s="891"/>
      <c r="UUN14" s="891"/>
      <c r="UUO14" s="891"/>
      <c r="UUP14" s="891"/>
      <c r="UUQ14" s="891"/>
      <c r="UUR14" s="891"/>
      <c r="UUS14" s="891"/>
      <c r="UUT14" s="891"/>
      <c r="UUU14" s="891"/>
      <c r="UUV14" s="891"/>
      <c r="UUW14" s="891"/>
      <c r="UUX14" s="891"/>
      <c r="UUY14" s="891"/>
      <c r="UUZ14" s="891"/>
      <c r="UVA14" s="891"/>
      <c r="UVB14" s="891"/>
      <c r="UVC14" s="891"/>
      <c r="UVD14" s="891"/>
      <c r="UVE14" s="891"/>
      <c r="UVF14" s="891"/>
      <c r="UVG14" s="891"/>
      <c r="UVH14" s="891"/>
      <c r="UVI14" s="891"/>
      <c r="UVJ14" s="891"/>
      <c r="UVK14" s="891"/>
      <c r="UVL14" s="891"/>
      <c r="UVM14" s="891"/>
      <c r="UVN14" s="891"/>
      <c r="UVO14" s="891"/>
      <c r="UVP14" s="891"/>
      <c r="UVQ14" s="891"/>
      <c r="UVR14" s="891"/>
      <c r="UVS14" s="891"/>
      <c r="UVT14" s="891"/>
      <c r="UVU14" s="891"/>
      <c r="UVV14" s="891"/>
      <c r="UVW14" s="891"/>
      <c r="UVX14" s="891"/>
      <c r="UVY14" s="891"/>
      <c r="UVZ14" s="891"/>
      <c r="UWA14" s="891"/>
      <c r="UWB14" s="891"/>
      <c r="UWC14" s="891"/>
      <c r="UWD14" s="891"/>
      <c r="UWE14" s="891"/>
      <c r="UWF14" s="891"/>
      <c r="UWG14" s="891"/>
      <c r="UWH14" s="891"/>
      <c r="UWI14" s="891"/>
      <c r="UWJ14" s="891"/>
      <c r="UWK14" s="891"/>
      <c r="UWL14" s="891"/>
      <c r="UWM14" s="891"/>
      <c r="UWN14" s="891"/>
      <c r="UWO14" s="891"/>
      <c r="UWP14" s="891"/>
      <c r="UWQ14" s="891"/>
      <c r="UWR14" s="891"/>
      <c r="UWS14" s="891"/>
      <c r="UWT14" s="891"/>
      <c r="UWU14" s="891"/>
      <c r="UWV14" s="891"/>
      <c r="UWW14" s="891"/>
      <c r="UWX14" s="891"/>
      <c r="UWY14" s="891"/>
      <c r="UWZ14" s="891"/>
      <c r="UXA14" s="891"/>
      <c r="UXB14" s="891"/>
      <c r="UXC14" s="891"/>
      <c r="UXD14" s="891"/>
      <c r="UXE14" s="891"/>
      <c r="UXF14" s="891"/>
      <c r="UXG14" s="891"/>
      <c r="UXH14" s="891"/>
      <c r="UXI14" s="891"/>
      <c r="UXJ14" s="891"/>
      <c r="UXK14" s="891"/>
      <c r="UXL14" s="891"/>
      <c r="UXM14" s="891"/>
      <c r="UXN14" s="891"/>
      <c r="UXO14" s="891"/>
      <c r="UXP14" s="891"/>
      <c r="UXQ14" s="891"/>
      <c r="UXR14" s="891"/>
      <c r="UXS14" s="891"/>
      <c r="UXT14" s="891"/>
      <c r="UXU14" s="891"/>
      <c r="UXV14" s="891"/>
      <c r="UXW14" s="891"/>
      <c r="UXX14" s="891"/>
      <c r="UXY14" s="891"/>
      <c r="UXZ14" s="891"/>
      <c r="UYA14" s="891"/>
      <c r="UYB14" s="891"/>
      <c r="UYC14" s="891"/>
      <c r="UYD14" s="891"/>
      <c r="UYE14" s="891"/>
      <c r="UYF14" s="891"/>
      <c r="UYG14" s="891"/>
      <c r="UYH14" s="891"/>
      <c r="UYI14" s="891"/>
      <c r="UYJ14" s="891"/>
      <c r="UYK14" s="891"/>
      <c r="UYL14" s="891"/>
      <c r="UYM14" s="891"/>
      <c r="UYN14" s="891"/>
      <c r="UYO14" s="891"/>
      <c r="UYP14" s="891"/>
      <c r="UYQ14" s="891"/>
      <c r="UYR14" s="891"/>
      <c r="UYS14" s="891"/>
      <c r="UYT14" s="891"/>
      <c r="UYU14" s="891"/>
      <c r="UYV14" s="891"/>
      <c r="UYW14" s="891"/>
      <c r="UYX14" s="891"/>
      <c r="UYY14" s="891"/>
      <c r="UYZ14" s="891"/>
      <c r="UZA14" s="891"/>
      <c r="UZB14" s="891"/>
      <c r="UZC14" s="891"/>
      <c r="UZD14" s="891"/>
      <c r="UZE14" s="891"/>
      <c r="UZF14" s="891"/>
      <c r="UZG14" s="891"/>
      <c r="UZH14" s="891"/>
      <c r="UZI14" s="891"/>
      <c r="UZJ14" s="891"/>
      <c r="UZK14" s="891"/>
      <c r="UZL14" s="891"/>
      <c r="UZM14" s="891"/>
      <c r="UZN14" s="891"/>
      <c r="UZO14" s="891"/>
      <c r="UZP14" s="891"/>
      <c r="UZQ14" s="891"/>
      <c r="UZR14" s="891"/>
      <c r="UZS14" s="891"/>
      <c r="UZT14" s="891"/>
      <c r="UZU14" s="891"/>
      <c r="UZV14" s="891"/>
      <c r="UZW14" s="891"/>
      <c r="UZX14" s="891"/>
      <c r="UZY14" s="891"/>
      <c r="UZZ14" s="891"/>
      <c r="VAA14" s="891"/>
      <c r="VAB14" s="891"/>
      <c r="VAC14" s="891"/>
      <c r="VAD14" s="891"/>
      <c r="VAE14" s="891"/>
      <c r="VAF14" s="891"/>
      <c r="VAG14" s="891"/>
      <c r="VAH14" s="891"/>
      <c r="VAI14" s="891"/>
      <c r="VAJ14" s="891"/>
      <c r="VAK14" s="891"/>
      <c r="VAL14" s="891"/>
      <c r="VAM14" s="891"/>
      <c r="VAN14" s="891"/>
      <c r="VAO14" s="891"/>
      <c r="VAP14" s="891"/>
      <c r="VAQ14" s="891"/>
      <c r="VAR14" s="891"/>
      <c r="VAS14" s="891"/>
      <c r="VAT14" s="891"/>
      <c r="VAU14" s="891"/>
      <c r="VAV14" s="891"/>
      <c r="VAW14" s="891"/>
      <c r="VAX14" s="891"/>
      <c r="VAY14" s="891"/>
      <c r="VAZ14" s="891"/>
      <c r="VBA14" s="891"/>
      <c r="VBB14" s="891"/>
      <c r="VBC14" s="891"/>
      <c r="VBD14" s="891"/>
      <c r="VBE14" s="891"/>
      <c r="VBF14" s="891"/>
      <c r="VBG14" s="891"/>
      <c r="VBH14" s="891"/>
      <c r="VBI14" s="891"/>
      <c r="VBJ14" s="891"/>
      <c r="VBK14" s="891"/>
      <c r="VBL14" s="891"/>
      <c r="VBM14" s="891"/>
      <c r="VBN14" s="891"/>
      <c r="VBO14" s="891"/>
      <c r="VBP14" s="891"/>
      <c r="VBQ14" s="891"/>
      <c r="VBR14" s="891"/>
      <c r="VBS14" s="891"/>
      <c r="VBT14" s="891"/>
      <c r="VBU14" s="891"/>
      <c r="VBV14" s="891"/>
      <c r="VBW14" s="891"/>
      <c r="VBX14" s="891"/>
      <c r="VBY14" s="891"/>
      <c r="VBZ14" s="891"/>
      <c r="VCA14" s="891"/>
      <c r="VCB14" s="891"/>
      <c r="VCC14" s="891"/>
      <c r="VCD14" s="891"/>
      <c r="VCE14" s="891"/>
      <c r="VCF14" s="891"/>
      <c r="VCG14" s="891"/>
      <c r="VCH14" s="891"/>
      <c r="VCI14" s="891"/>
      <c r="VCJ14" s="891"/>
      <c r="VCK14" s="891"/>
      <c r="VCL14" s="891"/>
      <c r="VCM14" s="891"/>
      <c r="VCN14" s="891"/>
      <c r="VCO14" s="891"/>
      <c r="VCP14" s="891"/>
      <c r="VCQ14" s="891"/>
      <c r="VCR14" s="891"/>
      <c r="VCS14" s="891"/>
      <c r="VCT14" s="891"/>
      <c r="VCU14" s="891"/>
      <c r="VCV14" s="891"/>
      <c r="VCW14" s="891"/>
      <c r="VCX14" s="891"/>
      <c r="VCY14" s="891"/>
      <c r="VCZ14" s="891"/>
      <c r="VDA14" s="891"/>
      <c r="VDB14" s="891"/>
      <c r="VDC14" s="891"/>
      <c r="VDD14" s="891"/>
      <c r="VDE14" s="891"/>
      <c r="VDF14" s="891"/>
      <c r="VDG14" s="891"/>
      <c r="VDH14" s="891"/>
      <c r="VDI14" s="891"/>
      <c r="VDJ14" s="891"/>
      <c r="VDK14" s="891"/>
      <c r="VDL14" s="891"/>
      <c r="VDM14" s="891"/>
      <c r="VDN14" s="891"/>
      <c r="VDO14" s="891"/>
      <c r="VDP14" s="891"/>
      <c r="VDQ14" s="891"/>
      <c r="VDR14" s="891"/>
      <c r="VDS14" s="891"/>
      <c r="VDT14" s="891"/>
      <c r="VDU14" s="891"/>
      <c r="VDV14" s="891"/>
      <c r="VDW14" s="891"/>
      <c r="VDX14" s="891"/>
      <c r="VDY14" s="891"/>
      <c r="VDZ14" s="891"/>
      <c r="VEA14" s="891"/>
      <c r="VEB14" s="891"/>
      <c r="VEC14" s="891"/>
      <c r="VED14" s="891"/>
      <c r="VEE14" s="891"/>
      <c r="VEF14" s="891"/>
      <c r="VEG14" s="891"/>
      <c r="VEH14" s="891"/>
      <c r="VEI14" s="891"/>
      <c r="VEJ14" s="891"/>
      <c r="VEK14" s="891"/>
      <c r="VEL14" s="891"/>
      <c r="VEM14" s="891"/>
      <c r="VEN14" s="891"/>
      <c r="VEO14" s="891"/>
      <c r="VEP14" s="891"/>
      <c r="VEQ14" s="891"/>
      <c r="VER14" s="891"/>
      <c r="VES14" s="891"/>
      <c r="VET14" s="891"/>
      <c r="VEU14" s="891"/>
      <c r="VEV14" s="891"/>
      <c r="VEW14" s="891"/>
      <c r="VEX14" s="891"/>
      <c r="VEY14" s="891"/>
      <c r="VEZ14" s="891"/>
      <c r="VFA14" s="891"/>
      <c r="VFB14" s="891"/>
      <c r="VFC14" s="891"/>
      <c r="VFD14" s="891"/>
      <c r="VFE14" s="891"/>
      <c r="VFF14" s="891"/>
      <c r="VFG14" s="891"/>
      <c r="VFH14" s="891"/>
      <c r="VFI14" s="891"/>
      <c r="VFJ14" s="891"/>
      <c r="VFK14" s="891"/>
      <c r="VFL14" s="891"/>
      <c r="VFM14" s="891"/>
      <c r="VFN14" s="891"/>
      <c r="VFO14" s="891"/>
      <c r="VFP14" s="891"/>
      <c r="VFQ14" s="891"/>
      <c r="VFR14" s="891"/>
      <c r="VFS14" s="891"/>
      <c r="VFT14" s="891"/>
      <c r="VFU14" s="891"/>
      <c r="VFV14" s="891"/>
      <c r="VFW14" s="891"/>
      <c r="VFX14" s="891"/>
      <c r="VFY14" s="891"/>
      <c r="VFZ14" s="891"/>
      <c r="VGA14" s="891"/>
      <c r="VGB14" s="891"/>
      <c r="VGC14" s="891"/>
      <c r="VGD14" s="891"/>
      <c r="VGE14" s="891"/>
      <c r="VGF14" s="891"/>
      <c r="VGG14" s="891"/>
      <c r="VGH14" s="891"/>
      <c r="VGI14" s="891"/>
      <c r="VGJ14" s="891"/>
      <c r="VGK14" s="891"/>
      <c r="VGL14" s="891"/>
      <c r="VGM14" s="891"/>
      <c r="VGN14" s="891"/>
      <c r="VGO14" s="891"/>
      <c r="VGP14" s="891"/>
      <c r="VGQ14" s="891"/>
      <c r="VGR14" s="891"/>
      <c r="VGS14" s="891"/>
      <c r="VGT14" s="891"/>
      <c r="VGU14" s="891"/>
      <c r="VGV14" s="891"/>
      <c r="VGW14" s="891"/>
      <c r="VGX14" s="891"/>
      <c r="VGY14" s="891"/>
      <c r="VGZ14" s="891"/>
      <c r="VHA14" s="891"/>
      <c r="VHB14" s="891"/>
      <c r="VHC14" s="891"/>
      <c r="VHD14" s="891"/>
      <c r="VHE14" s="891"/>
      <c r="VHF14" s="891"/>
      <c r="VHG14" s="891"/>
      <c r="VHH14" s="891"/>
      <c r="VHI14" s="891"/>
      <c r="VHJ14" s="891"/>
      <c r="VHK14" s="891"/>
      <c r="VHL14" s="891"/>
      <c r="VHM14" s="891"/>
      <c r="VHN14" s="891"/>
      <c r="VHO14" s="891"/>
      <c r="VHP14" s="891"/>
      <c r="VHQ14" s="891"/>
      <c r="VHR14" s="891"/>
      <c r="VHS14" s="891"/>
      <c r="VHT14" s="891"/>
      <c r="VHU14" s="891"/>
      <c r="VHV14" s="891"/>
      <c r="VHW14" s="891"/>
      <c r="VHX14" s="891"/>
      <c r="VHY14" s="891"/>
      <c r="VHZ14" s="891"/>
      <c r="VIA14" s="891"/>
      <c r="VIB14" s="891"/>
      <c r="VIC14" s="891"/>
      <c r="VID14" s="891"/>
      <c r="VIE14" s="891"/>
      <c r="VIF14" s="891"/>
      <c r="VIG14" s="891"/>
      <c r="VIH14" s="891"/>
      <c r="VII14" s="891"/>
      <c r="VIJ14" s="891"/>
      <c r="VIK14" s="891"/>
      <c r="VIL14" s="891"/>
      <c r="VIM14" s="891"/>
      <c r="VIN14" s="891"/>
      <c r="VIO14" s="891"/>
      <c r="VIP14" s="891"/>
      <c r="VIQ14" s="891"/>
      <c r="VIR14" s="891"/>
      <c r="VIS14" s="891"/>
      <c r="VIT14" s="891"/>
      <c r="VIU14" s="891"/>
      <c r="VIV14" s="891"/>
      <c r="VIW14" s="891"/>
      <c r="VIX14" s="891"/>
      <c r="VIY14" s="891"/>
      <c r="VIZ14" s="891"/>
      <c r="VJA14" s="891"/>
      <c r="VJB14" s="891"/>
      <c r="VJC14" s="891"/>
      <c r="VJD14" s="891"/>
      <c r="VJE14" s="891"/>
      <c r="VJF14" s="891"/>
      <c r="VJG14" s="891"/>
      <c r="VJH14" s="891"/>
      <c r="VJI14" s="891"/>
      <c r="VJJ14" s="891"/>
      <c r="VJK14" s="891"/>
      <c r="VJL14" s="891"/>
      <c r="VJM14" s="891"/>
      <c r="VJN14" s="891"/>
      <c r="VJO14" s="891"/>
      <c r="VJP14" s="891"/>
      <c r="VJQ14" s="891"/>
      <c r="VJR14" s="891"/>
      <c r="VJS14" s="891"/>
      <c r="VJT14" s="891"/>
      <c r="VJU14" s="891"/>
      <c r="VJV14" s="891"/>
      <c r="VJW14" s="891"/>
      <c r="VJX14" s="891"/>
      <c r="VJY14" s="891"/>
      <c r="VJZ14" s="891"/>
      <c r="VKA14" s="891"/>
      <c r="VKB14" s="891"/>
      <c r="VKC14" s="891"/>
      <c r="VKD14" s="891"/>
      <c r="VKE14" s="891"/>
      <c r="VKF14" s="891"/>
      <c r="VKG14" s="891"/>
      <c r="VKH14" s="891"/>
      <c r="VKI14" s="891"/>
      <c r="VKJ14" s="891"/>
      <c r="VKK14" s="891"/>
      <c r="VKL14" s="891"/>
      <c r="VKM14" s="891"/>
      <c r="VKN14" s="891"/>
      <c r="VKO14" s="891"/>
      <c r="VKP14" s="891"/>
      <c r="VKQ14" s="891"/>
      <c r="VKR14" s="891"/>
      <c r="VKS14" s="891"/>
      <c r="VKT14" s="891"/>
      <c r="VKU14" s="891"/>
      <c r="VKV14" s="891"/>
      <c r="VKW14" s="891"/>
      <c r="VKX14" s="891"/>
      <c r="VKY14" s="891"/>
      <c r="VKZ14" s="891"/>
      <c r="VLA14" s="891"/>
      <c r="VLB14" s="891"/>
      <c r="VLC14" s="891"/>
      <c r="VLD14" s="891"/>
      <c r="VLE14" s="891"/>
      <c r="VLF14" s="891"/>
      <c r="VLG14" s="891"/>
      <c r="VLH14" s="891"/>
      <c r="VLI14" s="891"/>
      <c r="VLJ14" s="891"/>
      <c r="VLK14" s="891"/>
      <c r="VLL14" s="891"/>
      <c r="VLM14" s="891"/>
      <c r="VLN14" s="891"/>
      <c r="VLO14" s="891"/>
      <c r="VLP14" s="891"/>
      <c r="VLQ14" s="891"/>
      <c r="VLR14" s="891"/>
      <c r="VLS14" s="891"/>
      <c r="VLT14" s="891"/>
      <c r="VLU14" s="891"/>
      <c r="VLV14" s="891"/>
      <c r="VLW14" s="891"/>
      <c r="VLX14" s="891"/>
      <c r="VLY14" s="891"/>
      <c r="VLZ14" s="891"/>
      <c r="VMA14" s="891"/>
      <c r="VMB14" s="891"/>
      <c r="VMC14" s="891"/>
      <c r="VMD14" s="891"/>
      <c r="VME14" s="891"/>
      <c r="VMF14" s="891"/>
      <c r="VMG14" s="891"/>
      <c r="VMH14" s="891"/>
      <c r="VMI14" s="891"/>
      <c r="VMJ14" s="891"/>
      <c r="VMK14" s="891"/>
      <c r="VML14" s="891"/>
      <c r="VMM14" s="891"/>
      <c r="VMN14" s="891"/>
      <c r="VMO14" s="891"/>
      <c r="VMP14" s="891"/>
      <c r="VMQ14" s="891"/>
      <c r="VMR14" s="891"/>
      <c r="VMS14" s="891"/>
      <c r="VMT14" s="891"/>
      <c r="VMU14" s="891"/>
      <c r="VMV14" s="891"/>
      <c r="VMW14" s="891"/>
      <c r="VMX14" s="891"/>
      <c r="VMY14" s="891"/>
      <c r="VMZ14" s="891"/>
      <c r="VNA14" s="891"/>
      <c r="VNB14" s="891"/>
      <c r="VNC14" s="891"/>
      <c r="VND14" s="891"/>
      <c r="VNE14" s="891"/>
      <c r="VNF14" s="891"/>
      <c r="VNG14" s="891"/>
      <c r="VNH14" s="891"/>
      <c r="VNI14" s="891"/>
      <c r="VNJ14" s="891"/>
      <c r="VNK14" s="891"/>
      <c r="VNL14" s="891"/>
      <c r="VNM14" s="891"/>
      <c r="VNN14" s="891"/>
      <c r="VNO14" s="891"/>
      <c r="VNP14" s="891"/>
      <c r="VNQ14" s="891"/>
      <c r="VNR14" s="891"/>
      <c r="VNS14" s="891"/>
      <c r="VNT14" s="891"/>
      <c r="VNU14" s="891"/>
      <c r="VNV14" s="891"/>
      <c r="VNW14" s="891"/>
      <c r="VNX14" s="891"/>
      <c r="VNY14" s="891"/>
      <c r="VNZ14" s="891"/>
      <c r="VOA14" s="891"/>
      <c r="VOB14" s="891"/>
      <c r="VOC14" s="891"/>
      <c r="VOD14" s="891"/>
      <c r="VOE14" s="891"/>
      <c r="VOF14" s="891"/>
      <c r="VOG14" s="891"/>
      <c r="VOH14" s="891"/>
      <c r="VOI14" s="891"/>
      <c r="VOJ14" s="891"/>
      <c r="VOK14" s="891"/>
      <c r="VOL14" s="891"/>
      <c r="VOM14" s="891"/>
      <c r="VON14" s="891"/>
      <c r="VOO14" s="891"/>
      <c r="VOP14" s="891"/>
      <c r="VOQ14" s="891"/>
      <c r="VOR14" s="891"/>
      <c r="VOS14" s="891"/>
      <c r="VOT14" s="891"/>
      <c r="VOU14" s="891"/>
      <c r="VOV14" s="891"/>
      <c r="VOW14" s="891"/>
      <c r="VOX14" s="891"/>
      <c r="VOY14" s="891"/>
      <c r="VOZ14" s="891"/>
      <c r="VPA14" s="891"/>
      <c r="VPB14" s="891"/>
      <c r="VPC14" s="891"/>
      <c r="VPD14" s="891"/>
      <c r="VPE14" s="891"/>
      <c r="VPF14" s="891"/>
      <c r="VPG14" s="891"/>
      <c r="VPH14" s="891"/>
      <c r="VPI14" s="891"/>
      <c r="VPJ14" s="891"/>
      <c r="VPK14" s="891"/>
      <c r="VPL14" s="891"/>
      <c r="VPM14" s="891"/>
      <c r="VPN14" s="891"/>
      <c r="VPO14" s="891"/>
      <c r="VPP14" s="891"/>
      <c r="VPQ14" s="891"/>
      <c r="VPR14" s="891"/>
      <c r="VPS14" s="891"/>
      <c r="VPT14" s="891"/>
      <c r="VPU14" s="891"/>
      <c r="VPV14" s="891"/>
      <c r="VPW14" s="891"/>
      <c r="VPX14" s="891"/>
      <c r="VPY14" s="891"/>
      <c r="VPZ14" s="891"/>
      <c r="VQA14" s="891"/>
      <c r="VQB14" s="891"/>
      <c r="VQC14" s="891"/>
      <c r="VQD14" s="891"/>
      <c r="VQE14" s="891"/>
      <c r="VQF14" s="891"/>
      <c r="VQG14" s="891"/>
      <c r="VQH14" s="891"/>
      <c r="VQI14" s="891"/>
      <c r="VQJ14" s="891"/>
      <c r="VQK14" s="891"/>
      <c r="VQL14" s="891"/>
      <c r="VQM14" s="891"/>
      <c r="VQN14" s="891"/>
      <c r="VQO14" s="891"/>
      <c r="VQP14" s="891"/>
      <c r="VQQ14" s="891"/>
      <c r="VQR14" s="891"/>
      <c r="VQS14" s="891"/>
      <c r="VQT14" s="891"/>
      <c r="VQU14" s="891"/>
      <c r="VQV14" s="891"/>
      <c r="VQW14" s="891"/>
      <c r="VQX14" s="891"/>
      <c r="VQY14" s="891"/>
      <c r="VQZ14" s="891"/>
      <c r="VRA14" s="891"/>
      <c r="VRB14" s="891"/>
      <c r="VRC14" s="891"/>
      <c r="VRD14" s="891"/>
      <c r="VRE14" s="891"/>
      <c r="VRF14" s="891"/>
      <c r="VRG14" s="891"/>
      <c r="VRH14" s="891"/>
      <c r="VRI14" s="891"/>
      <c r="VRJ14" s="891"/>
      <c r="VRK14" s="891"/>
      <c r="VRL14" s="891"/>
      <c r="VRM14" s="891"/>
      <c r="VRN14" s="891"/>
      <c r="VRO14" s="891"/>
      <c r="VRP14" s="891"/>
      <c r="VRQ14" s="891"/>
      <c r="VRR14" s="891"/>
      <c r="VRS14" s="891"/>
      <c r="VRT14" s="891"/>
      <c r="VRU14" s="891"/>
      <c r="VRV14" s="891"/>
      <c r="VRW14" s="891"/>
      <c r="VRX14" s="891"/>
      <c r="VRY14" s="891"/>
      <c r="VRZ14" s="891"/>
      <c r="VSA14" s="891"/>
      <c r="VSB14" s="891"/>
      <c r="VSC14" s="891"/>
      <c r="VSD14" s="891"/>
      <c r="VSE14" s="891"/>
      <c r="VSF14" s="891"/>
      <c r="VSG14" s="891"/>
      <c r="VSH14" s="891"/>
      <c r="VSI14" s="891"/>
      <c r="VSJ14" s="891"/>
      <c r="VSK14" s="891"/>
      <c r="VSL14" s="891"/>
      <c r="VSM14" s="891"/>
      <c r="VSN14" s="891"/>
      <c r="VSO14" s="891"/>
      <c r="VSP14" s="891"/>
      <c r="VSQ14" s="891"/>
      <c r="VSR14" s="891"/>
      <c r="VSS14" s="891"/>
      <c r="VST14" s="891"/>
      <c r="VSU14" s="891"/>
      <c r="VSV14" s="891"/>
      <c r="VSW14" s="891"/>
      <c r="VSX14" s="891"/>
      <c r="VSY14" s="891"/>
      <c r="VSZ14" s="891"/>
      <c r="VTA14" s="891"/>
      <c r="VTB14" s="891"/>
      <c r="VTC14" s="891"/>
      <c r="VTD14" s="891"/>
      <c r="VTE14" s="891"/>
      <c r="VTF14" s="891"/>
      <c r="VTG14" s="891"/>
      <c r="VTH14" s="891"/>
      <c r="VTI14" s="891"/>
      <c r="VTJ14" s="891"/>
      <c r="VTK14" s="891"/>
      <c r="VTL14" s="891"/>
      <c r="VTM14" s="891"/>
      <c r="VTN14" s="891"/>
      <c r="VTO14" s="891"/>
      <c r="VTP14" s="891"/>
      <c r="VTQ14" s="891"/>
      <c r="VTR14" s="891"/>
      <c r="VTS14" s="891"/>
      <c r="VTT14" s="891"/>
      <c r="VTU14" s="891"/>
      <c r="VTV14" s="891"/>
      <c r="VTW14" s="891"/>
      <c r="VTX14" s="891"/>
      <c r="VTY14" s="891"/>
      <c r="VTZ14" s="891"/>
      <c r="VUA14" s="891"/>
      <c r="VUB14" s="891"/>
      <c r="VUC14" s="891"/>
      <c r="VUD14" s="891"/>
      <c r="VUE14" s="891"/>
      <c r="VUF14" s="891"/>
      <c r="VUG14" s="891"/>
      <c r="VUH14" s="891"/>
      <c r="VUI14" s="891"/>
      <c r="VUJ14" s="891"/>
      <c r="VUK14" s="891"/>
      <c r="VUL14" s="891"/>
      <c r="VUM14" s="891"/>
      <c r="VUN14" s="891"/>
      <c r="VUO14" s="891"/>
      <c r="VUP14" s="891"/>
      <c r="VUQ14" s="891"/>
      <c r="VUR14" s="891"/>
      <c r="VUS14" s="891"/>
      <c r="VUT14" s="891"/>
      <c r="VUU14" s="891"/>
      <c r="VUV14" s="891"/>
      <c r="VUW14" s="891"/>
      <c r="VUX14" s="891"/>
      <c r="VUY14" s="891"/>
      <c r="VUZ14" s="891"/>
      <c r="VVA14" s="891"/>
      <c r="VVB14" s="891"/>
      <c r="VVC14" s="891"/>
      <c r="VVD14" s="891"/>
      <c r="VVE14" s="891"/>
      <c r="VVF14" s="891"/>
      <c r="VVG14" s="891"/>
      <c r="VVH14" s="891"/>
      <c r="VVI14" s="891"/>
      <c r="VVJ14" s="891"/>
      <c r="VVK14" s="891"/>
      <c r="VVL14" s="891"/>
      <c r="VVM14" s="891"/>
      <c r="VVN14" s="891"/>
      <c r="VVO14" s="891"/>
      <c r="VVP14" s="891"/>
      <c r="VVQ14" s="891"/>
      <c r="VVR14" s="891"/>
      <c r="VVS14" s="891"/>
      <c r="VVT14" s="891"/>
      <c r="VVU14" s="891"/>
      <c r="VVV14" s="891"/>
      <c r="VVW14" s="891"/>
      <c r="VVX14" s="891"/>
      <c r="VVY14" s="891"/>
      <c r="VVZ14" s="891"/>
      <c r="VWA14" s="891"/>
      <c r="VWB14" s="891"/>
      <c r="VWC14" s="891"/>
      <c r="VWD14" s="891"/>
      <c r="VWE14" s="891"/>
      <c r="VWF14" s="891"/>
      <c r="VWG14" s="891"/>
      <c r="VWH14" s="891"/>
      <c r="VWI14" s="891"/>
      <c r="VWJ14" s="891"/>
      <c r="VWK14" s="891"/>
      <c r="VWL14" s="891"/>
      <c r="VWM14" s="891"/>
      <c r="VWN14" s="891"/>
      <c r="VWO14" s="891"/>
      <c r="VWP14" s="891"/>
      <c r="VWQ14" s="891"/>
      <c r="VWR14" s="891"/>
      <c r="VWS14" s="891"/>
      <c r="VWT14" s="891"/>
      <c r="VWU14" s="891"/>
      <c r="VWV14" s="891"/>
      <c r="VWW14" s="891"/>
      <c r="VWX14" s="891"/>
      <c r="VWY14" s="891"/>
      <c r="VWZ14" s="891"/>
      <c r="VXA14" s="891"/>
      <c r="VXB14" s="891"/>
      <c r="VXC14" s="891"/>
      <c r="VXD14" s="891"/>
      <c r="VXE14" s="891"/>
      <c r="VXF14" s="891"/>
      <c r="VXG14" s="891"/>
      <c r="VXH14" s="891"/>
      <c r="VXI14" s="891"/>
      <c r="VXJ14" s="891"/>
      <c r="VXK14" s="891"/>
      <c r="VXL14" s="891"/>
      <c r="VXM14" s="891"/>
      <c r="VXN14" s="891"/>
      <c r="VXO14" s="891"/>
      <c r="VXP14" s="891"/>
      <c r="VXQ14" s="891"/>
      <c r="VXR14" s="891"/>
      <c r="VXS14" s="891"/>
      <c r="VXT14" s="891"/>
      <c r="VXU14" s="891"/>
      <c r="VXV14" s="891"/>
      <c r="VXW14" s="891"/>
      <c r="VXX14" s="891"/>
      <c r="VXY14" s="891"/>
      <c r="VXZ14" s="891"/>
      <c r="VYA14" s="891"/>
      <c r="VYB14" s="891"/>
      <c r="VYC14" s="891"/>
      <c r="VYD14" s="891"/>
      <c r="VYE14" s="891"/>
      <c r="VYF14" s="891"/>
      <c r="VYG14" s="891"/>
      <c r="VYH14" s="891"/>
      <c r="VYI14" s="891"/>
      <c r="VYJ14" s="891"/>
      <c r="VYK14" s="891"/>
      <c r="VYL14" s="891"/>
      <c r="VYM14" s="891"/>
      <c r="VYN14" s="891"/>
      <c r="VYO14" s="891"/>
      <c r="VYP14" s="891"/>
      <c r="VYQ14" s="891"/>
      <c r="VYR14" s="891"/>
      <c r="VYS14" s="891"/>
      <c r="VYT14" s="891"/>
      <c r="VYU14" s="891"/>
      <c r="VYV14" s="891"/>
      <c r="VYW14" s="891"/>
      <c r="VYX14" s="891"/>
      <c r="VYY14" s="891"/>
      <c r="VYZ14" s="891"/>
      <c r="VZA14" s="891"/>
      <c r="VZB14" s="891"/>
      <c r="VZC14" s="891"/>
      <c r="VZD14" s="891"/>
      <c r="VZE14" s="891"/>
      <c r="VZF14" s="891"/>
      <c r="VZG14" s="891"/>
      <c r="VZH14" s="891"/>
      <c r="VZI14" s="891"/>
      <c r="VZJ14" s="891"/>
      <c r="VZK14" s="891"/>
      <c r="VZL14" s="891"/>
      <c r="VZM14" s="891"/>
      <c r="VZN14" s="891"/>
      <c r="VZO14" s="891"/>
      <c r="VZP14" s="891"/>
      <c r="VZQ14" s="891"/>
      <c r="VZR14" s="891"/>
      <c r="VZS14" s="891"/>
      <c r="VZT14" s="891"/>
      <c r="VZU14" s="891"/>
      <c r="VZV14" s="891"/>
      <c r="VZW14" s="891"/>
      <c r="VZX14" s="891"/>
      <c r="VZY14" s="891"/>
      <c r="VZZ14" s="891"/>
      <c r="WAA14" s="891"/>
      <c r="WAB14" s="891"/>
      <c r="WAC14" s="891"/>
      <c r="WAD14" s="891"/>
      <c r="WAE14" s="891"/>
      <c r="WAF14" s="891"/>
      <c r="WAG14" s="891"/>
      <c r="WAH14" s="891"/>
      <c r="WAI14" s="891"/>
      <c r="WAJ14" s="891"/>
      <c r="WAK14" s="891"/>
      <c r="WAL14" s="891"/>
      <c r="WAM14" s="891"/>
      <c r="WAN14" s="891"/>
      <c r="WAO14" s="891"/>
      <c r="WAP14" s="891"/>
      <c r="WAQ14" s="891"/>
      <c r="WAR14" s="891"/>
      <c r="WAS14" s="891"/>
      <c r="WAT14" s="891"/>
      <c r="WAU14" s="891"/>
      <c r="WAV14" s="891"/>
      <c r="WAW14" s="891"/>
      <c r="WAX14" s="891"/>
      <c r="WAY14" s="891"/>
      <c r="WAZ14" s="891"/>
      <c r="WBA14" s="891"/>
      <c r="WBB14" s="891"/>
      <c r="WBC14" s="891"/>
      <c r="WBD14" s="891"/>
      <c r="WBE14" s="891"/>
      <c r="WBF14" s="891"/>
      <c r="WBG14" s="891"/>
      <c r="WBH14" s="891"/>
      <c r="WBI14" s="891"/>
      <c r="WBJ14" s="891"/>
      <c r="WBK14" s="891"/>
      <c r="WBL14" s="891"/>
      <c r="WBM14" s="891"/>
      <c r="WBN14" s="891"/>
      <c r="WBO14" s="891"/>
      <c r="WBP14" s="891"/>
      <c r="WBQ14" s="891"/>
      <c r="WBR14" s="891"/>
      <c r="WBS14" s="891"/>
      <c r="WBT14" s="891"/>
      <c r="WBU14" s="891"/>
      <c r="WBV14" s="891"/>
      <c r="WBW14" s="891"/>
      <c r="WBX14" s="891"/>
      <c r="WBY14" s="891"/>
      <c r="WBZ14" s="891"/>
      <c r="WCA14" s="891"/>
      <c r="WCB14" s="891"/>
      <c r="WCC14" s="891"/>
      <c r="WCD14" s="891"/>
      <c r="WCE14" s="891"/>
      <c r="WCF14" s="891"/>
      <c r="WCG14" s="891"/>
      <c r="WCH14" s="891"/>
      <c r="WCI14" s="891"/>
      <c r="WCJ14" s="891"/>
      <c r="WCK14" s="891"/>
      <c r="WCL14" s="891"/>
      <c r="WCM14" s="891"/>
      <c r="WCN14" s="891"/>
      <c r="WCO14" s="891"/>
      <c r="WCP14" s="891"/>
      <c r="WCQ14" s="891"/>
      <c r="WCR14" s="891"/>
      <c r="WCS14" s="891"/>
      <c r="WCT14" s="891"/>
      <c r="WCU14" s="891"/>
      <c r="WCV14" s="891"/>
      <c r="WCW14" s="891"/>
      <c r="WCX14" s="891"/>
      <c r="WCY14" s="891"/>
      <c r="WCZ14" s="891"/>
      <c r="WDA14" s="891"/>
      <c r="WDB14" s="891"/>
      <c r="WDC14" s="891"/>
      <c r="WDD14" s="891"/>
      <c r="WDE14" s="891"/>
      <c r="WDF14" s="891"/>
      <c r="WDG14" s="891"/>
      <c r="WDH14" s="891"/>
      <c r="WDI14" s="891"/>
      <c r="WDJ14" s="891"/>
      <c r="WDK14" s="891"/>
      <c r="WDL14" s="891"/>
      <c r="WDM14" s="891"/>
      <c r="WDN14" s="891"/>
      <c r="WDO14" s="891"/>
      <c r="WDP14" s="891"/>
      <c r="WDQ14" s="891"/>
      <c r="WDR14" s="891"/>
      <c r="WDS14" s="891"/>
      <c r="WDT14" s="891"/>
      <c r="WDU14" s="891"/>
      <c r="WDV14" s="891"/>
      <c r="WDW14" s="891"/>
      <c r="WDX14" s="891"/>
      <c r="WDY14" s="891"/>
      <c r="WDZ14" s="891"/>
      <c r="WEA14" s="891"/>
      <c r="WEB14" s="891"/>
      <c r="WEC14" s="891"/>
      <c r="WED14" s="891"/>
      <c r="WEE14" s="891"/>
      <c r="WEF14" s="891"/>
      <c r="WEG14" s="891"/>
      <c r="WEH14" s="891"/>
      <c r="WEI14" s="891"/>
      <c r="WEJ14" s="891"/>
      <c r="WEK14" s="891"/>
      <c r="WEL14" s="891"/>
      <c r="WEM14" s="891"/>
      <c r="WEN14" s="891"/>
      <c r="WEO14" s="891"/>
      <c r="WEP14" s="891"/>
      <c r="WEQ14" s="891"/>
      <c r="WER14" s="891"/>
      <c r="WES14" s="891"/>
      <c r="WET14" s="891"/>
      <c r="WEU14" s="891"/>
      <c r="WEV14" s="891"/>
      <c r="WEW14" s="891"/>
      <c r="WEX14" s="891"/>
      <c r="WEY14" s="891"/>
      <c r="WEZ14" s="891"/>
      <c r="WFA14" s="891"/>
      <c r="WFB14" s="891"/>
      <c r="WFC14" s="891"/>
      <c r="WFD14" s="891"/>
      <c r="WFE14" s="891"/>
      <c r="WFF14" s="891"/>
      <c r="WFG14" s="891"/>
      <c r="WFH14" s="891"/>
      <c r="WFI14" s="891"/>
      <c r="WFJ14" s="891"/>
      <c r="WFK14" s="891"/>
      <c r="WFL14" s="891"/>
      <c r="WFM14" s="891"/>
      <c r="WFN14" s="891"/>
      <c r="WFO14" s="891"/>
      <c r="WFP14" s="891"/>
      <c r="WFQ14" s="891"/>
      <c r="WFR14" s="891"/>
      <c r="WFS14" s="891"/>
      <c r="WFT14" s="891"/>
      <c r="WFU14" s="891"/>
      <c r="WFV14" s="891"/>
      <c r="WFW14" s="891"/>
      <c r="WFX14" s="891"/>
      <c r="WFY14" s="891"/>
      <c r="WFZ14" s="891"/>
      <c r="WGA14" s="891"/>
      <c r="WGB14" s="891"/>
      <c r="WGC14" s="891"/>
      <c r="WGD14" s="891"/>
      <c r="WGE14" s="891"/>
      <c r="WGF14" s="891"/>
      <c r="WGG14" s="891"/>
      <c r="WGH14" s="891"/>
      <c r="WGI14" s="891"/>
      <c r="WGJ14" s="891"/>
      <c r="WGK14" s="891"/>
      <c r="WGL14" s="891"/>
      <c r="WGM14" s="891"/>
      <c r="WGN14" s="891"/>
      <c r="WGO14" s="891"/>
      <c r="WGP14" s="891"/>
      <c r="WGQ14" s="891"/>
      <c r="WGR14" s="891"/>
      <c r="WGS14" s="891"/>
      <c r="WGT14" s="891"/>
      <c r="WGU14" s="891"/>
      <c r="WGV14" s="891"/>
      <c r="WGW14" s="891"/>
      <c r="WGX14" s="891"/>
      <c r="WGY14" s="891"/>
      <c r="WGZ14" s="891"/>
      <c r="WHA14" s="891"/>
      <c r="WHB14" s="891"/>
      <c r="WHC14" s="891"/>
      <c r="WHD14" s="891"/>
      <c r="WHE14" s="891"/>
      <c r="WHF14" s="891"/>
      <c r="WHG14" s="891"/>
      <c r="WHH14" s="891"/>
      <c r="WHI14" s="891"/>
      <c r="WHJ14" s="891"/>
      <c r="WHK14" s="891"/>
      <c r="WHL14" s="891"/>
      <c r="WHM14" s="891"/>
      <c r="WHN14" s="891"/>
      <c r="WHO14" s="891"/>
      <c r="WHP14" s="891"/>
      <c r="WHQ14" s="891"/>
      <c r="WHR14" s="891"/>
      <c r="WHS14" s="891"/>
      <c r="WHT14" s="891"/>
      <c r="WHU14" s="891"/>
      <c r="WHV14" s="891"/>
      <c r="WHW14" s="891"/>
      <c r="WHX14" s="891"/>
      <c r="WHY14" s="891"/>
      <c r="WHZ14" s="891"/>
      <c r="WIA14" s="891"/>
      <c r="WIB14" s="891"/>
      <c r="WIC14" s="891"/>
      <c r="WID14" s="891"/>
      <c r="WIE14" s="891"/>
      <c r="WIF14" s="891"/>
      <c r="WIG14" s="891"/>
      <c r="WIH14" s="891"/>
      <c r="WII14" s="891"/>
      <c r="WIJ14" s="891"/>
      <c r="WIK14" s="891"/>
      <c r="WIL14" s="891"/>
      <c r="WIM14" s="891"/>
      <c r="WIN14" s="891"/>
      <c r="WIO14" s="891"/>
      <c r="WIP14" s="891"/>
      <c r="WIQ14" s="891"/>
      <c r="WIR14" s="891"/>
      <c r="WIS14" s="891"/>
      <c r="WIT14" s="891"/>
      <c r="WIU14" s="891"/>
      <c r="WIV14" s="891"/>
      <c r="WIW14" s="891"/>
      <c r="WIX14" s="891"/>
      <c r="WIY14" s="891"/>
      <c r="WIZ14" s="891"/>
      <c r="WJA14" s="891"/>
      <c r="WJB14" s="891"/>
      <c r="WJC14" s="891"/>
      <c r="WJD14" s="891"/>
      <c r="WJE14" s="891"/>
      <c r="WJF14" s="891"/>
      <c r="WJG14" s="891"/>
      <c r="WJH14" s="891"/>
      <c r="WJI14" s="891"/>
      <c r="WJJ14" s="891"/>
      <c r="WJK14" s="891"/>
      <c r="WJL14" s="891"/>
      <c r="WJM14" s="891"/>
      <c r="WJN14" s="891"/>
      <c r="WJO14" s="891"/>
      <c r="WJP14" s="891"/>
      <c r="WJQ14" s="891"/>
      <c r="WJR14" s="891"/>
      <c r="WJS14" s="891"/>
      <c r="WJT14" s="891"/>
      <c r="WJU14" s="891"/>
      <c r="WJV14" s="891"/>
      <c r="WJW14" s="891"/>
      <c r="WJX14" s="891"/>
      <c r="WJY14" s="891"/>
      <c r="WJZ14" s="891"/>
      <c r="WKA14" s="891"/>
      <c r="WKB14" s="891"/>
      <c r="WKC14" s="891"/>
      <c r="WKD14" s="891"/>
      <c r="WKE14" s="891"/>
      <c r="WKF14" s="891"/>
      <c r="WKG14" s="891"/>
      <c r="WKH14" s="891"/>
      <c r="WKI14" s="891"/>
      <c r="WKJ14" s="891"/>
      <c r="WKK14" s="891"/>
      <c r="WKL14" s="891"/>
      <c r="WKM14" s="891"/>
      <c r="WKN14" s="891"/>
      <c r="WKO14" s="891"/>
      <c r="WKP14" s="891"/>
      <c r="WKQ14" s="891"/>
      <c r="WKR14" s="891"/>
      <c r="WKS14" s="891"/>
      <c r="WKT14" s="891"/>
      <c r="WKU14" s="891"/>
      <c r="WKV14" s="891"/>
      <c r="WKW14" s="891"/>
      <c r="WKX14" s="891"/>
      <c r="WKY14" s="891"/>
      <c r="WKZ14" s="891"/>
      <c r="WLA14" s="891"/>
      <c r="WLB14" s="891"/>
      <c r="WLC14" s="891"/>
      <c r="WLD14" s="891"/>
      <c r="WLE14" s="891"/>
      <c r="WLF14" s="891"/>
      <c r="WLG14" s="891"/>
      <c r="WLH14" s="891"/>
      <c r="WLI14" s="891"/>
      <c r="WLJ14" s="891"/>
      <c r="WLK14" s="891"/>
      <c r="WLL14" s="891"/>
      <c r="WLM14" s="891"/>
      <c r="WLN14" s="891"/>
      <c r="WLO14" s="891"/>
      <c r="WLP14" s="891"/>
      <c r="WLQ14" s="891"/>
      <c r="WLR14" s="891"/>
      <c r="WLS14" s="891"/>
      <c r="WLT14" s="891"/>
      <c r="WLU14" s="891"/>
      <c r="WLV14" s="891"/>
      <c r="WLW14" s="891"/>
      <c r="WLX14" s="891"/>
      <c r="WLY14" s="891"/>
      <c r="WLZ14" s="891"/>
      <c r="WMA14" s="891"/>
      <c r="WMB14" s="891"/>
      <c r="WMC14" s="891"/>
      <c r="WMD14" s="891"/>
      <c r="WME14" s="891"/>
      <c r="WMF14" s="891"/>
      <c r="WMG14" s="891"/>
      <c r="WMH14" s="891"/>
      <c r="WMI14" s="891"/>
      <c r="WMJ14" s="891"/>
      <c r="WMK14" s="891"/>
      <c r="WML14" s="891"/>
      <c r="WMM14" s="891"/>
      <c r="WMN14" s="891"/>
      <c r="WMO14" s="891"/>
      <c r="WMP14" s="891"/>
      <c r="WMQ14" s="891"/>
      <c r="WMR14" s="891"/>
      <c r="WMS14" s="891"/>
      <c r="WMT14" s="891"/>
      <c r="WMU14" s="891"/>
      <c r="WMV14" s="891"/>
      <c r="WMW14" s="891"/>
      <c r="WMX14" s="891"/>
      <c r="WMY14" s="891"/>
      <c r="WMZ14" s="891"/>
      <c r="WNA14" s="891"/>
      <c r="WNB14" s="891"/>
      <c r="WNC14" s="891"/>
      <c r="WND14" s="891"/>
      <c r="WNE14" s="891"/>
      <c r="WNF14" s="891"/>
      <c r="WNG14" s="891"/>
      <c r="WNH14" s="891"/>
      <c r="WNI14" s="891"/>
      <c r="WNJ14" s="891"/>
      <c r="WNK14" s="891"/>
      <c r="WNL14" s="891"/>
      <c r="WNM14" s="891"/>
      <c r="WNN14" s="891"/>
      <c r="WNO14" s="891"/>
      <c r="WNP14" s="891"/>
      <c r="WNQ14" s="891"/>
      <c r="WNR14" s="891"/>
      <c r="WNS14" s="891"/>
      <c r="WNT14" s="891"/>
      <c r="WNU14" s="891"/>
      <c r="WNV14" s="891"/>
      <c r="WNW14" s="891"/>
      <c r="WNX14" s="891"/>
      <c r="WNY14" s="891"/>
      <c r="WNZ14" s="891"/>
      <c r="WOA14" s="891"/>
      <c r="WOB14" s="891"/>
      <c r="WOC14" s="891"/>
      <c r="WOD14" s="891"/>
      <c r="WOE14" s="891"/>
      <c r="WOF14" s="891"/>
      <c r="WOG14" s="891"/>
      <c r="WOH14" s="891"/>
      <c r="WOI14" s="891"/>
      <c r="WOJ14" s="891"/>
      <c r="WOK14" s="891"/>
      <c r="WOL14" s="891"/>
      <c r="WOM14" s="891"/>
      <c r="WON14" s="891"/>
      <c r="WOO14" s="891"/>
      <c r="WOP14" s="891"/>
      <c r="WOQ14" s="891"/>
      <c r="WOR14" s="891"/>
      <c r="WOS14" s="891"/>
      <c r="WOT14" s="891"/>
      <c r="WOU14" s="891"/>
      <c r="WOV14" s="891"/>
      <c r="WOW14" s="891"/>
      <c r="WOX14" s="891"/>
      <c r="WOY14" s="891"/>
      <c r="WOZ14" s="891"/>
      <c r="WPA14" s="891"/>
      <c r="WPB14" s="891"/>
      <c r="WPC14" s="891"/>
      <c r="WPD14" s="891"/>
      <c r="WPE14" s="891"/>
      <c r="WPF14" s="891"/>
      <c r="WPG14" s="891"/>
      <c r="WPH14" s="891"/>
      <c r="WPI14" s="891"/>
      <c r="WPJ14" s="891"/>
      <c r="WPK14" s="891"/>
      <c r="WPL14" s="891"/>
      <c r="WPM14" s="891"/>
      <c r="WPN14" s="891"/>
      <c r="WPO14" s="891"/>
      <c r="WPP14" s="891"/>
      <c r="WPQ14" s="891"/>
      <c r="WPR14" s="891"/>
      <c r="WPS14" s="891"/>
      <c r="WPT14" s="891"/>
      <c r="WPU14" s="891"/>
      <c r="WPV14" s="891"/>
      <c r="WPW14" s="891"/>
      <c r="WPX14" s="891"/>
      <c r="WPY14" s="891"/>
      <c r="WPZ14" s="891"/>
      <c r="WQA14" s="891"/>
      <c r="WQB14" s="891"/>
      <c r="WQC14" s="891"/>
      <c r="WQD14" s="891"/>
      <c r="WQE14" s="891"/>
      <c r="WQF14" s="891"/>
      <c r="WQG14" s="891"/>
      <c r="WQH14" s="891"/>
      <c r="WQI14" s="891"/>
      <c r="WQJ14" s="891"/>
      <c r="WQK14" s="891"/>
      <c r="WQL14" s="891"/>
      <c r="WQM14" s="891"/>
      <c r="WQN14" s="891"/>
      <c r="WQO14" s="891"/>
      <c r="WQP14" s="891"/>
      <c r="WQQ14" s="891"/>
      <c r="WQR14" s="891"/>
      <c r="WQS14" s="891"/>
      <c r="WQT14" s="891"/>
      <c r="WQU14" s="891"/>
      <c r="WQV14" s="891"/>
      <c r="WQW14" s="891"/>
      <c r="WQX14" s="891"/>
      <c r="WQY14" s="891"/>
      <c r="WQZ14" s="891"/>
      <c r="WRA14" s="891"/>
      <c r="WRB14" s="891"/>
      <c r="WRC14" s="891"/>
      <c r="WRD14" s="891"/>
      <c r="WRE14" s="891"/>
      <c r="WRF14" s="891"/>
      <c r="WRG14" s="891"/>
      <c r="WRH14" s="891"/>
      <c r="WRI14" s="891"/>
      <c r="WRJ14" s="891"/>
      <c r="WRK14" s="891"/>
      <c r="WRL14" s="891"/>
      <c r="WRM14" s="891"/>
      <c r="WRN14" s="891"/>
      <c r="WRO14" s="891"/>
      <c r="WRP14" s="891"/>
      <c r="WRQ14" s="891"/>
      <c r="WRR14" s="891"/>
      <c r="WRS14" s="891"/>
      <c r="WRT14" s="891"/>
      <c r="WRU14" s="891"/>
      <c r="WRV14" s="891"/>
      <c r="WRW14" s="891"/>
      <c r="WRX14" s="891"/>
      <c r="WRY14" s="891"/>
      <c r="WRZ14" s="891"/>
      <c r="WSA14" s="891"/>
      <c r="WSB14" s="891"/>
      <c r="WSC14" s="891"/>
      <c r="WSD14" s="891"/>
      <c r="WSE14" s="891"/>
      <c r="WSF14" s="891"/>
      <c r="WSG14" s="891"/>
      <c r="WSH14" s="891"/>
      <c r="WSI14" s="891"/>
      <c r="WSJ14" s="891"/>
      <c r="WSK14" s="891"/>
      <c r="WSL14" s="891"/>
      <c r="WSM14" s="891"/>
      <c r="WSN14" s="891"/>
      <c r="WSO14" s="891"/>
      <c r="WSP14" s="891"/>
      <c r="WSQ14" s="891"/>
      <c r="WSR14" s="891"/>
      <c r="WSS14" s="891"/>
      <c r="WST14" s="891"/>
      <c r="WSU14" s="891"/>
      <c r="WSV14" s="891"/>
      <c r="WSW14" s="891"/>
      <c r="WSX14" s="891"/>
      <c r="WSY14" s="891"/>
      <c r="WSZ14" s="891"/>
      <c r="WTA14" s="891"/>
      <c r="WTB14" s="891"/>
      <c r="WTC14" s="891"/>
      <c r="WTD14" s="891"/>
      <c r="WTE14" s="891"/>
      <c r="WTF14" s="891"/>
      <c r="WTG14" s="891"/>
      <c r="WTH14" s="891"/>
      <c r="WTI14" s="891"/>
      <c r="WTJ14" s="891"/>
      <c r="WTK14" s="891"/>
      <c r="WTL14" s="891"/>
      <c r="WTM14" s="891"/>
      <c r="WTN14" s="891"/>
      <c r="WTO14" s="891"/>
      <c r="WTP14" s="891"/>
      <c r="WTQ14" s="891"/>
      <c r="WTR14" s="891"/>
      <c r="WTS14" s="891"/>
      <c r="WTT14" s="891"/>
      <c r="WTU14" s="891"/>
      <c r="WTV14" s="891"/>
      <c r="WTW14" s="891"/>
      <c r="WTX14" s="891"/>
      <c r="WTY14" s="891"/>
      <c r="WTZ14" s="891"/>
      <c r="WUA14" s="891"/>
      <c r="WUB14" s="891"/>
      <c r="WUC14" s="891"/>
      <c r="WUD14" s="891"/>
      <c r="WUE14" s="891"/>
      <c r="WUF14" s="891"/>
      <c r="WUG14" s="891"/>
      <c r="WUH14" s="891"/>
      <c r="WUI14" s="891"/>
      <c r="WUJ14" s="891"/>
      <c r="WUK14" s="891"/>
      <c r="WUL14" s="891"/>
      <c r="WUM14" s="891"/>
      <c r="WUN14" s="891"/>
      <c r="WUO14" s="891"/>
      <c r="WUP14" s="891"/>
      <c r="WUQ14" s="891"/>
      <c r="WUR14" s="891"/>
      <c r="WUS14" s="891"/>
      <c r="WUT14" s="891"/>
      <c r="WUU14" s="891"/>
      <c r="WUV14" s="891"/>
      <c r="WUW14" s="891"/>
      <c r="WUX14" s="891"/>
      <c r="WUY14" s="891"/>
      <c r="WUZ14" s="891"/>
      <c r="WVA14" s="891"/>
      <c r="WVB14" s="891"/>
      <c r="WVC14" s="891"/>
      <c r="WVD14" s="891"/>
      <c r="WVE14" s="891"/>
      <c r="WVF14" s="891"/>
      <c r="WVG14" s="891"/>
      <c r="WVH14" s="891"/>
      <c r="WVI14" s="891"/>
      <c r="WVJ14" s="891"/>
      <c r="WVK14" s="891"/>
      <c r="WVL14" s="891"/>
      <c r="WVM14" s="891"/>
      <c r="WVN14" s="891"/>
      <c r="WVO14" s="891"/>
      <c r="WVP14" s="891"/>
      <c r="WVQ14" s="891"/>
      <c r="WVR14" s="891"/>
      <c r="WVS14" s="891"/>
      <c r="WVT14" s="891"/>
      <c r="WVU14" s="891"/>
      <c r="WVV14" s="891"/>
      <c r="WVW14" s="891"/>
      <c r="WVX14" s="891"/>
      <c r="WVY14" s="891"/>
      <c r="WVZ14" s="891"/>
      <c r="WWA14" s="891"/>
      <c r="WWB14" s="891"/>
      <c r="WWC14" s="891"/>
      <c r="WWD14" s="891"/>
      <c r="WWE14" s="891"/>
      <c r="WWF14" s="891"/>
      <c r="WWG14" s="891"/>
      <c r="WWH14" s="891"/>
      <c r="WWI14" s="891"/>
      <c r="WWJ14" s="891"/>
      <c r="WWK14" s="891"/>
      <c r="WWL14" s="891"/>
      <c r="WWM14" s="891"/>
      <c r="WWN14" s="891"/>
      <c r="WWO14" s="891"/>
      <c r="WWP14" s="891"/>
      <c r="WWQ14" s="891"/>
      <c r="WWR14" s="891"/>
      <c r="WWS14" s="891"/>
      <c r="WWT14" s="891"/>
      <c r="WWU14" s="891"/>
      <c r="WWV14" s="891"/>
      <c r="WWW14" s="891"/>
      <c r="WWX14" s="891"/>
      <c r="WWY14" s="891"/>
      <c r="WWZ14" s="891"/>
      <c r="WXA14" s="891"/>
      <c r="WXB14" s="891"/>
      <c r="WXC14" s="891"/>
      <c r="WXD14" s="891"/>
      <c r="WXE14" s="891"/>
      <c r="WXF14" s="891"/>
      <c r="WXG14" s="891"/>
      <c r="WXH14" s="891"/>
      <c r="WXI14" s="891"/>
      <c r="WXJ14" s="891"/>
      <c r="WXK14" s="891"/>
      <c r="WXL14" s="891"/>
      <c r="WXM14" s="891"/>
      <c r="WXN14" s="891"/>
      <c r="WXO14" s="891"/>
      <c r="WXP14" s="891"/>
      <c r="WXQ14" s="891"/>
      <c r="WXR14" s="891"/>
      <c r="WXS14" s="891"/>
      <c r="WXT14" s="891"/>
      <c r="WXU14" s="891"/>
      <c r="WXV14" s="891"/>
      <c r="WXW14" s="891"/>
      <c r="WXX14" s="891"/>
      <c r="WXY14" s="891"/>
      <c r="WXZ14" s="891"/>
      <c r="WYA14" s="891"/>
      <c r="WYB14" s="891"/>
      <c r="WYC14" s="891"/>
      <c r="WYD14" s="891"/>
      <c r="WYE14" s="891"/>
      <c r="WYF14" s="891"/>
      <c r="WYG14" s="891"/>
      <c r="WYH14" s="891"/>
      <c r="WYI14" s="891"/>
      <c r="WYJ14" s="891"/>
      <c r="WYK14" s="891"/>
      <c r="WYL14" s="891"/>
      <c r="WYM14" s="891"/>
      <c r="WYN14" s="891"/>
      <c r="WYO14" s="891"/>
      <c r="WYP14" s="891"/>
      <c r="WYQ14" s="891"/>
      <c r="WYR14" s="891"/>
      <c r="WYS14" s="891"/>
      <c r="WYT14" s="891"/>
      <c r="WYU14" s="891"/>
      <c r="WYV14" s="891"/>
      <c r="WYW14" s="891"/>
      <c r="WYX14" s="891"/>
      <c r="WYY14" s="891"/>
      <c r="WYZ14" s="891"/>
      <c r="WZA14" s="891"/>
      <c r="WZB14" s="891"/>
      <c r="WZC14" s="891"/>
      <c r="WZD14" s="891"/>
      <c r="WZE14" s="891"/>
      <c r="WZF14" s="891"/>
      <c r="WZG14" s="891"/>
      <c r="WZH14" s="891"/>
      <c r="WZI14" s="891"/>
      <c r="WZJ14" s="891"/>
      <c r="WZK14" s="891"/>
      <c r="WZL14" s="891"/>
      <c r="WZM14" s="891"/>
      <c r="WZN14" s="891"/>
      <c r="WZO14" s="891"/>
      <c r="WZP14" s="891"/>
      <c r="WZQ14" s="891"/>
      <c r="WZR14" s="891"/>
      <c r="WZS14" s="891"/>
      <c r="WZT14" s="891"/>
      <c r="WZU14" s="891"/>
      <c r="WZV14" s="891"/>
      <c r="WZW14" s="891"/>
      <c r="WZX14" s="891"/>
      <c r="WZY14" s="891"/>
      <c r="WZZ14" s="891"/>
      <c r="XAA14" s="891"/>
      <c r="XAB14" s="891"/>
      <c r="XAC14" s="891"/>
      <c r="XAD14" s="891"/>
      <c r="XAE14" s="891"/>
      <c r="XAF14" s="891"/>
      <c r="XAG14" s="891"/>
      <c r="XAH14" s="891"/>
      <c r="XAI14" s="891"/>
      <c r="XAJ14" s="891"/>
      <c r="XAK14" s="891"/>
      <c r="XAL14" s="891"/>
      <c r="XAM14" s="891"/>
      <c r="XAN14" s="891"/>
      <c r="XAO14" s="891"/>
      <c r="XAP14" s="891"/>
      <c r="XAQ14" s="891"/>
      <c r="XAR14" s="891"/>
      <c r="XAS14" s="891"/>
      <c r="XAT14" s="891"/>
      <c r="XAU14" s="891"/>
      <c r="XAV14" s="891"/>
      <c r="XAW14" s="891"/>
      <c r="XAX14" s="891"/>
      <c r="XAY14" s="891"/>
      <c r="XAZ14" s="891"/>
      <c r="XBA14" s="891"/>
      <c r="XBB14" s="891"/>
      <c r="XBC14" s="891"/>
      <c r="XBD14" s="891"/>
      <c r="XBE14" s="891"/>
      <c r="XBF14" s="891"/>
      <c r="XBG14" s="891"/>
      <c r="XBH14" s="891"/>
      <c r="XBI14" s="891"/>
      <c r="XBJ14" s="891"/>
      <c r="XBK14" s="891"/>
      <c r="XBL14" s="891"/>
      <c r="XBM14" s="891"/>
      <c r="XBN14" s="891"/>
      <c r="XBO14" s="891"/>
      <c r="XBP14" s="891"/>
      <c r="XBQ14" s="891"/>
      <c r="XBR14" s="891"/>
      <c r="XBS14" s="891"/>
      <c r="XBT14" s="891"/>
      <c r="XBU14" s="891"/>
      <c r="XBV14" s="891"/>
      <c r="XBW14" s="891"/>
      <c r="XBX14" s="891"/>
      <c r="XBY14" s="891"/>
      <c r="XBZ14" s="891"/>
      <c r="XCA14" s="891"/>
      <c r="XCB14" s="891"/>
      <c r="XCC14" s="891"/>
      <c r="XCD14" s="891"/>
      <c r="XCE14" s="891"/>
      <c r="XCF14" s="891"/>
      <c r="XCG14" s="891"/>
      <c r="XCH14" s="891"/>
      <c r="XCI14" s="891"/>
      <c r="XCJ14" s="891"/>
      <c r="XCK14" s="891"/>
      <c r="XCL14" s="891"/>
      <c r="XCM14" s="891"/>
      <c r="XCN14" s="891"/>
      <c r="XCO14" s="891"/>
      <c r="XCP14" s="891"/>
      <c r="XCQ14" s="891"/>
      <c r="XCR14" s="891"/>
      <c r="XCS14" s="891"/>
      <c r="XCT14" s="891"/>
      <c r="XCU14" s="891"/>
      <c r="XCV14" s="891"/>
      <c r="XCW14" s="891"/>
      <c r="XCX14" s="891"/>
      <c r="XCY14" s="891"/>
      <c r="XCZ14" s="891"/>
      <c r="XDA14" s="891"/>
      <c r="XDB14" s="891"/>
      <c r="XDC14" s="891"/>
      <c r="XDD14" s="891"/>
      <c r="XDE14" s="891"/>
      <c r="XDF14" s="891"/>
      <c r="XDG14" s="891"/>
      <c r="XDH14" s="891"/>
      <c r="XDI14" s="891"/>
      <c r="XDJ14" s="891"/>
      <c r="XDK14" s="891"/>
      <c r="XDL14" s="891"/>
      <c r="XDM14" s="891"/>
      <c r="XDN14" s="891"/>
      <c r="XDO14" s="891"/>
      <c r="XDP14" s="891"/>
      <c r="XDQ14" s="891"/>
      <c r="XDR14" s="891"/>
      <c r="XDS14" s="891"/>
      <c r="XDT14" s="891"/>
      <c r="XDU14" s="891"/>
      <c r="XDV14" s="891"/>
      <c r="XDW14" s="891"/>
      <c r="XDX14" s="891"/>
      <c r="XDY14" s="891"/>
      <c r="XDZ14" s="891"/>
      <c r="XEA14" s="891"/>
      <c r="XEB14" s="891"/>
      <c r="XEC14" s="891"/>
      <c r="XED14" s="891"/>
      <c r="XEE14" s="891"/>
      <c r="XEF14" s="891"/>
      <c r="XEG14" s="891"/>
      <c r="XEH14" s="891"/>
      <c r="XEI14" s="891"/>
      <c r="XEJ14" s="891"/>
      <c r="XEK14" s="891"/>
      <c r="XEL14" s="891"/>
      <c r="XEM14" s="891"/>
      <c r="XEN14" s="891"/>
      <c r="XEO14" s="891"/>
      <c r="XEP14" s="891"/>
      <c r="XEQ14" s="891"/>
      <c r="XER14" s="891"/>
      <c r="XES14" s="891"/>
      <c r="XET14" s="891"/>
      <c r="XEU14" s="891"/>
      <c r="XEV14" s="891"/>
      <c r="XEW14" s="891"/>
    </row>
    <row r="15" spans="1:16377">
      <c r="A15" s="891"/>
      <c r="B15" s="891" t="s">
        <v>2444</v>
      </c>
      <c r="C15" s="894">
        <f>+'Balanza de Pagos'!B50</f>
        <v>-2224.3999999999978</v>
      </c>
      <c r="D15" s="894">
        <f>+'Balanza de Pagos'!C50</f>
        <v>-3968.2553889322626</v>
      </c>
      <c r="E15" s="894">
        <f>+'Balanza de Pagos'!D50</f>
        <v>-4328.5999999999985</v>
      </c>
      <c r="F15" s="894">
        <f>+'Balanza de Pagos'!E50</f>
        <v>-3929.6699999999987</v>
      </c>
      <c r="G15" s="894">
        <f>+'Balanza de Pagos'!F50</f>
        <v>-2426.1824056100031</v>
      </c>
      <c r="H15" s="894">
        <f>+'Balanza de Pagos'!G50</f>
        <v>1672.0181874775603</v>
      </c>
      <c r="I15" s="894">
        <f>+'Balanza de Pagos'!H50</f>
        <v>2143.1282796450573</v>
      </c>
      <c r="J15" s="894">
        <f>+'Balanza de Pagos'!I50</f>
        <v>2849.6287488996159</v>
      </c>
      <c r="K15" s="894">
        <f>+'Balanza de Pagos'!J50</f>
        <v>3747.0039180827425</v>
      </c>
      <c r="L15" s="894">
        <f>+'Balanza de Pagos'!K50</f>
        <v>4537.5557792127911</v>
      </c>
      <c r="M15" s="891"/>
      <c r="N15" s="891"/>
      <c r="O15" s="891"/>
      <c r="P15" s="891"/>
      <c r="Q15" s="891"/>
      <c r="R15" s="891"/>
      <c r="S15" s="891"/>
      <c r="T15" s="891"/>
      <c r="U15" s="891"/>
      <c r="V15" s="891"/>
      <c r="W15" s="891"/>
      <c r="X15" s="891"/>
      <c r="Y15" s="891"/>
      <c r="Z15" s="891"/>
      <c r="AA15" s="891"/>
      <c r="AB15" s="891"/>
      <c r="AC15" s="891"/>
      <c r="AD15" s="891"/>
      <c r="AE15" s="891"/>
      <c r="AF15" s="891"/>
      <c r="AG15" s="891"/>
      <c r="AH15" s="891"/>
      <c r="AI15" s="891"/>
      <c r="AJ15" s="891"/>
      <c r="AK15" s="891"/>
      <c r="AL15" s="891"/>
      <c r="AM15" s="891"/>
      <c r="AN15" s="891"/>
      <c r="AO15" s="891"/>
      <c r="AP15" s="891"/>
      <c r="AQ15" s="891"/>
      <c r="AR15" s="891"/>
      <c r="AS15" s="891"/>
      <c r="AT15" s="891"/>
      <c r="AU15" s="891"/>
      <c r="AV15" s="891"/>
      <c r="AW15" s="891"/>
      <c r="AX15" s="891"/>
      <c r="AY15" s="891"/>
      <c r="AZ15" s="891"/>
      <c r="BA15" s="891"/>
      <c r="BB15" s="891"/>
      <c r="BC15" s="891"/>
      <c r="BD15" s="891"/>
      <c r="BE15" s="891"/>
      <c r="BF15" s="891"/>
      <c r="BG15" s="891"/>
      <c r="BH15" s="891"/>
      <c r="BI15" s="891"/>
      <c r="BJ15" s="891"/>
      <c r="BK15" s="891"/>
      <c r="BL15" s="891"/>
      <c r="BM15" s="891"/>
      <c r="BN15" s="891"/>
      <c r="BO15" s="891"/>
      <c r="BP15" s="891"/>
      <c r="BQ15" s="891"/>
      <c r="BR15" s="891"/>
      <c r="BS15" s="891"/>
      <c r="BT15" s="891"/>
      <c r="BU15" s="891"/>
      <c r="BV15" s="891"/>
      <c r="BW15" s="891"/>
      <c r="BX15" s="891"/>
      <c r="BY15" s="891"/>
      <c r="BZ15" s="891"/>
      <c r="CA15" s="891"/>
      <c r="CB15" s="891"/>
      <c r="CC15" s="891"/>
      <c r="CD15" s="891"/>
      <c r="CE15" s="891"/>
      <c r="CF15" s="891"/>
      <c r="CG15" s="891"/>
      <c r="CH15" s="891"/>
      <c r="CI15" s="891"/>
      <c r="CJ15" s="891"/>
      <c r="CK15" s="891"/>
      <c r="CL15" s="891"/>
      <c r="CM15" s="891"/>
      <c r="CN15" s="891"/>
      <c r="CO15" s="891"/>
      <c r="CP15" s="891"/>
      <c r="CQ15" s="891"/>
      <c r="CR15" s="891"/>
      <c r="CS15" s="891"/>
      <c r="CT15" s="891"/>
      <c r="CU15" s="891"/>
      <c r="CV15" s="891"/>
      <c r="CW15" s="891"/>
      <c r="CX15" s="891"/>
      <c r="CY15" s="891"/>
      <c r="CZ15" s="891"/>
      <c r="DA15" s="891"/>
      <c r="DB15" s="891"/>
      <c r="DC15" s="891"/>
      <c r="DD15" s="891"/>
      <c r="DE15" s="891"/>
      <c r="DF15" s="891"/>
      <c r="DG15" s="891"/>
      <c r="DH15" s="891"/>
      <c r="DI15" s="891"/>
      <c r="DJ15" s="891"/>
      <c r="DK15" s="891"/>
      <c r="DL15" s="891"/>
      <c r="DM15" s="891"/>
      <c r="DN15" s="891"/>
      <c r="DO15" s="891"/>
      <c r="DP15" s="891"/>
      <c r="DQ15" s="891"/>
      <c r="DR15" s="891"/>
      <c r="DS15" s="891"/>
      <c r="DT15" s="891"/>
      <c r="DU15" s="891"/>
      <c r="DV15" s="891"/>
      <c r="DW15" s="891"/>
      <c r="DX15" s="891"/>
      <c r="DY15" s="891"/>
      <c r="DZ15" s="891"/>
      <c r="EA15" s="891"/>
      <c r="EB15" s="891"/>
      <c r="EC15" s="891"/>
      <c r="ED15" s="891"/>
      <c r="EE15" s="891"/>
      <c r="EF15" s="891"/>
      <c r="EG15" s="891"/>
      <c r="EH15" s="891"/>
      <c r="EI15" s="891"/>
      <c r="EJ15" s="891"/>
      <c r="EK15" s="891"/>
      <c r="EL15" s="891"/>
      <c r="EM15" s="891"/>
      <c r="EN15" s="891"/>
      <c r="EO15" s="891"/>
      <c r="EP15" s="891"/>
      <c r="EQ15" s="891"/>
      <c r="ER15" s="891"/>
      <c r="ES15" s="891"/>
      <c r="ET15" s="891"/>
      <c r="EU15" s="891"/>
      <c r="EV15" s="891"/>
      <c r="EW15" s="891"/>
      <c r="EX15" s="891"/>
      <c r="EY15" s="891"/>
      <c r="EZ15" s="891"/>
      <c r="FA15" s="891"/>
      <c r="FB15" s="891"/>
      <c r="FC15" s="891"/>
      <c r="FD15" s="891"/>
      <c r="FE15" s="891"/>
      <c r="FF15" s="891"/>
      <c r="FG15" s="891"/>
      <c r="FH15" s="891"/>
      <c r="FI15" s="891"/>
      <c r="FJ15" s="891"/>
      <c r="FK15" s="891"/>
      <c r="FL15" s="891"/>
      <c r="FM15" s="891"/>
      <c r="FN15" s="891"/>
      <c r="FO15" s="891"/>
      <c r="FP15" s="891"/>
      <c r="FQ15" s="891"/>
      <c r="FR15" s="891"/>
      <c r="FS15" s="891"/>
      <c r="FT15" s="891"/>
      <c r="FU15" s="891"/>
      <c r="FV15" s="891"/>
      <c r="FW15" s="891"/>
      <c r="FX15" s="891"/>
      <c r="FY15" s="891"/>
      <c r="FZ15" s="891"/>
      <c r="GA15" s="891"/>
      <c r="GB15" s="891"/>
      <c r="GC15" s="891"/>
      <c r="GD15" s="891"/>
      <c r="GE15" s="891"/>
      <c r="GF15" s="891"/>
      <c r="GG15" s="891"/>
      <c r="GH15" s="891"/>
      <c r="GI15" s="891"/>
      <c r="GJ15" s="891"/>
      <c r="GK15" s="891"/>
      <c r="GL15" s="891"/>
      <c r="GM15" s="891"/>
      <c r="GN15" s="891"/>
      <c r="GO15" s="891"/>
      <c r="GP15" s="891"/>
      <c r="GQ15" s="891"/>
      <c r="GR15" s="891"/>
      <c r="GS15" s="891"/>
      <c r="GT15" s="891"/>
      <c r="GU15" s="891"/>
      <c r="GV15" s="891"/>
      <c r="GW15" s="891"/>
      <c r="GX15" s="891"/>
      <c r="GY15" s="891"/>
      <c r="GZ15" s="891"/>
      <c r="HA15" s="891"/>
      <c r="HB15" s="891"/>
      <c r="HC15" s="891"/>
      <c r="HD15" s="891"/>
      <c r="HE15" s="891"/>
      <c r="HF15" s="891"/>
      <c r="HG15" s="891"/>
      <c r="HH15" s="891"/>
      <c r="HI15" s="891"/>
      <c r="HJ15" s="891"/>
      <c r="HK15" s="891"/>
      <c r="HL15" s="891"/>
      <c r="HM15" s="891"/>
      <c r="HN15" s="891"/>
      <c r="HO15" s="891"/>
      <c r="HP15" s="891"/>
      <c r="HQ15" s="891"/>
      <c r="HR15" s="891"/>
      <c r="HS15" s="891"/>
      <c r="HT15" s="891"/>
      <c r="HU15" s="891"/>
      <c r="HV15" s="891"/>
      <c r="HW15" s="891"/>
      <c r="HX15" s="891"/>
      <c r="HY15" s="891"/>
      <c r="HZ15" s="891"/>
      <c r="IA15" s="891"/>
      <c r="IB15" s="891"/>
      <c r="IC15" s="891"/>
      <c r="ID15" s="891"/>
      <c r="IE15" s="891"/>
      <c r="IF15" s="891"/>
      <c r="IG15" s="891"/>
      <c r="IH15" s="891"/>
      <c r="II15" s="891"/>
      <c r="IJ15" s="891"/>
      <c r="IK15" s="891"/>
      <c r="IL15" s="891"/>
      <c r="IM15" s="891"/>
      <c r="IN15" s="891"/>
      <c r="IO15" s="891"/>
      <c r="IP15" s="891"/>
      <c r="IQ15" s="891"/>
      <c r="IR15" s="891"/>
      <c r="IS15" s="891"/>
      <c r="IT15" s="891"/>
      <c r="IU15" s="891"/>
      <c r="IV15" s="891"/>
      <c r="IW15" s="891"/>
      <c r="IX15" s="891"/>
      <c r="IY15" s="891"/>
      <c r="IZ15" s="891"/>
      <c r="JA15" s="891"/>
      <c r="JB15" s="891"/>
      <c r="JC15" s="891"/>
      <c r="JD15" s="891"/>
      <c r="JE15" s="891"/>
      <c r="JF15" s="891"/>
      <c r="JG15" s="891"/>
      <c r="JH15" s="891"/>
      <c r="JI15" s="891"/>
      <c r="JJ15" s="891"/>
      <c r="JK15" s="891"/>
      <c r="JL15" s="891"/>
      <c r="JM15" s="891"/>
      <c r="JN15" s="891"/>
      <c r="JO15" s="891"/>
      <c r="JP15" s="891"/>
      <c r="JQ15" s="891"/>
      <c r="JR15" s="891"/>
      <c r="JS15" s="891"/>
      <c r="JT15" s="891"/>
      <c r="JU15" s="891"/>
      <c r="JV15" s="891"/>
      <c r="JW15" s="891"/>
      <c r="JX15" s="891"/>
      <c r="JY15" s="891"/>
      <c r="JZ15" s="891"/>
      <c r="KA15" s="891"/>
      <c r="KB15" s="891"/>
      <c r="KC15" s="891"/>
      <c r="KD15" s="891"/>
      <c r="KE15" s="891"/>
      <c r="KF15" s="891"/>
      <c r="KG15" s="891"/>
      <c r="KH15" s="891"/>
      <c r="KI15" s="891"/>
      <c r="KJ15" s="891"/>
      <c r="KK15" s="891"/>
      <c r="KL15" s="891"/>
      <c r="KM15" s="891"/>
      <c r="KN15" s="891"/>
      <c r="KO15" s="891"/>
      <c r="KP15" s="891"/>
      <c r="KQ15" s="891"/>
      <c r="KR15" s="891"/>
      <c r="KS15" s="891"/>
      <c r="KT15" s="891"/>
      <c r="KU15" s="891"/>
      <c r="KV15" s="891"/>
      <c r="KW15" s="891"/>
      <c r="KX15" s="891"/>
      <c r="KY15" s="891"/>
      <c r="KZ15" s="891"/>
      <c r="LA15" s="891"/>
      <c r="LB15" s="891"/>
      <c r="LC15" s="891"/>
      <c r="LD15" s="891"/>
      <c r="LE15" s="891"/>
      <c r="LF15" s="891"/>
      <c r="LG15" s="891"/>
      <c r="LH15" s="891"/>
      <c r="LI15" s="891"/>
      <c r="LJ15" s="891"/>
      <c r="LK15" s="891"/>
      <c r="LL15" s="891"/>
      <c r="LM15" s="891"/>
      <c r="LN15" s="891"/>
      <c r="LO15" s="891"/>
      <c r="LP15" s="891"/>
      <c r="LQ15" s="891"/>
      <c r="LR15" s="891"/>
      <c r="LS15" s="891"/>
      <c r="LT15" s="891"/>
      <c r="LU15" s="891"/>
      <c r="LV15" s="891"/>
      <c r="LW15" s="891"/>
      <c r="LX15" s="891"/>
      <c r="LY15" s="891"/>
      <c r="LZ15" s="891"/>
      <c r="MA15" s="891"/>
      <c r="MB15" s="891"/>
      <c r="MC15" s="891"/>
      <c r="MD15" s="891"/>
      <c r="ME15" s="891"/>
      <c r="MF15" s="891"/>
      <c r="MG15" s="891"/>
      <c r="MH15" s="891"/>
      <c r="MI15" s="891"/>
      <c r="MJ15" s="891"/>
      <c r="MK15" s="891"/>
      <c r="ML15" s="891"/>
      <c r="MM15" s="891"/>
      <c r="MN15" s="891"/>
      <c r="MO15" s="891"/>
      <c r="MP15" s="891"/>
      <c r="MQ15" s="891"/>
      <c r="MR15" s="891"/>
      <c r="MS15" s="891"/>
      <c r="MT15" s="891"/>
      <c r="MU15" s="891"/>
      <c r="MV15" s="891"/>
      <c r="MW15" s="891"/>
      <c r="MX15" s="891"/>
      <c r="MY15" s="891"/>
      <c r="MZ15" s="891"/>
      <c r="NA15" s="891"/>
      <c r="NB15" s="891"/>
      <c r="NC15" s="891"/>
      <c r="ND15" s="891"/>
      <c r="NE15" s="891"/>
      <c r="NF15" s="891"/>
      <c r="NG15" s="891"/>
      <c r="NH15" s="891"/>
      <c r="NI15" s="891"/>
      <c r="NJ15" s="891"/>
      <c r="NK15" s="891"/>
      <c r="NL15" s="891"/>
      <c r="NM15" s="891"/>
      <c r="NN15" s="891"/>
      <c r="NO15" s="891"/>
      <c r="NP15" s="891"/>
      <c r="NQ15" s="891"/>
      <c r="NR15" s="891"/>
      <c r="NS15" s="891"/>
      <c r="NT15" s="891"/>
      <c r="NU15" s="891"/>
      <c r="NV15" s="891"/>
      <c r="NW15" s="891"/>
      <c r="NX15" s="891"/>
      <c r="NY15" s="891"/>
      <c r="NZ15" s="891"/>
      <c r="OA15" s="891"/>
      <c r="OB15" s="891"/>
      <c r="OC15" s="891"/>
      <c r="OD15" s="891"/>
      <c r="OE15" s="891"/>
      <c r="OF15" s="891"/>
      <c r="OG15" s="891"/>
      <c r="OH15" s="891"/>
      <c r="OI15" s="891"/>
      <c r="OJ15" s="891"/>
      <c r="OK15" s="891"/>
      <c r="OL15" s="891"/>
      <c r="OM15" s="891"/>
      <c r="ON15" s="891"/>
      <c r="OO15" s="891"/>
      <c r="OP15" s="891"/>
      <c r="OQ15" s="891"/>
      <c r="OR15" s="891"/>
      <c r="OS15" s="891"/>
      <c r="OT15" s="891"/>
      <c r="OU15" s="891"/>
      <c r="OV15" s="891"/>
      <c r="OW15" s="891"/>
      <c r="OX15" s="891"/>
      <c r="OY15" s="891"/>
      <c r="OZ15" s="891"/>
      <c r="PA15" s="891"/>
      <c r="PB15" s="891"/>
      <c r="PC15" s="891"/>
      <c r="PD15" s="891"/>
      <c r="PE15" s="891"/>
      <c r="PF15" s="891"/>
      <c r="PG15" s="891"/>
      <c r="PH15" s="891"/>
      <c r="PI15" s="891"/>
      <c r="PJ15" s="891"/>
      <c r="PK15" s="891"/>
      <c r="PL15" s="891"/>
      <c r="PM15" s="891"/>
      <c r="PN15" s="891"/>
      <c r="PO15" s="891"/>
      <c r="PP15" s="891"/>
      <c r="PQ15" s="891"/>
      <c r="PR15" s="891"/>
      <c r="PS15" s="891"/>
      <c r="PT15" s="891"/>
      <c r="PU15" s="891"/>
      <c r="PV15" s="891"/>
      <c r="PW15" s="891"/>
      <c r="PX15" s="891"/>
      <c r="PY15" s="891"/>
      <c r="PZ15" s="891"/>
      <c r="QA15" s="891"/>
      <c r="QB15" s="891"/>
      <c r="QC15" s="891"/>
      <c r="QD15" s="891"/>
      <c r="QE15" s="891"/>
      <c r="QF15" s="891"/>
      <c r="QG15" s="891"/>
      <c r="QH15" s="891"/>
      <c r="QI15" s="891"/>
      <c r="QJ15" s="891"/>
      <c r="QK15" s="891"/>
      <c r="QL15" s="891"/>
      <c r="QM15" s="891"/>
      <c r="QN15" s="891"/>
      <c r="QO15" s="891"/>
      <c r="QP15" s="891"/>
      <c r="QQ15" s="891"/>
      <c r="QR15" s="891"/>
      <c r="QS15" s="891"/>
      <c r="QT15" s="891"/>
      <c r="QU15" s="891"/>
      <c r="QV15" s="891"/>
      <c r="QW15" s="891"/>
      <c r="QX15" s="891"/>
      <c r="QY15" s="891"/>
      <c r="QZ15" s="891"/>
      <c r="RA15" s="891"/>
      <c r="RB15" s="891"/>
      <c r="RC15" s="891"/>
      <c r="RD15" s="891"/>
      <c r="RE15" s="891"/>
      <c r="RF15" s="891"/>
      <c r="RG15" s="891"/>
      <c r="RH15" s="891"/>
      <c r="RI15" s="891"/>
      <c r="RJ15" s="891"/>
      <c r="RK15" s="891"/>
      <c r="RL15" s="891"/>
      <c r="RM15" s="891"/>
      <c r="RN15" s="891"/>
      <c r="RO15" s="891"/>
      <c r="RP15" s="891"/>
      <c r="RQ15" s="891"/>
      <c r="RR15" s="891"/>
      <c r="RS15" s="891"/>
      <c r="RT15" s="891"/>
      <c r="RU15" s="891"/>
      <c r="RV15" s="891"/>
      <c r="RW15" s="891"/>
      <c r="RX15" s="891"/>
      <c r="RY15" s="891"/>
      <c r="RZ15" s="891"/>
      <c r="SA15" s="891"/>
      <c r="SB15" s="891"/>
      <c r="SC15" s="891"/>
      <c r="SD15" s="891"/>
      <c r="SE15" s="891"/>
      <c r="SF15" s="891"/>
      <c r="SG15" s="891"/>
      <c r="SH15" s="891"/>
      <c r="SI15" s="891"/>
      <c r="SJ15" s="891"/>
      <c r="SK15" s="891"/>
      <c r="SL15" s="891"/>
      <c r="SM15" s="891"/>
      <c r="SN15" s="891"/>
      <c r="SO15" s="891"/>
      <c r="SP15" s="891"/>
      <c r="SQ15" s="891"/>
      <c r="SR15" s="891"/>
      <c r="SS15" s="891"/>
      <c r="ST15" s="891"/>
      <c r="SU15" s="891"/>
      <c r="SV15" s="891"/>
      <c r="SW15" s="891"/>
      <c r="SX15" s="891"/>
      <c r="SY15" s="891"/>
      <c r="SZ15" s="891"/>
      <c r="TA15" s="891"/>
      <c r="TB15" s="891"/>
      <c r="TC15" s="891"/>
      <c r="TD15" s="891"/>
      <c r="TE15" s="891"/>
      <c r="TF15" s="891"/>
      <c r="TG15" s="891"/>
      <c r="TH15" s="891"/>
      <c r="TI15" s="891"/>
      <c r="TJ15" s="891"/>
      <c r="TK15" s="891"/>
      <c r="TL15" s="891"/>
      <c r="TM15" s="891"/>
      <c r="TN15" s="891"/>
      <c r="TO15" s="891"/>
      <c r="TP15" s="891"/>
      <c r="TQ15" s="891"/>
      <c r="TR15" s="891"/>
      <c r="TS15" s="891"/>
      <c r="TT15" s="891"/>
      <c r="TU15" s="891"/>
      <c r="TV15" s="891"/>
      <c r="TW15" s="891"/>
      <c r="TX15" s="891"/>
      <c r="TY15" s="891"/>
      <c r="TZ15" s="891"/>
      <c r="UA15" s="891"/>
      <c r="UB15" s="891"/>
      <c r="UC15" s="891"/>
      <c r="UD15" s="891"/>
      <c r="UE15" s="891"/>
      <c r="UF15" s="891"/>
      <c r="UG15" s="891"/>
      <c r="UH15" s="891"/>
      <c r="UI15" s="891"/>
      <c r="UJ15" s="891"/>
      <c r="UK15" s="891"/>
      <c r="UL15" s="891"/>
      <c r="UM15" s="891"/>
      <c r="UN15" s="891"/>
      <c r="UO15" s="891"/>
      <c r="UP15" s="891"/>
      <c r="UQ15" s="891"/>
      <c r="UR15" s="891"/>
      <c r="US15" s="891"/>
      <c r="UT15" s="891"/>
      <c r="UU15" s="891"/>
      <c r="UV15" s="891"/>
      <c r="UW15" s="891"/>
      <c r="UX15" s="891"/>
      <c r="UY15" s="891"/>
      <c r="UZ15" s="891"/>
      <c r="VA15" s="891"/>
      <c r="VB15" s="891"/>
      <c r="VC15" s="891"/>
      <c r="VD15" s="891"/>
      <c r="VE15" s="891"/>
      <c r="VF15" s="891"/>
      <c r="VG15" s="891"/>
      <c r="VH15" s="891"/>
      <c r="VI15" s="891"/>
      <c r="VJ15" s="891"/>
      <c r="VK15" s="891"/>
      <c r="VL15" s="891"/>
      <c r="VM15" s="891"/>
      <c r="VN15" s="891"/>
      <c r="VO15" s="891"/>
      <c r="VP15" s="891"/>
      <c r="VQ15" s="891"/>
      <c r="VR15" s="891"/>
      <c r="VS15" s="891"/>
      <c r="VT15" s="891"/>
      <c r="VU15" s="891"/>
      <c r="VV15" s="891"/>
      <c r="VW15" s="891"/>
      <c r="VX15" s="891"/>
      <c r="VY15" s="891"/>
      <c r="VZ15" s="891"/>
      <c r="WA15" s="891"/>
      <c r="WB15" s="891"/>
      <c r="WC15" s="891"/>
      <c r="WD15" s="891"/>
      <c r="WE15" s="891"/>
      <c r="WF15" s="891"/>
      <c r="WG15" s="891"/>
      <c r="WH15" s="891"/>
      <c r="WI15" s="891"/>
      <c r="WJ15" s="891"/>
      <c r="WK15" s="891"/>
      <c r="WL15" s="891"/>
      <c r="WM15" s="891"/>
      <c r="WN15" s="891"/>
      <c r="WO15" s="891"/>
      <c r="WP15" s="891"/>
      <c r="WQ15" s="891"/>
      <c r="WR15" s="891"/>
      <c r="WS15" s="891"/>
      <c r="WT15" s="891"/>
      <c r="WU15" s="891"/>
      <c r="WV15" s="891"/>
      <c r="WW15" s="891"/>
      <c r="WX15" s="891"/>
      <c r="WY15" s="891"/>
      <c r="WZ15" s="891"/>
      <c r="XA15" s="891"/>
      <c r="XB15" s="891"/>
      <c r="XC15" s="891"/>
      <c r="XD15" s="891"/>
      <c r="XE15" s="891"/>
      <c r="XF15" s="891"/>
      <c r="XG15" s="891"/>
      <c r="XH15" s="891"/>
      <c r="XI15" s="891"/>
      <c r="XJ15" s="891"/>
      <c r="XK15" s="891"/>
      <c r="XL15" s="891"/>
      <c r="XM15" s="891"/>
      <c r="XN15" s="891"/>
      <c r="XO15" s="891"/>
      <c r="XP15" s="891"/>
      <c r="XQ15" s="891"/>
      <c r="XR15" s="891"/>
      <c r="XS15" s="891"/>
      <c r="XT15" s="891"/>
      <c r="XU15" s="891"/>
      <c r="XV15" s="891"/>
      <c r="XW15" s="891"/>
      <c r="XX15" s="891"/>
      <c r="XY15" s="891"/>
      <c r="XZ15" s="891"/>
      <c r="YA15" s="891"/>
      <c r="YB15" s="891"/>
      <c r="YC15" s="891"/>
      <c r="YD15" s="891"/>
      <c r="YE15" s="891"/>
      <c r="YF15" s="891"/>
      <c r="YG15" s="891"/>
      <c r="YH15" s="891"/>
      <c r="YI15" s="891"/>
      <c r="YJ15" s="891"/>
      <c r="YK15" s="891"/>
      <c r="YL15" s="891"/>
      <c r="YM15" s="891"/>
      <c r="YN15" s="891"/>
      <c r="YO15" s="891"/>
      <c r="YP15" s="891"/>
      <c r="YQ15" s="891"/>
      <c r="YR15" s="891"/>
      <c r="YS15" s="891"/>
      <c r="YT15" s="891"/>
      <c r="YU15" s="891"/>
      <c r="YV15" s="891"/>
      <c r="YW15" s="891"/>
      <c r="YX15" s="891"/>
      <c r="YY15" s="891"/>
      <c r="YZ15" s="891"/>
      <c r="ZA15" s="891"/>
      <c r="ZB15" s="891"/>
      <c r="ZC15" s="891"/>
      <c r="ZD15" s="891"/>
      <c r="ZE15" s="891"/>
      <c r="ZF15" s="891"/>
      <c r="ZG15" s="891"/>
      <c r="ZH15" s="891"/>
      <c r="ZI15" s="891"/>
      <c r="ZJ15" s="891"/>
      <c r="ZK15" s="891"/>
      <c r="ZL15" s="891"/>
      <c r="ZM15" s="891"/>
      <c r="ZN15" s="891"/>
      <c r="ZO15" s="891"/>
      <c r="ZP15" s="891"/>
      <c r="ZQ15" s="891"/>
      <c r="ZR15" s="891"/>
      <c r="ZS15" s="891"/>
      <c r="ZT15" s="891"/>
      <c r="ZU15" s="891"/>
      <c r="ZV15" s="891"/>
      <c r="ZW15" s="891"/>
      <c r="ZX15" s="891"/>
      <c r="ZY15" s="891"/>
      <c r="ZZ15" s="891"/>
      <c r="AAA15" s="891"/>
      <c r="AAB15" s="891"/>
      <c r="AAC15" s="891"/>
      <c r="AAD15" s="891"/>
      <c r="AAE15" s="891"/>
      <c r="AAF15" s="891"/>
      <c r="AAG15" s="891"/>
      <c r="AAH15" s="891"/>
      <c r="AAI15" s="891"/>
      <c r="AAJ15" s="891"/>
      <c r="AAK15" s="891"/>
      <c r="AAL15" s="891"/>
      <c r="AAM15" s="891"/>
      <c r="AAN15" s="891"/>
      <c r="AAO15" s="891"/>
      <c r="AAP15" s="891"/>
      <c r="AAQ15" s="891"/>
      <c r="AAR15" s="891"/>
      <c r="AAS15" s="891"/>
      <c r="AAT15" s="891"/>
      <c r="AAU15" s="891"/>
      <c r="AAV15" s="891"/>
      <c r="AAW15" s="891"/>
      <c r="AAX15" s="891"/>
      <c r="AAY15" s="891"/>
      <c r="AAZ15" s="891"/>
      <c r="ABA15" s="891"/>
      <c r="ABB15" s="891"/>
      <c r="ABC15" s="891"/>
      <c r="ABD15" s="891"/>
      <c r="ABE15" s="891"/>
      <c r="ABF15" s="891"/>
      <c r="ABG15" s="891"/>
      <c r="ABH15" s="891"/>
      <c r="ABI15" s="891"/>
      <c r="ABJ15" s="891"/>
      <c r="ABK15" s="891"/>
      <c r="ABL15" s="891"/>
      <c r="ABM15" s="891"/>
      <c r="ABN15" s="891"/>
      <c r="ABO15" s="891"/>
      <c r="ABP15" s="891"/>
      <c r="ABQ15" s="891"/>
      <c r="ABR15" s="891"/>
      <c r="ABS15" s="891"/>
      <c r="ABT15" s="891"/>
      <c r="ABU15" s="891"/>
      <c r="ABV15" s="891"/>
      <c r="ABW15" s="891"/>
      <c r="ABX15" s="891"/>
      <c r="ABY15" s="891"/>
      <c r="ABZ15" s="891"/>
      <c r="ACA15" s="891"/>
      <c r="ACB15" s="891"/>
      <c r="ACC15" s="891"/>
      <c r="ACD15" s="891"/>
      <c r="ACE15" s="891"/>
      <c r="ACF15" s="891"/>
      <c r="ACG15" s="891"/>
      <c r="ACH15" s="891"/>
      <c r="ACI15" s="891"/>
      <c r="ACJ15" s="891"/>
      <c r="ACK15" s="891"/>
      <c r="ACL15" s="891"/>
      <c r="ACM15" s="891"/>
      <c r="ACN15" s="891"/>
      <c r="ACO15" s="891"/>
      <c r="ACP15" s="891"/>
      <c r="ACQ15" s="891"/>
      <c r="ACR15" s="891"/>
      <c r="ACS15" s="891"/>
      <c r="ACT15" s="891"/>
      <c r="ACU15" s="891"/>
      <c r="ACV15" s="891"/>
      <c r="ACW15" s="891"/>
      <c r="ACX15" s="891"/>
      <c r="ACY15" s="891"/>
      <c r="ACZ15" s="891"/>
      <c r="ADA15" s="891"/>
      <c r="ADB15" s="891"/>
      <c r="ADC15" s="891"/>
      <c r="ADD15" s="891"/>
      <c r="ADE15" s="891"/>
      <c r="ADF15" s="891"/>
      <c r="ADG15" s="891"/>
      <c r="ADH15" s="891"/>
      <c r="ADI15" s="891"/>
      <c r="ADJ15" s="891"/>
      <c r="ADK15" s="891"/>
      <c r="ADL15" s="891"/>
      <c r="ADM15" s="891"/>
      <c r="ADN15" s="891"/>
      <c r="ADO15" s="891"/>
      <c r="ADP15" s="891"/>
      <c r="ADQ15" s="891"/>
      <c r="ADR15" s="891"/>
      <c r="ADS15" s="891"/>
      <c r="ADT15" s="891"/>
      <c r="ADU15" s="891"/>
      <c r="ADV15" s="891"/>
      <c r="ADW15" s="891"/>
      <c r="ADX15" s="891"/>
      <c r="ADY15" s="891"/>
      <c r="ADZ15" s="891"/>
      <c r="AEA15" s="891"/>
      <c r="AEB15" s="891"/>
      <c r="AEC15" s="891"/>
      <c r="AED15" s="891"/>
      <c r="AEE15" s="891"/>
      <c r="AEF15" s="891"/>
      <c r="AEG15" s="891"/>
      <c r="AEH15" s="891"/>
      <c r="AEI15" s="891"/>
      <c r="AEJ15" s="891"/>
      <c r="AEK15" s="891"/>
      <c r="AEL15" s="891"/>
      <c r="AEM15" s="891"/>
      <c r="AEN15" s="891"/>
      <c r="AEO15" s="891"/>
      <c r="AEP15" s="891"/>
      <c r="AEQ15" s="891"/>
      <c r="AER15" s="891"/>
      <c r="AES15" s="891"/>
      <c r="AET15" s="891"/>
      <c r="AEU15" s="891"/>
      <c r="AEV15" s="891"/>
      <c r="AEW15" s="891"/>
      <c r="AEX15" s="891"/>
      <c r="AEY15" s="891"/>
      <c r="AEZ15" s="891"/>
      <c r="AFA15" s="891"/>
      <c r="AFB15" s="891"/>
      <c r="AFC15" s="891"/>
      <c r="AFD15" s="891"/>
      <c r="AFE15" s="891"/>
      <c r="AFF15" s="891"/>
      <c r="AFG15" s="891"/>
      <c r="AFH15" s="891"/>
      <c r="AFI15" s="891"/>
      <c r="AFJ15" s="891"/>
      <c r="AFK15" s="891"/>
      <c r="AFL15" s="891"/>
      <c r="AFM15" s="891"/>
      <c r="AFN15" s="891"/>
      <c r="AFO15" s="891"/>
      <c r="AFP15" s="891"/>
      <c r="AFQ15" s="891"/>
      <c r="AFR15" s="891"/>
      <c r="AFS15" s="891"/>
      <c r="AFT15" s="891"/>
      <c r="AFU15" s="891"/>
      <c r="AFV15" s="891"/>
      <c r="AFW15" s="891"/>
      <c r="AFX15" s="891"/>
      <c r="AFY15" s="891"/>
      <c r="AFZ15" s="891"/>
      <c r="AGA15" s="891"/>
      <c r="AGB15" s="891"/>
      <c r="AGC15" s="891"/>
      <c r="AGD15" s="891"/>
      <c r="AGE15" s="891"/>
      <c r="AGF15" s="891"/>
      <c r="AGG15" s="891"/>
      <c r="AGH15" s="891"/>
      <c r="AGI15" s="891"/>
      <c r="AGJ15" s="891"/>
      <c r="AGK15" s="891"/>
      <c r="AGL15" s="891"/>
      <c r="AGM15" s="891"/>
      <c r="AGN15" s="891"/>
      <c r="AGO15" s="891"/>
      <c r="AGP15" s="891"/>
      <c r="AGQ15" s="891"/>
      <c r="AGR15" s="891"/>
      <c r="AGS15" s="891"/>
      <c r="AGT15" s="891"/>
      <c r="AGU15" s="891"/>
      <c r="AGV15" s="891"/>
      <c r="AGW15" s="891"/>
      <c r="AGX15" s="891"/>
      <c r="AGY15" s="891"/>
      <c r="AGZ15" s="891"/>
      <c r="AHA15" s="891"/>
      <c r="AHB15" s="891"/>
      <c r="AHC15" s="891"/>
      <c r="AHD15" s="891"/>
      <c r="AHE15" s="891"/>
      <c r="AHF15" s="891"/>
      <c r="AHG15" s="891"/>
      <c r="AHH15" s="891"/>
      <c r="AHI15" s="891"/>
      <c r="AHJ15" s="891"/>
      <c r="AHK15" s="891"/>
      <c r="AHL15" s="891"/>
      <c r="AHM15" s="891"/>
      <c r="AHN15" s="891"/>
      <c r="AHO15" s="891"/>
      <c r="AHP15" s="891"/>
      <c r="AHQ15" s="891"/>
      <c r="AHR15" s="891"/>
      <c r="AHS15" s="891"/>
      <c r="AHT15" s="891"/>
      <c r="AHU15" s="891"/>
      <c r="AHV15" s="891"/>
      <c r="AHW15" s="891"/>
      <c r="AHX15" s="891"/>
      <c r="AHY15" s="891"/>
      <c r="AHZ15" s="891"/>
      <c r="AIA15" s="891"/>
      <c r="AIB15" s="891"/>
      <c r="AIC15" s="891"/>
      <c r="AID15" s="891"/>
      <c r="AIE15" s="891"/>
      <c r="AIF15" s="891"/>
      <c r="AIG15" s="891"/>
      <c r="AIH15" s="891"/>
      <c r="AII15" s="891"/>
      <c r="AIJ15" s="891"/>
      <c r="AIK15" s="891"/>
      <c r="AIL15" s="891"/>
      <c r="AIM15" s="891"/>
      <c r="AIN15" s="891"/>
      <c r="AIO15" s="891"/>
      <c r="AIP15" s="891"/>
      <c r="AIQ15" s="891"/>
      <c r="AIR15" s="891"/>
      <c r="AIS15" s="891"/>
      <c r="AIT15" s="891"/>
      <c r="AIU15" s="891"/>
      <c r="AIV15" s="891"/>
      <c r="AIW15" s="891"/>
      <c r="AIX15" s="891"/>
      <c r="AIY15" s="891"/>
      <c r="AIZ15" s="891"/>
      <c r="AJA15" s="891"/>
      <c r="AJB15" s="891"/>
      <c r="AJC15" s="891"/>
      <c r="AJD15" s="891"/>
      <c r="AJE15" s="891"/>
      <c r="AJF15" s="891"/>
      <c r="AJG15" s="891"/>
      <c r="AJH15" s="891"/>
      <c r="AJI15" s="891"/>
      <c r="AJJ15" s="891"/>
      <c r="AJK15" s="891"/>
      <c r="AJL15" s="891"/>
      <c r="AJM15" s="891"/>
      <c r="AJN15" s="891"/>
      <c r="AJO15" s="891"/>
      <c r="AJP15" s="891"/>
      <c r="AJQ15" s="891"/>
      <c r="AJR15" s="891"/>
      <c r="AJS15" s="891"/>
      <c r="AJT15" s="891"/>
      <c r="AJU15" s="891"/>
      <c r="AJV15" s="891"/>
      <c r="AJW15" s="891"/>
      <c r="AJX15" s="891"/>
      <c r="AJY15" s="891"/>
      <c r="AJZ15" s="891"/>
      <c r="AKA15" s="891"/>
      <c r="AKB15" s="891"/>
      <c r="AKC15" s="891"/>
      <c r="AKD15" s="891"/>
      <c r="AKE15" s="891"/>
      <c r="AKF15" s="891"/>
      <c r="AKG15" s="891"/>
      <c r="AKH15" s="891"/>
      <c r="AKI15" s="891"/>
      <c r="AKJ15" s="891"/>
      <c r="AKK15" s="891"/>
      <c r="AKL15" s="891"/>
      <c r="AKM15" s="891"/>
      <c r="AKN15" s="891"/>
      <c r="AKO15" s="891"/>
      <c r="AKP15" s="891"/>
      <c r="AKQ15" s="891"/>
      <c r="AKR15" s="891"/>
      <c r="AKS15" s="891"/>
      <c r="AKT15" s="891"/>
      <c r="AKU15" s="891"/>
      <c r="AKV15" s="891"/>
      <c r="AKW15" s="891"/>
      <c r="AKX15" s="891"/>
      <c r="AKY15" s="891"/>
      <c r="AKZ15" s="891"/>
      <c r="ALA15" s="891"/>
      <c r="ALB15" s="891"/>
      <c r="ALC15" s="891"/>
      <c r="ALD15" s="891"/>
      <c r="ALE15" s="891"/>
      <c r="ALF15" s="891"/>
      <c r="ALG15" s="891"/>
      <c r="ALH15" s="891"/>
      <c r="ALI15" s="891"/>
      <c r="ALJ15" s="891"/>
      <c r="ALK15" s="891"/>
      <c r="ALL15" s="891"/>
      <c r="ALM15" s="891"/>
      <c r="ALN15" s="891"/>
      <c r="ALO15" s="891"/>
      <c r="ALP15" s="891"/>
      <c r="ALQ15" s="891"/>
      <c r="ALR15" s="891"/>
      <c r="ALS15" s="891"/>
      <c r="ALT15" s="891"/>
      <c r="ALU15" s="891"/>
      <c r="ALV15" s="891"/>
      <c r="ALW15" s="891"/>
      <c r="ALX15" s="891"/>
      <c r="ALY15" s="891"/>
      <c r="ALZ15" s="891"/>
      <c r="AMA15" s="891"/>
      <c r="AMB15" s="891"/>
      <c r="AMC15" s="891"/>
      <c r="AMD15" s="891"/>
      <c r="AME15" s="891"/>
      <c r="AMF15" s="891"/>
      <c r="AMG15" s="891"/>
      <c r="AMH15" s="891"/>
      <c r="AMI15" s="891"/>
      <c r="AMJ15" s="891"/>
      <c r="AMK15" s="891"/>
      <c r="AML15" s="891"/>
      <c r="AMM15" s="891"/>
      <c r="AMN15" s="891"/>
      <c r="AMO15" s="891"/>
      <c r="AMP15" s="891"/>
      <c r="AMQ15" s="891"/>
      <c r="AMR15" s="891"/>
      <c r="AMS15" s="891"/>
      <c r="AMT15" s="891"/>
      <c r="AMU15" s="891"/>
      <c r="AMV15" s="891"/>
      <c r="AMW15" s="891"/>
      <c r="AMX15" s="891"/>
      <c r="AMY15" s="891"/>
      <c r="AMZ15" s="891"/>
      <c r="ANA15" s="891"/>
      <c r="ANB15" s="891"/>
      <c r="ANC15" s="891"/>
      <c r="AND15" s="891"/>
      <c r="ANE15" s="891"/>
      <c r="ANF15" s="891"/>
      <c r="ANG15" s="891"/>
      <c r="ANH15" s="891"/>
      <c r="ANI15" s="891"/>
      <c r="ANJ15" s="891"/>
      <c r="ANK15" s="891"/>
      <c r="ANL15" s="891"/>
      <c r="ANM15" s="891"/>
      <c r="ANN15" s="891"/>
      <c r="ANO15" s="891"/>
      <c r="ANP15" s="891"/>
      <c r="ANQ15" s="891"/>
      <c r="ANR15" s="891"/>
      <c r="ANS15" s="891"/>
      <c r="ANT15" s="891"/>
      <c r="ANU15" s="891"/>
      <c r="ANV15" s="891"/>
      <c r="ANW15" s="891"/>
      <c r="ANX15" s="891"/>
      <c r="ANY15" s="891"/>
      <c r="ANZ15" s="891"/>
      <c r="AOA15" s="891"/>
      <c r="AOB15" s="891"/>
      <c r="AOC15" s="891"/>
      <c r="AOD15" s="891"/>
      <c r="AOE15" s="891"/>
      <c r="AOF15" s="891"/>
      <c r="AOG15" s="891"/>
      <c r="AOH15" s="891"/>
      <c r="AOI15" s="891"/>
      <c r="AOJ15" s="891"/>
      <c r="AOK15" s="891"/>
      <c r="AOL15" s="891"/>
      <c r="AOM15" s="891"/>
      <c r="AON15" s="891"/>
      <c r="AOO15" s="891"/>
      <c r="AOP15" s="891"/>
      <c r="AOQ15" s="891"/>
      <c r="AOR15" s="891"/>
      <c r="AOS15" s="891"/>
      <c r="AOT15" s="891"/>
      <c r="AOU15" s="891"/>
      <c r="AOV15" s="891"/>
      <c r="AOW15" s="891"/>
      <c r="AOX15" s="891"/>
      <c r="AOY15" s="891"/>
      <c r="AOZ15" s="891"/>
      <c r="APA15" s="891"/>
      <c r="APB15" s="891"/>
      <c r="APC15" s="891"/>
      <c r="APD15" s="891"/>
      <c r="APE15" s="891"/>
      <c r="APF15" s="891"/>
      <c r="APG15" s="891"/>
      <c r="APH15" s="891"/>
      <c r="API15" s="891"/>
      <c r="APJ15" s="891"/>
      <c r="APK15" s="891"/>
      <c r="APL15" s="891"/>
      <c r="APM15" s="891"/>
      <c r="APN15" s="891"/>
      <c r="APO15" s="891"/>
      <c r="APP15" s="891"/>
      <c r="APQ15" s="891"/>
      <c r="APR15" s="891"/>
      <c r="APS15" s="891"/>
      <c r="APT15" s="891"/>
      <c r="APU15" s="891"/>
      <c r="APV15" s="891"/>
      <c r="APW15" s="891"/>
      <c r="APX15" s="891"/>
      <c r="APY15" s="891"/>
      <c r="APZ15" s="891"/>
      <c r="AQA15" s="891"/>
      <c r="AQB15" s="891"/>
      <c r="AQC15" s="891"/>
      <c r="AQD15" s="891"/>
      <c r="AQE15" s="891"/>
      <c r="AQF15" s="891"/>
      <c r="AQG15" s="891"/>
      <c r="AQH15" s="891"/>
      <c r="AQI15" s="891"/>
      <c r="AQJ15" s="891"/>
      <c r="AQK15" s="891"/>
      <c r="AQL15" s="891"/>
      <c r="AQM15" s="891"/>
      <c r="AQN15" s="891"/>
      <c r="AQO15" s="891"/>
      <c r="AQP15" s="891"/>
      <c r="AQQ15" s="891"/>
      <c r="AQR15" s="891"/>
      <c r="AQS15" s="891"/>
      <c r="AQT15" s="891"/>
      <c r="AQU15" s="891"/>
      <c r="AQV15" s="891"/>
      <c r="AQW15" s="891"/>
      <c r="AQX15" s="891"/>
      <c r="AQY15" s="891"/>
      <c r="AQZ15" s="891"/>
      <c r="ARA15" s="891"/>
      <c r="ARB15" s="891"/>
      <c r="ARC15" s="891"/>
      <c r="ARD15" s="891"/>
      <c r="ARE15" s="891"/>
      <c r="ARF15" s="891"/>
      <c r="ARG15" s="891"/>
      <c r="ARH15" s="891"/>
      <c r="ARI15" s="891"/>
      <c r="ARJ15" s="891"/>
      <c r="ARK15" s="891"/>
      <c r="ARL15" s="891"/>
      <c r="ARM15" s="891"/>
      <c r="ARN15" s="891"/>
      <c r="ARO15" s="891"/>
      <c r="ARP15" s="891"/>
      <c r="ARQ15" s="891"/>
      <c r="ARR15" s="891"/>
      <c r="ARS15" s="891"/>
      <c r="ART15" s="891"/>
      <c r="ARU15" s="891"/>
      <c r="ARV15" s="891"/>
      <c r="ARW15" s="891"/>
      <c r="ARX15" s="891"/>
      <c r="ARY15" s="891"/>
      <c r="ARZ15" s="891"/>
      <c r="ASA15" s="891"/>
      <c r="ASB15" s="891"/>
      <c r="ASC15" s="891"/>
      <c r="ASD15" s="891"/>
      <c r="ASE15" s="891"/>
      <c r="ASF15" s="891"/>
      <c r="ASG15" s="891"/>
      <c r="ASH15" s="891"/>
      <c r="ASI15" s="891"/>
      <c r="ASJ15" s="891"/>
      <c r="ASK15" s="891"/>
      <c r="ASL15" s="891"/>
      <c r="ASM15" s="891"/>
      <c r="ASN15" s="891"/>
      <c r="ASO15" s="891"/>
      <c r="ASP15" s="891"/>
      <c r="ASQ15" s="891"/>
      <c r="ASR15" s="891"/>
      <c r="ASS15" s="891"/>
      <c r="AST15" s="891"/>
      <c r="ASU15" s="891"/>
      <c r="ASV15" s="891"/>
      <c r="ASW15" s="891"/>
      <c r="ASX15" s="891"/>
      <c r="ASY15" s="891"/>
      <c r="ASZ15" s="891"/>
      <c r="ATA15" s="891"/>
      <c r="ATB15" s="891"/>
      <c r="ATC15" s="891"/>
      <c r="ATD15" s="891"/>
      <c r="ATE15" s="891"/>
      <c r="ATF15" s="891"/>
      <c r="ATG15" s="891"/>
      <c r="ATH15" s="891"/>
      <c r="ATI15" s="891"/>
      <c r="ATJ15" s="891"/>
      <c r="ATK15" s="891"/>
      <c r="ATL15" s="891"/>
      <c r="ATM15" s="891"/>
      <c r="ATN15" s="891"/>
      <c r="ATO15" s="891"/>
      <c r="ATP15" s="891"/>
      <c r="ATQ15" s="891"/>
      <c r="ATR15" s="891"/>
      <c r="ATS15" s="891"/>
      <c r="ATT15" s="891"/>
      <c r="ATU15" s="891"/>
      <c r="ATV15" s="891"/>
      <c r="ATW15" s="891"/>
      <c r="ATX15" s="891"/>
      <c r="ATY15" s="891"/>
      <c r="ATZ15" s="891"/>
      <c r="AUA15" s="891"/>
      <c r="AUB15" s="891"/>
      <c r="AUC15" s="891"/>
      <c r="AUD15" s="891"/>
      <c r="AUE15" s="891"/>
      <c r="AUF15" s="891"/>
      <c r="AUG15" s="891"/>
      <c r="AUH15" s="891"/>
      <c r="AUI15" s="891"/>
      <c r="AUJ15" s="891"/>
      <c r="AUK15" s="891"/>
      <c r="AUL15" s="891"/>
      <c r="AUM15" s="891"/>
      <c r="AUN15" s="891"/>
      <c r="AUO15" s="891"/>
      <c r="AUP15" s="891"/>
      <c r="AUQ15" s="891"/>
      <c r="AUR15" s="891"/>
      <c r="AUS15" s="891"/>
      <c r="AUT15" s="891"/>
      <c r="AUU15" s="891"/>
      <c r="AUV15" s="891"/>
      <c r="AUW15" s="891"/>
      <c r="AUX15" s="891"/>
      <c r="AUY15" s="891"/>
      <c r="AUZ15" s="891"/>
      <c r="AVA15" s="891"/>
      <c r="AVB15" s="891"/>
      <c r="AVC15" s="891"/>
      <c r="AVD15" s="891"/>
      <c r="AVE15" s="891"/>
      <c r="AVF15" s="891"/>
      <c r="AVG15" s="891"/>
      <c r="AVH15" s="891"/>
      <c r="AVI15" s="891"/>
      <c r="AVJ15" s="891"/>
      <c r="AVK15" s="891"/>
      <c r="AVL15" s="891"/>
      <c r="AVM15" s="891"/>
      <c r="AVN15" s="891"/>
      <c r="AVO15" s="891"/>
      <c r="AVP15" s="891"/>
      <c r="AVQ15" s="891"/>
      <c r="AVR15" s="891"/>
      <c r="AVS15" s="891"/>
      <c r="AVT15" s="891"/>
      <c r="AVU15" s="891"/>
      <c r="AVV15" s="891"/>
      <c r="AVW15" s="891"/>
      <c r="AVX15" s="891"/>
      <c r="AVY15" s="891"/>
      <c r="AVZ15" s="891"/>
      <c r="AWA15" s="891"/>
      <c r="AWB15" s="891"/>
      <c r="AWC15" s="891"/>
      <c r="AWD15" s="891"/>
      <c r="AWE15" s="891"/>
      <c r="AWF15" s="891"/>
      <c r="AWG15" s="891"/>
      <c r="AWH15" s="891"/>
      <c r="AWI15" s="891"/>
      <c r="AWJ15" s="891"/>
      <c r="AWK15" s="891"/>
      <c r="AWL15" s="891"/>
      <c r="AWM15" s="891"/>
      <c r="AWN15" s="891"/>
      <c r="AWO15" s="891"/>
      <c r="AWP15" s="891"/>
      <c r="AWQ15" s="891"/>
      <c r="AWR15" s="891"/>
      <c r="AWS15" s="891"/>
      <c r="AWT15" s="891"/>
      <c r="AWU15" s="891"/>
      <c r="AWV15" s="891"/>
      <c r="AWW15" s="891"/>
      <c r="AWX15" s="891"/>
      <c r="AWY15" s="891"/>
      <c r="AWZ15" s="891"/>
      <c r="AXA15" s="891"/>
      <c r="AXB15" s="891"/>
      <c r="AXC15" s="891"/>
      <c r="AXD15" s="891"/>
      <c r="AXE15" s="891"/>
      <c r="AXF15" s="891"/>
      <c r="AXG15" s="891"/>
      <c r="AXH15" s="891"/>
      <c r="AXI15" s="891"/>
      <c r="AXJ15" s="891"/>
      <c r="AXK15" s="891"/>
      <c r="AXL15" s="891"/>
      <c r="AXM15" s="891"/>
      <c r="AXN15" s="891"/>
      <c r="AXO15" s="891"/>
      <c r="AXP15" s="891"/>
      <c r="AXQ15" s="891"/>
      <c r="AXR15" s="891"/>
      <c r="AXS15" s="891"/>
      <c r="AXT15" s="891"/>
      <c r="AXU15" s="891"/>
      <c r="AXV15" s="891"/>
      <c r="AXW15" s="891"/>
      <c r="AXX15" s="891"/>
      <c r="AXY15" s="891"/>
      <c r="AXZ15" s="891"/>
      <c r="AYA15" s="891"/>
      <c r="AYB15" s="891"/>
      <c r="AYC15" s="891"/>
      <c r="AYD15" s="891"/>
      <c r="AYE15" s="891"/>
      <c r="AYF15" s="891"/>
      <c r="AYG15" s="891"/>
      <c r="AYH15" s="891"/>
      <c r="AYI15" s="891"/>
      <c r="AYJ15" s="891"/>
      <c r="AYK15" s="891"/>
      <c r="AYL15" s="891"/>
      <c r="AYM15" s="891"/>
      <c r="AYN15" s="891"/>
      <c r="AYO15" s="891"/>
      <c r="AYP15" s="891"/>
      <c r="AYQ15" s="891"/>
      <c r="AYR15" s="891"/>
      <c r="AYS15" s="891"/>
      <c r="AYT15" s="891"/>
      <c r="AYU15" s="891"/>
      <c r="AYV15" s="891"/>
      <c r="AYW15" s="891"/>
      <c r="AYX15" s="891"/>
      <c r="AYY15" s="891"/>
      <c r="AYZ15" s="891"/>
      <c r="AZA15" s="891"/>
      <c r="AZB15" s="891"/>
      <c r="AZC15" s="891"/>
      <c r="AZD15" s="891"/>
      <c r="AZE15" s="891"/>
      <c r="AZF15" s="891"/>
      <c r="AZG15" s="891"/>
      <c r="AZH15" s="891"/>
      <c r="AZI15" s="891"/>
      <c r="AZJ15" s="891"/>
      <c r="AZK15" s="891"/>
      <c r="AZL15" s="891"/>
      <c r="AZM15" s="891"/>
      <c r="AZN15" s="891"/>
      <c r="AZO15" s="891"/>
      <c r="AZP15" s="891"/>
      <c r="AZQ15" s="891"/>
      <c r="AZR15" s="891"/>
      <c r="AZS15" s="891"/>
      <c r="AZT15" s="891"/>
      <c r="AZU15" s="891"/>
      <c r="AZV15" s="891"/>
      <c r="AZW15" s="891"/>
      <c r="AZX15" s="891"/>
      <c r="AZY15" s="891"/>
      <c r="AZZ15" s="891"/>
      <c r="BAA15" s="891"/>
      <c r="BAB15" s="891"/>
      <c r="BAC15" s="891"/>
      <c r="BAD15" s="891"/>
      <c r="BAE15" s="891"/>
      <c r="BAF15" s="891"/>
      <c r="BAG15" s="891"/>
      <c r="BAH15" s="891"/>
      <c r="BAI15" s="891"/>
      <c r="BAJ15" s="891"/>
      <c r="BAK15" s="891"/>
      <c r="BAL15" s="891"/>
      <c r="BAM15" s="891"/>
      <c r="BAN15" s="891"/>
      <c r="BAO15" s="891"/>
      <c r="BAP15" s="891"/>
      <c r="BAQ15" s="891"/>
      <c r="BAR15" s="891"/>
      <c r="BAS15" s="891"/>
      <c r="BAT15" s="891"/>
      <c r="BAU15" s="891"/>
      <c r="BAV15" s="891"/>
      <c r="BAW15" s="891"/>
      <c r="BAX15" s="891"/>
      <c r="BAY15" s="891"/>
      <c r="BAZ15" s="891"/>
      <c r="BBA15" s="891"/>
      <c r="BBB15" s="891"/>
      <c r="BBC15" s="891"/>
      <c r="BBD15" s="891"/>
      <c r="BBE15" s="891"/>
      <c r="BBF15" s="891"/>
      <c r="BBG15" s="891"/>
      <c r="BBH15" s="891"/>
      <c r="BBI15" s="891"/>
      <c r="BBJ15" s="891"/>
      <c r="BBK15" s="891"/>
      <c r="BBL15" s="891"/>
      <c r="BBM15" s="891"/>
      <c r="BBN15" s="891"/>
      <c r="BBO15" s="891"/>
      <c r="BBP15" s="891"/>
      <c r="BBQ15" s="891"/>
      <c r="BBR15" s="891"/>
      <c r="BBS15" s="891"/>
      <c r="BBT15" s="891"/>
      <c r="BBU15" s="891"/>
      <c r="BBV15" s="891"/>
      <c r="BBW15" s="891"/>
      <c r="BBX15" s="891"/>
      <c r="BBY15" s="891"/>
      <c r="BBZ15" s="891"/>
      <c r="BCA15" s="891"/>
      <c r="BCB15" s="891"/>
      <c r="BCC15" s="891"/>
      <c r="BCD15" s="891"/>
      <c r="BCE15" s="891"/>
      <c r="BCF15" s="891"/>
      <c r="BCG15" s="891"/>
      <c r="BCH15" s="891"/>
      <c r="BCI15" s="891"/>
      <c r="BCJ15" s="891"/>
      <c r="BCK15" s="891"/>
      <c r="BCL15" s="891"/>
      <c r="BCM15" s="891"/>
      <c r="BCN15" s="891"/>
      <c r="BCO15" s="891"/>
      <c r="BCP15" s="891"/>
      <c r="BCQ15" s="891"/>
      <c r="BCR15" s="891"/>
      <c r="BCS15" s="891"/>
      <c r="BCT15" s="891"/>
      <c r="BCU15" s="891"/>
      <c r="BCV15" s="891"/>
      <c r="BCW15" s="891"/>
      <c r="BCX15" s="891"/>
      <c r="BCY15" s="891"/>
      <c r="BCZ15" s="891"/>
      <c r="BDA15" s="891"/>
      <c r="BDB15" s="891"/>
      <c r="BDC15" s="891"/>
      <c r="BDD15" s="891"/>
      <c r="BDE15" s="891"/>
      <c r="BDF15" s="891"/>
      <c r="BDG15" s="891"/>
      <c r="BDH15" s="891"/>
      <c r="BDI15" s="891"/>
      <c r="BDJ15" s="891"/>
      <c r="BDK15" s="891"/>
      <c r="BDL15" s="891"/>
      <c r="BDM15" s="891"/>
      <c r="BDN15" s="891"/>
      <c r="BDO15" s="891"/>
      <c r="BDP15" s="891"/>
      <c r="BDQ15" s="891"/>
      <c r="BDR15" s="891"/>
      <c r="BDS15" s="891"/>
      <c r="BDT15" s="891"/>
      <c r="BDU15" s="891"/>
      <c r="BDV15" s="891"/>
      <c r="BDW15" s="891"/>
      <c r="BDX15" s="891"/>
      <c r="BDY15" s="891"/>
      <c r="BDZ15" s="891"/>
      <c r="BEA15" s="891"/>
      <c r="BEB15" s="891"/>
      <c r="BEC15" s="891"/>
      <c r="BED15" s="891"/>
      <c r="BEE15" s="891"/>
      <c r="BEF15" s="891"/>
      <c r="BEG15" s="891"/>
      <c r="BEH15" s="891"/>
      <c r="BEI15" s="891"/>
      <c r="BEJ15" s="891"/>
      <c r="BEK15" s="891"/>
      <c r="BEL15" s="891"/>
      <c r="BEM15" s="891"/>
      <c r="BEN15" s="891"/>
      <c r="BEO15" s="891"/>
      <c r="BEP15" s="891"/>
      <c r="BEQ15" s="891"/>
      <c r="BER15" s="891"/>
      <c r="BES15" s="891"/>
      <c r="BET15" s="891"/>
      <c r="BEU15" s="891"/>
      <c r="BEV15" s="891"/>
      <c r="BEW15" s="891"/>
      <c r="BEX15" s="891"/>
      <c r="BEY15" s="891"/>
      <c r="BEZ15" s="891"/>
      <c r="BFA15" s="891"/>
      <c r="BFB15" s="891"/>
      <c r="BFC15" s="891"/>
      <c r="BFD15" s="891"/>
      <c r="BFE15" s="891"/>
      <c r="BFF15" s="891"/>
      <c r="BFG15" s="891"/>
      <c r="BFH15" s="891"/>
      <c r="BFI15" s="891"/>
      <c r="BFJ15" s="891"/>
      <c r="BFK15" s="891"/>
      <c r="BFL15" s="891"/>
      <c r="BFM15" s="891"/>
      <c r="BFN15" s="891"/>
      <c r="BFO15" s="891"/>
      <c r="BFP15" s="891"/>
      <c r="BFQ15" s="891"/>
      <c r="BFR15" s="891"/>
      <c r="BFS15" s="891"/>
      <c r="BFT15" s="891"/>
      <c r="BFU15" s="891"/>
      <c r="BFV15" s="891"/>
      <c r="BFW15" s="891"/>
      <c r="BFX15" s="891"/>
      <c r="BFY15" s="891"/>
      <c r="BFZ15" s="891"/>
      <c r="BGA15" s="891"/>
      <c r="BGB15" s="891"/>
      <c r="BGC15" s="891"/>
      <c r="BGD15" s="891"/>
      <c r="BGE15" s="891"/>
      <c r="BGF15" s="891"/>
      <c r="BGG15" s="891"/>
      <c r="BGH15" s="891"/>
      <c r="BGI15" s="891"/>
      <c r="BGJ15" s="891"/>
      <c r="BGK15" s="891"/>
      <c r="BGL15" s="891"/>
      <c r="BGM15" s="891"/>
      <c r="BGN15" s="891"/>
      <c r="BGO15" s="891"/>
      <c r="BGP15" s="891"/>
      <c r="BGQ15" s="891"/>
      <c r="BGR15" s="891"/>
      <c r="BGS15" s="891"/>
      <c r="BGT15" s="891"/>
      <c r="BGU15" s="891"/>
      <c r="BGV15" s="891"/>
      <c r="BGW15" s="891"/>
      <c r="BGX15" s="891"/>
      <c r="BGY15" s="891"/>
      <c r="BGZ15" s="891"/>
      <c r="BHA15" s="891"/>
      <c r="BHB15" s="891"/>
      <c r="BHC15" s="891"/>
      <c r="BHD15" s="891"/>
      <c r="BHE15" s="891"/>
      <c r="BHF15" s="891"/>
      <c r="BHG15" s="891"/>
      <c r="BHH15" s="891"/>
      <c r="BHI15" s="891"/>
      <c r="BHJ15" s="891"/>
      <c r="BHK15" s="891"/>
      <c r="BHL15" s="891"/>
      <c r="BHM15" s="891"/>
      <c r="BHN15" s="891"/>
      <c r="BHO15" s="891"/>
      <c r="BHP15" s="891"/>
      <c r="BHQ15" s="891"/>
      <c r="BHR15" s="891"/>
      <c r="BHS15" s="891"/>
      <c r="BHT15" s="891"/>
      <c r="BHU15" s="891"/>
      <c r="BHV15" s="891"/>
      <c r="BHW15" s="891"/>
      <c r="BHX15" s="891"/>
      <c r="BHY15" s="891"/>
      <c r="BHZ15" s="891"/>
      <c r="BIA15" s="891"/>
      <c r="BIB15" s="891"/>
      <c r="BIC15" s="891"/>
      <c r="BID15" s="891"/>
      <c r="BIE15" s="891"/>
      <c r="BIF15" s="891"/>
      <c r="BIG15" s="891"/>
      <c r="BIH15" s="891"/>
      <c r="BII15" s="891"/>
      <c r="BIJ15" s="891"/>
      <c r="BIK15" s="891"/>
      <c r="BIL15" s="891"/>
      <c r="BIM15" s="891"/>
      <c r="BIN15" s="891"/>
      <c r="BIO15" s="891"/>
      <c r="BIP15" s="891"/>
      <c r="BIQ15" s="891"/>
      <c r="BIR15" s="891"/>
      <c r="BIS15" s="891"/>
      <c r="BIT15" s="891"/>
      <c r="BIU15" s="891"/>
      <c r="BIV15" s="891"/>
      <c r="BIW15" s="891"/>
      <c r="BIX15" s="891"/>
      <c r="BIY15" s="891"/>
      <c r="BIZ15" s="891"/>
      <c r="BJA15" s="891"/>
      <c r="BJB15" s="891"/>
      <c r="BJC15" s="891"/>
      <c r="BJD15" s="891"/>
      <c r="BJE15" s="891"/>
      <c r="BJF15" s="891"/>
      <c r="BJG15" s="891"/>
      <c r="BJH15" s="891"/>
      <c r="BJI15" s="891"/>
      <c r="BJJ15" s="891"/>
      <c r="BJK15" s="891"/>
      <c r="BJL15" s="891"/>
      <c r="BJM15" s="891"/>
      <c r="BJN15" s="891"/>
      <c r="BJO15" s="891"/>
      <c r="BJP15" s="891"/>
      <c r="BJQ15" s="891"/>
      <c r="BJR15" s="891"/>
      <c r="BJS15" s="891"/>
      <c r="BJT15" s="891"/>
      <c r="BJU15" s="891"/>
      <c r="BJV15" s="891"/>
      <c r="BJW15" s="891"/>
      <c r="BJX15" s="891"/>
      <c r="BJY15" s="891"/>
      <c r="BJZ15" s="891"/>
      <c r="BKA15" s="891"/>
      <c r="BKB15" s="891"/>
      <c r="BKC15" s="891"/>
      <c r="BKD15" s="891"/>
      <c r="BKE15" s="891"/>
      <c r="BKF15" s="891"/>
      <c r="BKG15" s="891"/>
      <c r="BKH15" s="891"/>
      <c r="BKI15" s="891"/>
      <c r="BKJ15" s="891"/>
      <c r="BKK15" s="891"/>
      <c r="BKL15" s="891"/>
      <c r="BKM15" s="891"/>
      <c r="BKN15" s="891"/>
      <c r="BKO15" s="891"/>
      <c r="BKP15" s="891"/>
      <c r="BKQ15" s="891"/>
      <c r="BKR15" s="891"/>
      <c r="BKS15" s="891"/>
      <c r="BKT15" s="891"/>
      <c r="BKU15" s="891"/>
      <c r="BKV15" s="891"/>
      <c r="BKW15" s="891"/>
      <c r="BKX15" s="891"/>
      <c r="BKY15" s="891"/>
      <c r="BKZ15" s="891"/>
      <c r="BLA15" s="891"/>
      <c r="BLB15" s="891"/>
      <c r="BLC15" s="891"/>
      <c r="BLD15" s="891"/>
      <c r="BLE15" s="891"/>
      <c r="BLF15" s="891"/>
      <c r="BLG15" s="891"/>
      <c r="BLH15" s="891"/>
      <c r="BLI15" s="891"/>
      <c r="BLJ15" s="891"/>
      <c r="BLK15" s="891"/>
      <c r="BLL15" s="891"/>
      <c r="BLM15" s="891"/>
      <c r="BLN15" s="891"/>
      <c r="BLO15" s="891"/>
      <c r="BLP15" s="891"/>
      <c r="BLQ15" s="891"/>
      <c r="BLR15" s="891"/>
      <c r="BLS15" s="891"/>
      <c r="BLT15" s="891"/>
      <c r="BLU15" s="891"/>
      <c r="BLV15" s="891"/>
      <c r="BLW15" s="891"/>
      <c r="BLX15" s="891"/>
      <c r="BLY15" s="891"/>
      <c r="BLZ15" s="891"/>
      <c r="BMA15" s="891"/>
      <c r="BMB15" s="891"/>
      <c r="BMC15" s="891"/>
      <c r="BMD15" s="891"/>
      <c r="BME15" s="891"/>
      <c r="BMF15" s="891"/>
      <c r="BMG15" s="891"/>
      <c r="BMH15" s="891"/>
      <c r="BMI15" s="891"/>
      <c r="BMJ15" s="891"/>
      <c r="BMK15" s="891"/>
      <c r="BML15" s="891"/>
      <c r="BMM15" s="891"/>
      <c r="BMN15" s="891"/>
      <c r="BMO15" s="891"/>
      <c r="BMP15" s="891"/>
      <c r="BMQ15" s="891"/>
      <c r="BMR15" s="891"/>
      <c r="BMS15" s="891"/>
      <c r="BMT15" s="891"/>
      <c r="BMU15" s="891"/>
      <c r="BMV15" s="891"/>
      <c r="BMW15" s="891"/>
      <c r="BMX15" s="891"/>
      <c r="BMY15" s="891"/>
      <c r="BMZ15" s="891"/>
      <c r="BNA15" s="891"/>
      <c r="BNB15" s="891"/>
      <c r="BNC15" s="891"/>
      <c r="BND15" s="891"/>
      <c r="BNE15" s="891"/>
      <c r="BNF15" s="891"/>
      <c r="BNG15" s="891"/>
      <c r="BNH15" s="891"/>
      <c r="BNI15" s="891"/>
      <c r="BNJ15" s="891"/>
      <c r="BNK15" s="891"/>
      <c r="BNL15" s="891"/>
      <c r="BNM15" s="891"/>
      <c r="BNN15" s="891"/>
      <c r="BNO15" s="891"/>
      <c r="BNP15" s="891"/>
      <c r="BNQ15" s="891"/>
      <c r="BNR15" s="891"/>
      <c r="BNS15" s="891"/>
      <c r="BNT15" s="891"/>
      <c r="BNU15" s="891"/>
      <c r="BNV15" s="891"/>
      <c r="BNW15" s="891"/>
      <c r="BNX15" s="891"/>
      <c r="BNY15" s="891"/>
      <c r="BNZ15" s="891"/>
      <c r="BOA15" s="891"/>
      <c r="BOB15" s="891"/>
      <c r="BOC15" s="891"/>
      <c r="BOD15" s="891"/>
      <c r="BOE15" s="891"/>
      <c r="BOF15" s="891"/>
      <c r="BOG15" s="891"/>
      <c r="BOH15" s="891"/>
      <c r="BOI15" s="891"/>
      <c r="BOJ15" s="891"/>
      <c r="BOK15" s="891"/>
      <c r="BOL15" s="891"/>
      <c r="BOM15" s="891"/>
      <c r="BON15" s="891"/>
      <c r="BOO15" s="891"/>
      <c r="BOP15" s="891"/>
      <c r="BOQ15" s="891"/>
      <c r="BOR15" s="891"/>
      <c r="BOS15" s="891"/>
      <c r="BOT15" s="891"/>
      <c r="BOU15" s="891"/>
      <c r="BOV15" s="891"/>
      <c r="BOW15" s="891"/>
      <c r="BOX15" s="891"/>
      <c r="BOY15" s="891"/>
      <c r="BOZ15" s="891"/>
      <c r="BPA15" s="891"/>
      <c r="BPB15" s="891"/>
      <c r="BPC15" s="891"/>
      <c r="BPD15" s="891"/>
      <c r="BPE15" s="891"/>
      <c r="BPF15" s="891"/>
      <c r="BPG15" s="891"/>
      <c r="BPH15" s="891"/>
      <c r="BPI15" s="891"/>
      <c r="BPJ15" s="891"/>
      <c r="BPK15" s="891"/>
      <c r="BPL15" s="891"/>
      <c r="BPM15" s="891"/>
      <c r="BPN15" s="891"/>
      <c r="BPO15" s="891"/>
      <c r="BPP15" s="891"/>
      <c r="BPQ15" s="891"/>
      <c r="BPR15" s="891"/>
      <c r="BPS15" s="891"/>
      <c r="BPT15" s="891"/>
      <c r="BPU15" s="891"/>
      <c r="BPV15" s="891"/>
      <c r="BPW15" s="891"/>
      <c r="BPX15" s="891"/>
      <c r="BPY15" s="891"/>
      <c r="BPZ15" s="891"/>
      <c r="BQA15" s="891"/>
      <c r="BQB15" s="891"/>
      <c r="BQC15" s="891"/>
      <c r="BQD15" s="891"/>
      <c r="BQE15" s="891"/>
      <c r="BQF15" s="891"/>
      <c r="BQG15" s="891"/>
      <c r="BQH15" s="891"/>
      <c r="BQI15" s="891"/>
      <c r="BQJ15" s="891"/>
      <c r="BQK15" s="891"/>
      <c r="BQL15" s="891"/>
      <c r="BQM15" s="891"/>
      <c r="BQN15" s="891"/>
      <c r="BQO15" s="891"/>
      <c r="BQP15" s="891"/>
      <c r="BQQ15" s="891"/>
      <c r="BQR15" s="891"/>
      <c r="BQS15" s="891"/>
      <c r="BQT15" s="891"/>
      <c r="BQU15" s="891"/>
      <c r="BQV15" s="891"/>
      <c r="BQW15" s="891"/>
      <c r="BQX15" s="891"/>
      <c r="BQY15" s="891"/>
      <c r="BQZ15" s="891"/>
      <c r="BRA15" s="891"/>
      <c r="BRB15" s="891"/>
      <c r="BRC15" s="891"/>
      <c r="BRD15" s="891"/>
      <c r="BRE15" s="891"/>
      <c r="BRF15" s="891"/>
      <c r="BRG15" s="891"/>
      <c r="BRH15" s="891"/>
      <c r="BRI15" s="891"/>
      <c r="BRJ15" s="891"/>
      <c r="BRK15" s="891"/>
      <c r="BRL15" s="891"/>
      <c r="BRM15" s="891"/>
      <c r="BRN15" s="891"/>
      <c r="BRO15" s="891"/>
      <c r="BRP15" s="891"/>
      <c r="BRQ15" s="891"/>
      <c r="BRR15" s="891"/>
      <c r="BRS15" s="891"/>
      <c r="BRT15" s="891"/>
      <c r="BRU15" s="891"/>
      <c r="BRV15" s="891"/>
      <c r="BRW15" s="891"/>
      <c r="BRX15" s="891"/>
      <c r="BRY15" s="891"/>
      <c r="BRZ15" s="891"/>
      <c r="BSA15" s="891"/>
      <c r="BSB15" s="891"/>
      <c r="BSC15" s="891"/>
      <c r="BSD15" s="891"/>
      <c r="BSE15" s="891"/>
      <c r="BSF15" s="891"/>
      <c r="BSG15" s="891"/>
      <c r="BSH15" s="891"/>
      <c r="BSI15" s="891"/>
      <c r="BSJ15" s="891"/>
      <c r="BSK15" s="891"/>
      <c r="BSL15" s="891"/>
      <c r="BSM15" s="891"/>
      <c r="BSN15" s="891"/>
      <c r="BSO15" s="891"/>
      <c r="BSP15" s="891"/>
      <c r="BSQ15" s="891"/>
      <c r="BSR15" s="891"/>
      <c r="BSS15" s="891"/>
      <c r="BST15" s="891"/>
      <c r="BSU15" s="891"/>
      <c r="BSV15" s="891"/>
      <c r="BSW15" s="891"/>
      <c r="BSX15" s="891"/>
      <c r="BSY15" s="891"/>
      <c r="BSZ15" s="891"/>
      <c r="BTA15" s="891"/>
      <c r="BTB15" s="891"/>
      <c r="BTC15" s="891"/>
      <c r="BTD15" s="891"/>
      <c r="BTE15" s="891"/>
      <c r="BTF15" s="891"/>
      <c r="BTG15" s="891"/>
      <c r="BTH15" s="891"/>
      <c r="BTI15" s="891"/>
      <c r="BTJ15" s="891"/>
      <c r="BTK15" s="891"/>
      <c r="BTL15" s="891"/>
      <c r="BTM15" s="891"/>
      <c r="BTN15" s="891"/>
      <c r="BTO15" s="891"/>
      <c r="BTP15" s="891"/>
      <c r="BTQ15" s="891"/>
      <c r="BTR15" s="891"/>
      <c r="BTS15" s="891"/>
      <c r="BTT15" s="891"/>
      <c r="BTU15" s="891"/>
      <c r="BTV15" s="891"/>
      <c r="BTW15" s="891"/>
      <c r="BTX15" s="891"/>
      <c r="BTY15" s="891"/>
      <c r="BTZ15" s="891"/>
      <c r="BUA15" s="891"/>
      <c r="BUB15" s="891"/>
      <c r="BUC15" s="891"/>
      <c r="BUD15" s="891"/>
      <c r="BUE15" s="891"/>
      <c r="BUF15" s="891"/>
      <c r="BUG15" s="891"/>
      <c r="BUH15" s="891"/>
      <c r="BUI15" s="891"/>
      <c r="BUJ15" s="891"/>
      <c r="BUK15" s="891"/>
      <c r="BUL15" s="891"/>
      <c r="BUM15" s="891"/>
      <c r="BUN15" s="891"/>
      <c r="BUO15" s="891"/>
      <c r="BUP15" s="891"/>
      <c r="BUQ15" s="891"/>
      <c r="BUR15" s="891"/>
      <c r="BUS15" s="891"/>
      <c r="BUT15" s="891"/>
      <c r="BUU15" s="891"/>
      <c r="BUV15" s="891"/>
      <c r="BUW15" s="891"/>
      <c r="BUX15" s="891"/>
      <c r="BUY15" s="891"/>
      <c r="BUZ15" s="891"/>
      <c r="BVA15" s="891"/>
      <c r="BVB15" s="891"/>
      <c r="BVC15" s="891"/>
      <c r="BVD15" s="891"/>
      <c r="BVE15" s="891"/>
      <c r="BVF15" s="891"/>
      <c r="BVG15" s="891"/>
      <c r="BVH15" s="891"/>
      <c r="BVI15" s="891"/>
      <c r="BVJ15" s="891"/>
      <c r="BVK15" s="891"/>
      <c r="BVL15" s="891"/>
      <c r="BVM15" s="891"/>
      <c r="BVN15" s="891"/>
      <c r="BVO15" s="891"/>
      <c r="BVP15" s="891"/>
      <c r="BVQ15" s="891"/>
      <c r="BVR15" s="891"/>
      <c r="BVS15" s="891"/>
      <c r="BVT15" s="891"/>
      <c r="BVU15" s="891"/>
      <c r="BVV15" s="891"/>
      <c r="BVW15" s="891"/>
      <c r="BVX15" s="891"/>
      <c r="BVY15" s="891"/>
      <c r="BVZ15" s="891"/>
      <c r="BWA15" s="891"/>
      <c r="BWB15" s="891"/>
      <c r="BWC15" s="891"/>
      <c r="BWD15" s="891"/>
      <c r="BWE15" s="891"/>
      <c r="BWF15" s="891"/>
      <c r="BWG15" s="891"/>
      <c r="BWH15" s="891"/>
      <c r="BWI15" s="891"/>
      <c r="BWJ15" s="891"/>
      <c r="BWK15" s="891"/>
      <c r="BWL15" s="891"/>
      <c r="BWM15" s="891"/>
      <c r="BWN15" s="891"/>
      <c r="BWO15" s="891"/>
      <c r="BWP15" s="891"/>
      <c r="BWQ15" s="891"/>
      <c r="BWR15" s="891"/>
      <c r="BWS15" s="891"/>
      <c r="BWT15" s="891"/>
      <c r="BWU15" s="891"/>
      <c r="BWV15" s="891"/>
      <c r="BWW15" s="891"/>
      <c r="BWX15" s="891"/>
      <c r="BWY15" s="891"/>
      <c r="BWZ15" s="891"/>
      <c r="BXA15" s="891"/>
      <c r="BXB15" s="891"/>
      <c r="BXC15" s="891"/>
      <c r="BXD15" s="891"/>
      <c r="BXE15" s="891"/>
      <c r="BXF15" s="891"/>
      <c r="BXG15" s="891"/>
      <c r="BXH15" s="891"/>
      <c r="BXI15" s="891"/>
      <c r="BXJ15" s="891"/>
      <c r="BXK15" s="891"/>
      <c r="BXL15" s="891"/>
      <c r="BXM15" s="891"/>
      <c r="BXN15" s="891"/>
      <c r="BXO15" s="891"/>
      <c r="BXP15" s="891"/>
      <c r="BXQ15" s="891"/>
      <c r="BXR15" s="891"/>
      <c r="BXS15" s="891"/>
      <c r="BXT15" s="891"/>
      <c r="BXU15" s="891"/>
      <c r="BXV15" s="891"/>
      <c r="BXW15" s="891"/>
      <c r="BXX15" s="891"/>
      <c r="BXY15" s="891"/>
      <c r="BXZ15" s="891"/>
      <c r="BYA15" s="891"/>
      <c r="BYB15" s="891"/>
      <c r="BYC15" s="891"/>
      <c r="BYD15" s="891"/>
      <c r="BYE15" s="891"/>
      <c r="BYF15" s="891"/>
      <c r="BYG15" s="891"/>
      <c r="BYH15" s="891"/>
      <c r="BYI15" s="891"/>
      <c r="BYJ15" s="891"/>
      <c r="BYK15" s="891"/>
      <c r="BYL15" s="891"/>
      <c r="BYM15" s="891"/>
      <c r="BYN15" s="891"/>
      <c r="BYO15" s="891"/>
      <c r="BYP15" s="891"/>
      <c r="BYQ15" s="891"/>
      <c r="BYR15" s="891"/>
      <c r="BYS15" s="891"/>
      <c r="BYT15" s="891"/>
      <c r="BYU15" s="891"/>
      <c r="BYV15" s="891"/>
      <c r="BYW15" s="891"/>
      <c r="BYX15" s="891"/>
      <c r="BYY15" s="891"/>
      <c r="BYZ15" s="891"/>
      <c r="BZA15" s="891"/>
      <c r="BZB15" s="891"/>
      <c r="BZC15" s="891"/>
      <c r="BZD15" s="891"/>
      <c r="BZE15" s="891"/>
      <c r="BZF15" s="891"/>
      <c r="BZG15" s="891"/>
      <c r="BZH15" s="891"/>
      <c r="BZI15" s="891"/>
      <c r="BZJ15" s="891"/>
      <c r="BZK15" s="891"/>
      <c r="BZL15" s="891"/>
      <c r="BZM15" s="891"/>
      <c r="BZN15" s="891"/>
      <c r="BZO15" s="891"/>
      <c r="BZP15" s="891"/>
      <c r="BZQ15" s="891"/>
      <c r="BZR15" s="891"/>
      <c r="BZS15" s="891"/>
      <c r="BZT15" s="891"/>
      <c r="BZU15" s="891"/>
      <c r="BZV15" s="891"/>
      <c r="BZW15" s="891"/>
      <c r="BZX15" s="891"/>
      <c r="BZY15" s="891"/>
      <c r="BZZ15" s="891"/>
      <c r="CAA15" s="891"/>
      <c r="CAB15" s="891"/>
      <c r="CAC15" s="891"/>
      <c r="CAD15" s="891"/>
      <c r="CAE15" s="891"/>
      <c r="CAF15" s="891"/>
      <c r="CAG15" s="891"/>
      <c r="CAH15" s="891"/>
      <c r="CAI15" s="891"/>
      <c r="CAJ15" s="891"/>
      <c r="CAK15" s="891"/>
      <c r="CAL15" s="891"/>
      <c r="CAM15" s="891"/>
      <c r="CAN15" s="891"/>
      <c r="CAO15" s="891"/>
      <c r="CAP15" s="891"/>
      <c r="CAQ15" s="891"/>
      <c r="CAR15" s="891"/>
      <c r="CAS15" s="891"/>
      <c r="CAT15" s="891"/>
      <c r="CAU15" s="891"/>
      <c r="CAV15" s="891"/>
      <c r="CAW15" s="891"/>
      <c r="CAX15" s="891"/>
      <c r="CAY15" s="891"/>
      <c r="CAZ15" s="891"/>
      <c r="CBA15" s="891"/>
      <c r="CBB15" s="891"/>
      <c r="CBC15" s="891"/>
      <c r="CBD15" s="891"/>
      <c r="CBE15" s="891"/>
      <c r="CBF15" s="891"/>
      <c r="CBG15" s="891"/>
      <c r="CBH15" s="891"/>
      <c r="CBI15" s="891"/>
      <c r="CBJ15" s="891"/>
      <c r="CBK15" s="891"/>
      <c r="CBL15" s="891"/>
      <c r="CBM15" s="891"/>
      <c r="CBN15" s="891"/>
      <c r="CBO15" s="891"/>
      <c r="CBP15" s="891"/>
      <c r="CBQ15" s="891"/>
      <c r="CBR15" s="891"/>
      <c r="CBS15" s="891"/>
      <c r="CBT15" s="891"/>
      <c r="CBU15" s="891"/>
      <c r="CBV15" s="891"/>
      <c r="CBW15" s="891"/>
      <c r="CBX15" s="891"/>
      <c r="CBY15" s="891"/>
      <c r="CBZ15" s="891"/>
      <c r="CCA15" s="891"/>
      <c r="CCB15" s="891"/>
      <c r="CCC15" s="891"/>
      <c r="CCD15" s="891"/>
      <c r="CCE15" s="891"/>
      <c r="CCF15" s="891"/>
      <c r="CCG15" s="891"/>
      <c r="CCH15" s="891"/>
      <c r="CCI15" s="891"/>
      <c r="CCJ15" s="891"/>
      <c r="CCK15" s="891"/>
      <c r="CCL15" s="891"/>
      <c r="CCM15" s="891"/>
      <c r="CCN15" s="891"/>
      <c r="CCO15" s="891"/>
      <c r="CCP15" s="891"/>
      <c r="CCQ15" s="891"/>
      <c r="CCR15" s="891"/>
      <c r="CCS15" s="891"/>
      <c r="CCT15" s="891"/>
      <c r="CCU15" s="891"/>
      <c r="CCV15" s="891"/>
      <c r="CCW15" s="891"/>
      <c r="CCX15" s="891"/>
      <c r="CCY15" s="891"/>
      <c r="CCZ15" s="891"/>
      <c r="CDA15" s="891"/>
      <c r="CDB15" s="891"/>
      <c r="CDC15" s="891"/>
      <c r="CDD15" s="891"/>
      <c r="CDE15" s="891"/>
      <c r="CDF15" s="891"/>
      <c r="CDG15" s="891"/>
      <c r="CDH15" s="891"/>
      <c r="CDI15" s="891"/>
      <c r="CDJ15" s="891"/>
      <c r="CDK15" s="891"/>
      <c r="CDL15" s="891"/>
      <c r="CDM15" s="891"/>
      <c r="CDN15" s="891"/>
      <c r="CDO15" s="891"/>
      <c r="CDP15" s="891"/>
      <c r="CDQ15" s="891"/>
      <c r="CDR15" s="891"/>
      <c r="CDS15" s="891"/>
      <c r="CDT15" s="891"/>
      <c r="CDU15" s="891"/>
      <c r="CDV15" s="891"/>
      <c r="CDW15" s="891"/>
      <c r="CDX15" s="891"/>
      <c r="CDY15" s="891"/>
      <c r="CDZ15" s="891"/>
      <c r="CEA15" s="891"/>
      <c r="CEB15" s="891"/>
      <c r="CEC15" s="891"/>
      <c r="CED15" s="891"/>
      <c r="CEE15" s="891"/>
      <c r="CEF15" s="891"/>
      <c r="CEG15" s="891"/>
      <c r="CEH15" s="891"/>
      <c r="CEI15" s="891"/>
      <c r="CEJ15" s="891"/>
      <c r="CEK15" s="891"/>
      <c r="CEL15" s="891"/>
      <c r="CEM15" s="891"/>
      <c r="CEN15" s="891"/>
      <c r="CEO15" s="891"/>
      <c r="CEP15" s="891"/>
      <c r="CEQ15" s="891"/>
      <c r="CER15" s="891"/>
      <c r="CES15" s="891"/>
      <c r="CET15" s="891"/>
      <c r="CEU15" s="891"/>
      <c r="CEV15" s="891"/>
      <c r="CEW15" s="891"/>
      <c r="CEX15" s="891"/>
      <c r="CEY15" s="891"/>
      <c r="CEZ15" s="891"/>
      <c r="CFA15" s="891"/>
      <c r="CFB15" s="891"/>
      <c r="CFC15" s="891"/>
      <c r="CFD15" s="891"/>
      <c r="CFE15" s="891"/>
      <c r="CFF15" s="891"/>
      <c r="CFG15" s="891"/>
      <c r="CFH15" s="891"/>
      <c r="CFI15" s="891"/>
      <c r="CFJ15" s="891"/>
      <c r="CFK15" s="891"/>
      <c r="CFL15" s="891"/>
      <c r="CFM15" s="891"/>
      <c r="CFN15" s="891"/>
      <c r="CFO15" s="891"/>
      <c r="CFP15" s="891"/>
      <c r="CFQ15" s="891"/>
      <c r="CFR15" s="891"/>
      <c r="CFS15" s="891"/>
      <c r="CFT15" s="891"/>
      <c r="CFU15" s="891"/>
      <c r="CFV15" s="891"/>
      <c r="CFW15" s="891"/>
      <c r="CFX15" s="891"/>
      <c r="CFY15" s="891"/>
      <c r="CFZ15" s="891"/>
      <c r="CGA15" s="891"/>
      <c r="CGB15" s="891"/>
      <c r="CGC15" s="891"/>
      <c r="CGD15" s="891"/>
      <c r="CGE15" s="891"/>
      <c r="CGF15" s="891"/>
      <c r="CGG15" s="891"/>
      <c r="CGH15" s="891"/>
      <c r="CGI15" s="891"/>
      <c r="CGJ15" s="891"/>
      <c r="CGK15" s="891"/>
      <c r="CGL15" s="891"/>
      <c r="CGM15" s="891"/>
      <c r="CGN15" s="891"/>
      <c r="CGO15" s="891"/>
      <c r="CGP15" s="891"/>
      <c r="CGQ15" s="891"/>
      <c r="CGR15" s="891"/>
      <c r="CGS15" s="891"/>
      <c r="CGT15" s="891"/>
      <c r="CGU15" s="891"/>
      <c r="CGV15" s="891"/>
      <c r="CGW15" s="891"/>
      <c r="CGX15" s="891"/>
      <c r="CGY15" s="891"/>
      <c r="CGZ15" s="891"/>
      <c r="CHA15" s="891"/>
      <c r="CHB15" s="891"/>
      <c r="CHC15" s="891"/>
      <c r="CHD15" s="891"/>
      <c r="CHE15" s="891"/>
      <c r="CHF15" s="891"/>
      <c r="CHG15" s="891"/>
      <c r="CHH15" s="891"/>
      <c r="CHI15" s="891"/>
      <c r="CHJ15" s="891"/>
      <c r="CHK15" s="891"/>
      <c r="CHL15" s="891"/>
      <c r="CHM15" s="891"/>
      <c r="CHN15" s="891"/>
      <c r="CHO15" s="891"/>
      <c r="CHP15" s="891"/>
      <c r="CHQ15" s="891"/>
      <c r="CHR15" s="891"/>
      <c r="CHS15" s="891"/>
      <c r="CHT15" s="891"/>
      <c r="CHU15" s="891"/>
      <c r="CHV15" s="891"/>
      <c r="CHW15" s="891"/>
      <c r="CHX15" s="891"/>
      <c r="CHY15" s="891"/>
      <c r="CHZ15" s="891"/>
      <c r="CIA15" s="891"/>
      <c r="CIB15" s="891"/>
      <c r="CIC15" s="891"/>
      <c r="CID15" s="891"/>
      <c r="CIE15" s="891"/>
      <c r="CIF15" s="891"/>
      <c r="CIG15" s="891"/>
      <c r="CIH15" s="891"/>
      <c r="CII15" s="891"/>
      <c r="CIJ15" s="891"/>
      <c r="CIK15" s="891"/>
      <c r="CIL15" s="891"/>
      <c r="CIM15" s="891"/>
      <c r="CIN15" s="891"/>
      <c r="CIO15" s="891"/>
      <c r="CIP15" s="891"/>
      <c r="CIQ15" s="891"/>
      <c r="CIR15" s="891"/>
      <c r="CIS15" s="891"/>
      <c r="CIT15" s="891"/>
      <c r="CIU15" s="891"/>
      <c r="CIV15" s="891"/>
      <c r="CIW15" s="891"/>
      <c r="CIX15" s="891"/>
      <c r="CIY15" s="891"/>
      <c r="CIZ15" s="891"/>
      <c r="CJA15" s="891"/>
      <c r="CJB15" s="891"/>
      <c r="CJC15" s="891"/>
      <c r="CJD15" s="891"/>
      <c r="CJE15" s="891"/>
      <c r="CJF15" s="891"/>
      <c r="CJG15" s="891"/>
      <c r="CJH15" s="891"/>
      <c r="CJI15" s="891"/>
      <c r="CJJ15" s="891"/>
      <c r="CJK15" s="891"/>
      <c r="CJL15" s="891"/>
      <c r="CJM15" s="891"/>
      <c r="CJN15" s="891"/>
      <c r="CJO15" s="891"/>
      <c r="CJP15" s="891"/>
      <c r="CJQ15" s="891"/>
      <c r="CJR15" s="891"/>
      <c r="CJS15" s="891"/>
      <c r="CJT15" s="891"/>
      <c r="CJU15" s="891"/>
      <c r="CJV15" s="891"/>
      <c r="CJW15" s="891"/>
      <c r="CJX15" s="891"/>
      <c r="CJY15" s="891"/>
      <c r="CJZ15" s="891"/>
      <c r="CKA15" s="891"/>
      <c r="CKB15" s="891"/>
      <c r="CKC15" s="891"/>
      <c r="CKD15" s="891"/>
      <c r="CKE15" s="891"/>
      <c r="CKF15" s="891"/>
      <c r="CKG15" s="891"/>
      <c r="CKH15" s="891"/>
      <c r="CKI15" s="891"/>
      <c r="CKJ15" s="891"/>
      <c r="CKK15" s="891"/>
      <c r="CKL15" s="891"/>
      <c r="CKM15" s="891"/>
      <c r="CKN15" s="891"/>
      <c r="CKO15" s="891"/>
      <c r="CKP15" s="891"/>
      <c r="CKQ15" s="891"/>
      <c r="CKR15" s="891"/>
      <c r="CKS15" s="891"/>
      <c r="CKT15" s="891"/>
      <c r="CKU15" s="891"/>
      <c r="CKV15" s="891"/>
      <c r="CKW15" s="891"/>
      <c r="CKX15" s="891"/>
      <c r="CKY15" s="891"/>
      <c r="CKZ15" s="891"/>
      <c r="CLA15" s="891"/>
      <c r="CLB15" s="891"/>
      <c r="CLC15" s="891"/>
      <c r="CLD15" s="891"/>
      <c r="CLE15" s="891"/>
      <c r="CLF15" s="891"/>
      <c r="CLG15" s="891"/>
      <c r="CLH15" s="891"/>
      <c r="CLI15" s="891"/>
      <c r="CLJ15" s="891"/>
      <c r="CLK15" s="891"/>
      <c r="CLL15" s="891"/>
      <c r="CLM15" s="891"/>
      <c r="CLN15" s="891"/>
      <c r="CLO15" s="891"/>
      <c r="CLP15" s="891"/>
      <c r="CLQ15" s="891"/>
      <c r="CLR15" s="891"/>
      <c r="CLS15" s="891"/>
      <c r="CLT15" s="891"/>
      <c r="CLU15" s="891"/>
      <c r="CLV15" s="891"/>
      <c r="CLW15" s="891"/>
      <c r="CLX15" s="891"/>
      <c r="CLY15" s="891"/>
      <c r="CLZ15" s="891"/>
      <c r="CMA15" s="891"/>
      <c r="CMB15" s="891"/>
      <c r="CMC15" s="891"/>
      <c r="CMD15" s="891"/>
      <c r="CME15" s="891"/>
      <c r="CMF15" s="891"/>
      <c r="CMG15" s="891"/>
      <c r="CMH15" s="891"/>
      <c r="CMI15" s="891"/>
      <c r="CMJ15" s="891"/>
      <c r="CMK15" s="891"/>
      <c r="CML15" s="891"/>
      <c r="CMM15" s="891"/>
      <c r="CMN15" s="891"/>
      <c r="CMO15" s="891"/>
      <c r="CMP15" s="891"/>
      <c r="CMQ15" s="891"/>
      <c r="CMR15" s="891"/>
      <c r="CMS15" s="891"/>
      <c r="CMT15" s="891"/>
      <c r="CMU15" s="891"/>
      <c r="CMV15" s="891"/>
      <c r="CMW15" s="891"/>
      <c r="CMX15" s="891"/>
      <c r="CMY15" s="891"/>
      <c r="CMZ15" s="891"/>
      <c r="CNA15" s="891"/>
      <c r="CNB15" s="891"/>
      <c r="CNC15" s="891"/>
      <c r="CND15" s="891"/>
      <c r="CNE15" s="891"/>
      <c r="CNF15" s="891"/>
      <c r="CNG15" s="891"/>
      <c r="CNH15" s="891"/>
      <c r="CNI15" s="891"/>
      <c r="CNJ15" s="891"/>
      <c r="CNK15" s="891"/>
      <c r="CNL15" s="891"/>
      <c r="CNM15" s="891"/>
      <c r="CNN15" s="891"/>
      <c r="CNO15" s="891"/>
      <c r="CNP15" s="891"/>
      <c r="CNQ15" s="891"/>
      <c r="CNR15" s="891"/>
      <c r="CNS15" s="891"/>
      <c r="CNT15" s="891"/>
      <c r="CNU15" s="891"/>
      <c r="CNV15" s="891"/>
      <c r="CNW15" s="891"/>
      <c r="CNX15" s="891"/>
      <c r="CNY15" s="891"/>
      <c r="CNZ15" s="891"/>
      <c r="COA15" s="891"/>
      <c r="COB15" s="891"/>
      <c r="COC15" s="891"/>
      <c r="COD15" s="891"/>
      <c r="COE15" s="891"/>
      <c r="COF15" s="891"/>
      <c r="COG15" s="891"/>
      <c r="COH15" s="891"/>
      <c r="COI15" s="891"/>
      <c r="COJ15" s="891"/>
      <c r="COK15" s="891"/>
      <c r="COL15" s="891"/>
      <c r="COM15" s="891"/>
      <c r="CON15" s="891"/>
      <c r="COO15" s="891"/>
      <c r="COP15" s="891"/>
      <c r="COQ15" s="891"/>
      <c r="COR15" s="891"/>
      <c r="COS15" s="891"/>
      <c r="COT15" s="891"/>
      <c r="COU15" s="891"/>
      <c r="COV15" s="891"/>
      <c r="COW15" s="891"/>
      <c r="COX15" s="891"/>
      <c r="COY15" s="891"/>
      <c r="COZ15" s="891"/>
      <c r="CPA15" s="891"/>
      <c r="CPB15" s="891"/>
      <c r="CPC15" s="891"/>
      <c r="CPD15" s="891"/>
      <c r="CPE15" s="891"/>
      <c r="CPF15" s="891"/>
      <c r="CPG15" s="891"/>
      <c r="CPH15" s="891"/>
      <c r="CPI15" s="891"/>
      <c r="CPJ15" s="891"/>
      <c r="CPK15" s="891"/>
      <c r="CPL15" s="891"/>
      <c r="CPM15" s="891"/>
      <c r="CPN15" s="891"/>
      <c r="CPO15" s="891"/>
      <c r="CPP15" s="891"/>
      <c r="CPQ15" s="891"/>
      <c r="CPR15" s="891"/>
      <c r="CPS15" s="891"/>
      <c r="CPT15" s="891"/>
      <c r="CPU15" s="891"/>
      <c r="CPV15" s="891"/>
      <c r="CPW15" s="891"/>
      <c r="CPX15" s="891"/>
      <c r="CPY15" s="891"/>
      <c r="CPZ15" s="891"/>
      <c r="CQA15" s="891"/>
      <c r="CQB15" s="891"/>
      <c r="CQC15" s="891"/>
      <c r="CQD15" s="891"/>
      <c r="CQE15" s="891"/>
      <c r="CQF15" s="891"/>
      <c r="CQG15" s="891"/>
      <c r="CQH15" s="891"/>
      <c r="CQI15" s="891"/>
      <c r="CQJ15" s="891"/>
      <c r="CQK15" s="891"/>
      <c r="CQL15" s="891"/>
      <c r="CQM15" s="891"/>
      <c r="CQN15" s="891"/>
      <c r="CQO15" s="891"/>
      <c r="CQP15" s="891"/>
      <c r="CQQ15" s="891"/>
      <c r="CQR15" s="891"/>
      <c r="CQS15" s="891"/>
      <c r="CQT15" s="891"/>
      <c r="CQU15" s="891"/>
      <c r="CQV15" s="891"/>
      <c r="CQW15" s="891"/>
      <c r="CQX15" s="891"/>
      <c r="CQY15" s="891"/>
      <c r="CQZ15" s="891"/>
      <c r="CRA15" s="891"/>
      <c r="CRB15" s="891"/>
      <c r="CRC15" s="891"/>
      <c r="CRD15" s="891"/>
      <c r="CRE15" s="891"/>
      <c r="CRF15" s="891"/>
      <c r="CRG15" s="891"/>
      <c r="CRH15" s="891"/>
      <c r="CRI15" s="891"/>
      <c r="CRJ15" s="891"/>
      <c r="CRK15" s="891"/>
      <c r="CRL15" s="891"/>
      <c r="CRM15" s="891"/>
      <c r="CRN15" s="891"/>
      <c r="CRO15" s="891"/>
      <c r="CRP15" s="891"/>
      <c r="CRQ15" s="891"/>
      <c r="CRR15" s="891"/>
      <c r="CRS15" s="891"/>
      <c r="CRT15" s="891"/>
      <c r="CRU15" s="891"/>
      <c r="CRV15" s="891"/>
      <c r="CRW15" s="891"/>
      <c r="CRX15" s="891"/>
      <c r="CRY15" s="891"/>
      <c r="CRZ15" s="891"/>
      <c r="CSA15" s="891"/>
      <c r="CSB15" s="891"/>
      <c r="CSC15" s="891"/>
      <c r="CSD15" s="891"/>
      <c r="CSE15" s="891"/>
      <c r="CSF15" s="891"/>
      <c r="CSG15" s="891"/>
      <c r="CSH15" s="891"/>
      <c r="CSI15" s="891"/>
      <c r="CSJ15" s="891"/>
      <c r="CSK15" s="891"/>
      <c r="CSL15" s="891"/>
      <c r="CSM15" s="891"/>
      <c r="CSN15" s="891"/>
      <c r="CSO15" s="891"/>
      <c r="CSP15" s="891"/>
      <c r="CSQ15" s="891"/>
      <c r="CSR15" s="891"/>
      <c r="CSS15" s="891"/>
      <c r="CST15" s="891"/>
      <c r="CSU15" s="891"/>
      <c r="CSV15" s="891"/>
      <c r="CSW15" s="891"/>
      <c r="CSX15" s="891"/>
      <c r="CSY15" s="891"/>
      <c r="CSZ15" s="891"/>
      <c r="CTA15" s="891"/>
      <c r="CTB15" s="891"/>
      <c r="CTC15" s="891"/>
      <c r="CTD15" s="891"/>
      <c r="CTE15" s="891"/>
      <c r="CTF15" s="891"/>
      <c r="CTG15" s="891"/>
      <c r="CTH15" s="891"/>
      <c r="CTI15" s="891"/>
      <c r="CTJ15" s="891"/>
      <c r="CTK15" s="891"/>
      <c r="CTL15" s="891"/>
      <c r="CTM15" s="891"/>
      <c r="CTN15" s="891"/>
      <c r="CTO15" s="891"/>
      <c r="CTP15" s="891"/>
      <c r="CTQ15" s="891"/>
      <c r="CTR15" s="891"/>
      <c r="CTS15" s="891"/>
      <c r="CTT15" s="891"/>
      <c r="CTU15" s="891"/>
      <c r="CTV15" s="891"/>
      <c r="CTW15" s="891"/>
      <c r="CTX15" s="891"/>
      <c r="CTY15" s="891"/>
      <c r="CTZ15" s="891"/>
      <c r="CUA15" s="891"/>
      <c r="CUB15" s="891"/>
      <c r="CUC15" s="891"/>
      <c r="CUD15" s="891"/>
      <c r="CUE15" s="891"/>
      <c r="CUF15" s="891"/>
      <c r="CUG15" s="891"/>
      <c r="CUH15" s="891"/>
      <c r="CUI15" s="891"/>
      <c r="CUJ15" s="891"/>
      <c r="CUK15" s="891"/>
      <c r="CUL15" s="891"/>
      <c r="CUM15" s="891"/>
      <c r="CUN15" s="891"/>
      <c r="CUO15" s="891"/>
      <c r="CUP15" s="891"/>
      <c r="CUQ15" s="891"/>
      <c r="CUR15" s="891"/>
      <c r="CUS15" s="891"/>
      <c r="CUT15" s="891"/>
      <c r="CUU15" s="891"/>
      <c r="CUV15" s="891"/>
      <c r="CUW15" s="891"/>
      <c r="CUX15" s="891"/>
      <c r="CUY15" s="891"/>
      <c r="CUZ15" s="891"/>
      <c r="CVA15" s="891"/>
      <c r="CVB15" s="891"/>
      <c r="CVC15" s="891"/>
      <c r="CVD15" s="891"/>
      <c r="CVE15" s="891"/>
      <c r="CVF15" s="891"/>
      <c r="CVG15" s="891"/>
      <c r="CVH15" s="891"/>
      <c r="CVI15" s="891"/>
      <c r="CVJ15" s="891"/>
      <c r="CVK15" s="891"/>
      <c r="CVL15" s="891"/>
      <c r="CVM15" s="891"/>
      <c r="CVN15" s="891"/>
      <c r="CVO15" s="891"/>
      <c r="CVP15" s="891"/>
      <c r="CVQ15" s="891"/>
      <c r="CVR15" s="891"/>
      <c r="CVS15" s="891"/>
      <c r="CVT15" s="891"/>
      <c r="CVU15" s="891"/>
      <c r="CVV15" s="891"/>
      <c r="CVW15" s="891"/>
      <c r="CVX15" s="891"/>
      <c r="CVY15" s="891"/>
      <c r="CVZ15" s="891"/>
      <c r="CWA15" s="891"/>
      <c r="CWB15" s="891"/>
      <c r="CWC15" s="891"/>
      <c r="CWD15" s="891"/>
      <c r="CWE15" s="891"/>
      <c r="CWF15" s="891"/>
      <c r="CWG15" s="891"/>
      <c r="CWH15" s="891"/>
      <c r="CWI15" s="891"/>
      <c r="CWJ15" s="891"/>
      <c r="CWK15" s="891"/>
      <c r="CWL15" s="891"/>
      <c r="CWM15" s="891"/>
      <c r="CWN15" s="891"/>
      <c r="CWO15" s="891"/>
      <c r="CWP15" s="891"/>
      <c r="CWQ15" s="891"/>
      <c r="CWR15" s="891"/>
      <c r="CWS15" s="891"/>
      <c r="CWT15" s="891"/>
      <c r="CWU15" s="891"/>
      <c r="CWV15" s="891"/>
      <c r="CWW15" s="891"/>
      <c r="CWX15" s="891"/>
      <c r="CWY15" s="891"/>
      <c r="CWZ15" s="891"/>
      <c r="CXA15" s="891"/>
      <c r="CXB15" s="891"/>
      <c r="CXC15" s="891"/>
      <c r="CXD15" s="891"/>
      <c r="CXE15" s="891"/>
      <c r="CXF15" s="891"/>
      <c r="CXG15" s="891"/>
      <c r="CXH15" s="891"/>
      <c r="CXI15" s="891"/>
      <c r="CXJ15" s="891"/>
      <c r="CXK15" s="891"/>
      <c r="CXL15" s="891"/>
      <c r="CXM15" s="891"/>
      <c r="CXN15" s="891"/>
      <c r="CXO15" s="891"/>
      <c r="CXP15" s="891"/>
      <c r="CXQ15" s="891"/>
      <c r="CXR15" s="891"/>
      <c r="CXS15" s="891"/>
      <c r="CXT15" s="891"/>
      <c r="CXU15" s="891"/>
      <c r="CXV15" s="891"/>
      <c r="CXW15" s="891"/>
      <c r="CXX15" s="891"/>
      <c r="CXY15" s="891"/>
      <c r="CXZ15" s="891"/>
      <c r="CYA15" s="891"/>
      <c r="CYB15" s="891"/>
      <c r="CYC15" s="891"/>
      <c r="CYD15" s="891"/>
      <c r="CYE15" s="891"/>
      <c r="CYF15" s="891"/>
      <c r="CYG15" s="891"/>
      <c r="CYH15" s="891"/>
      <c r="CYI15" s="891"/>
      <c r="CYJ15" s="891"/>
      <c r="CYK15" s="891"/>
      <c r="CYL15" s="891"/>
      <c r="CYM15" s="891"/>
      <c r="CYN15" s="891"/>
      <c r="CYO15" s="891"/>
      <c r="CYP15" s="891"/>
      <c r="CYQ15" s="891"/>
      <c r="CYR15" s="891"/>
      <c r="CYS15" s="891"/>
      <c r="CYT15" s="891"/>
      <c r="CYU15" s="891"/>
      <c r="CYV15" s="891"/>
      <c r="CYW15" s="891"/>
      <c r="CYX15" s="891"/>
      <c r="CYY15" s="891"/>
      <c r="CYZ15" s="891"/>
      <c r="CZA15" s="891"/>
      <c r="CZB15" s="891"/>
      <c r="CZC15" s="891"/>
      <c r="CZD15" s="891"/>
      <c r="CZE15" s="891"/>
      <c r="CZF15" s="891"/>
      <c r="CZG15" s="891"/>
      <c r="CZH15" s="891"/>
      <c r="CZI15" s="891"/>
      <c r="CZJ15" s="891"/>
      <c r="CZK15" s="891"/>
      <c r="CZL15" s="891"/>
      <c r="CZM15" s="891"/>
      <c r="CZN15" s="891"/>
      <c r="CZO15" s="891"/>
      <c r="CZP15" s="891"/>
      <c r="CZQ15" s="891"/>
      <c r="CZR15" s="891"/>
      <c r="CZS15" s="891"/>
      <c r="CZT15" s="891"/>
      <c r="CZU15" s="891"/>
      <c r="CZV15" s="891"/>
      <c r="CZW15" s="891"/>
      <c r="CZX15" s="891"/>
      <c r="CZY15" s="891"/>
      <c r="CZZ15" s="891"/>
      <c r="DAA15" s="891"/>
      <c r="DAB15" s="891"/>
      <c r="DAC15" s="891"/>
      <c r="DAD15" s="891"/>
      <c r="DAE15" s="891"/>
      <c r="DAF15" s="891"/>
      <c r="DAG15" s="891"/>
      <c r="DAH15" s="891"/>
      <c r="DAI15" s="891"/>
      <c r="DAJ15" s="891"/>
      <c r="DAK15" s="891"/>
      <c r="DAL15" s="891"/>
      <c r="DAM15" s="891"/>
      <c r="DAN15" s="891"/>
      <c r="DAO15" s="891"/>
      <c r="DAP15" s="891"/>
      <c r="DAQ15" s="891"/>
      <c r="DAR15" s="891"/>
      <c r="DAS15" s="891"/>
      <c r="DAT15" s="891"/>
      <c r="DAU15" s="891"/>
      <c r="DAV15" s="891"/>
      <c r="DAW15" s="891"/>
      <c r="DAX15" s="891"/>
      <c r="DAY15" s="891"/>
      <c r="DAZ15" s="891"/>
      <c r="DBA15" s="891"/>
      <c r="DBB15" s="891"/>
      <c r="DBC15" s="891"/>
      <c r="DBD15" s="891"/>
      <c r="DBE15" s="891"/>
      <c r="DBF15" s="891"/>
      <c r="DBG15" s="891"/>
      <c r="DBH15" s="891"/>
      <c r="DBI15" s="891"/>
      <c r="DBJ15" s="891"/>
      <c r="DBK15" s="891"/>
      <c r="DBL15" s="891"/>
      <c r="DBM15" s="891"/>
      <c r="DBN15" s="891"/>
      <c r="DBO15" s="891"/>
      <c r="DBP15" s="891"/>
      <c r="DBQ15" s="891"/>
      <c r="DBR15" s="891"/>
      <c r="DBS15" s="891"/>
      <c r="DBT15" s="891"/>
      <c r="DBU15" s="891"/>
      <c r="DBV15" s="891"/>
      <c r="DBW15" s="891"/>
      <c r="DBX15" s="891"/>
      <c r="DBY15" s="891"/>
      <c r="DBZ15" s="891"/>
      <c r="DCA15" s="891"/>
      <c r="DCB15" s="891"/>
      <c r="DCC15" s="891"/>
      <c r="DCD15" s="891"/>
      <c r="DCE15" s="891"/>
      <c r="DCF15" s="891"/>
      <c r="DCG15" s="891"/>
      <c r="DCH15" s="891"/>
      <c r="DCI15" s="891"/>
      <c r="DCJ15" s="891"/>
      <c r="DCK15" s="891"/>
      <c r="DCL15" s="891"/>
      <c r="DCM15" s="891"/>
      <c r="DCN15" s="891"/>
      <c r="DCO15" s="891"/>
      <c r="DCP15" s="891"/>
      <c r="DCQ15" s="891"/>
      <c r="DCR15" s="891"/>
      <c r="DCS15" s="891"/>
      <c r="DCT15" s="891"/>
      <c r="DCU15" s="891"/>
      <c r="DCV15" s="891"/>
      <c r="DCW15" s="891"/>
      <c r="DCX15" s="891"/>
      <c r="DCY15" s="891"/>
      <c r="DCZ15" s="891"/>
      <c r="DDA15" s="891"/>
      <c r="DDB15" s="891"/>
      <c r="DDC15" s="891"/>
      <c r="DDD15" s="891"/>
      <c r="DDE15" s="891"/>
      <c r="DDF15" s="891"/>
      <c r="DDG15" s="891"/>
      <c r="DDH15" s="891"/>
      <c r="DDI15" s="891"/>
      <c r="DDJ15" s="891"/>
      <c r="DDK15" s="891"/>
      <c r="DDL15" s="891"/>
      <c r="DDM15" s="891"/>
      <c r="DDN15" s="891"/>
      <c r="DDO15" s="891"/>
      <c r="DDP15" s="891"/>
      <c r="DDQ15" s="891"/>
      <c r="DDR15" s="891"/>
      <c r="DDS15" s="891"/>
      <c r="DDT15" s="891"/>
      <c r="DDU15" s="891"/>
      <c r="DDV15" s="891"/>
      <c r="DDW15" s="891"/>
      <c r="DDX15" s="891"/>
      <c r="DDY15" s="891"/>
      <c r="DDZ15" s="891"/>
      <c r="DEA15" s="891"/>
      <c r="DEB15" s="891"/>
      <c r="DEC15" s="891"/>
      <c r="DED15" s="891"/>
      <c r="DEE15" s="891"/>
      <c r="DEF15" s="891"/>
      <c r="DEG15" s="891"/>
      <c r="DEH15" s="891"/>
      <c r="DEI15" s="891"/>
      <c r="DEJ15" s="891"/>
      <c r="DEK15" s="891"/>
      <c r="DEL15" s="891"/>
      <c r="DEM15" s="891"/>
      <c r="DEN15" s="891"/>
      <c r="DEO15" s="891"/>
      <c r="DEP15" s="891"/>
      <c r="DEQ15" s="891"/>
      <c r="DER15" s="891"/>
      <c r="DES15" s="891"/>
      <c r="DET15" s="891"/>
      <c r="DEU15" s="891"/>
      <c r="DEV15" s="891"/>
      <c r="DEW15" s="891"/>
      <c r="DEX15" s="891"/>
      <c r="DEY15" s="891"/>
      <c r="DEZ15" s="891"/>
      <c r="DFA15" s="891"/>
      <c r="DFB15" s="891"/>
      <c r="DFC15" s="891"/>
      <c r="DFD15" s="891"/>
      <c r="DFE15" s="891"/>
      <c r="DFF15" s="891"/>
      <c r="DFG15" s="891"/>
      <c r="DFH15" s="891"/>
      <c r="DFI15" s="891"/>
      <c r="DFJ15" s="891"/>
      <c r="DFK15" s="891"/>
      <c r="DFL15" s="891"/>
      <c r="DFM15" s="891"/>
      <c r="DFN15" s="891"/>
      <c r="DFO15" s="891"/>
      <c r="DFP15" s="891"/>
      <c r="DFQ15" s="891"/>
      <c r="DFR15" s="891"/>
      <c r="DFS15" s="891"/>
      <c r="DFT15" s="891"/>
      <c r="DFU15" s="891"/>
      <c r="DFV15" s="891"/>
      <c r="DFW15" s="891"/>
      <c r="DFX15" s="891"/>
      <c r="DFY15" s="891"/>
      <c r="DFZ15" s="891"/>
      <c r="DGA15" s="891"/>
      <c r="DGB15" s="891"/>
      <c r="DGC15" s="891"/>
      <c r="DGD15" s="891"/>
      <c r="DGE15" s="891"/>
      <c r="DGF15" s="891"/>
      <c r="DGG15" s="891"/>
      <c r="DGH15" s="891"/>
      <c r="DGI15" s="891"/>
      <c r="DGJ15" s="891"/>
      <c r="DGK15" s="891"/>
      <c r="DGL15" s="891"/>
      <c r="DGM15" s="891"/>
      <c r="DGN15" s="891"/>
      <c r="DGO15" s="891"/>
      <c r="DGP15" s="891"/>
      <c r="DGQ15" s="891"/>
      <c r="DGR15" s="891"/>
      <c r="DGS15" s="891"/>
      <c r="DGT15" s="891"/>
      <c r="DGU15" s="891"/>
      <c r="DGV15" s="891"/>
      <c r="DGW15" s="891"/>
      <c r="DGX15" s="891"/>
      <c r="DGY15" s="891"/>
      <c r="DGZ15" s="891"/>
      <c r="DHA15" s="891"/>
      <c r="DHB15" s="891"/>
      <c r="DHC15" s="891"/>
      <c r="DHD15" s="891"/>
      <c r="DHE15" s="891"/>
      <c r="DHF15" s="891"/>
      <c r="DHG15" s="891"/>
      <c r="DHH15" s="891"/>
      <c r="DHI15" s="891"/>
      <c r="DHJ15" s="891"/>
      <c r="DHK15" s="891"/>
      <c r="DHL15" s="891"/>
      <c r="DHM15" s="891"/>
      <c r="DHN15" s="891"/>
      <c r="DHO15" s="891"/>
      <c r="DHP15" s="891"/>
      <c r="DHQ15" s="891"/>
      <c r="DHR15" s="891"/>
      <c r="DHS15" s="891"/>
      <c r="DHT15" s="891"/>
      <c r="DHU15" s="891"/>
      <c r="DHV15" s="891"/>
      <c r="DHW15" s="891"/>
      <c r="DHX15" s="891"/>
      <c r="DHY15" s="891"/>
      <c r="DHZ15" s="891"/>
      <c r="DIA15" s="891"/>
      <c r="DIB15" s="891"/>
      <c r="DIC15" s="891"/>
      <c r="DID15" s="891"/>
      <c r="DIE15" s="891"/>
      <c r="DIF15" s="891"/>
      <c r="DIG15" s="891"/>
      <c r="DIH15" s="891"/>
      <c r="DII15" s="891"/>
      <c r="DIJ15" s="891"/>
      <c r="DIK15" s="891"/>
      <c r="DIL15" s="891"/>
      <c r="DIM15" s="891"/>
      <c r="DIN15" s="891"/>
      <c r="DIO15" s="891"/>
      <c r="DIP15" s="891"/>
      <c r="DIQ15" s="891"/>
      <c r="DIR15" s="891"/>
      <c r="DIS15" s="891"/>
      <c r="DIT15" s="891"/>
      <c r="DIU15" s="891"/>
      <c r="DIV15" s="891"/>
      <c r="DIW15" s="891"/>
      <c r="DIX15" s="891"/>
      <c r="DIY15" s="891"/>
      <c r="DIZ15" s="891"/>
      <c r="DJA15" s="891"/>
      <c r="DJB15" s="891"/>
      <c r="DJC15" s="891"/>
      <c r="DJD15" s="891"/>
      <c r="DJE15" s="891"/>
      <c r="DJF15" s="891"/>
      <c r="DJG15" s="891"/>
      <c r="DJH15" s="891"/>
      <c r="DJI15" s="891"/>
      <c r="DJJ15" s="891"/>
      <c r="DJK15" s="891"/>
      <c r="DJL15" s="891"/>
      <c r="DJM15" s="891"/>
      <c r="DJN15" s="891"/>
      <c r="DJO15" s="891"/>
      <c r="DJP15" s="891"/>
      <c r="DJQ15" s="891"/>
      <c r="DJR15" s="891"/>
      <c r="DJS15" s="891"/>
      <c r="DJT15" s="891"/>
      <c r="DJU15" s="891"/>
      <c r="DJV15" s="891"/>
      <c r="DJW15" s="891"/>
      <c r="DJX15" s="891"/>
      <c r="DJY15" s="891"/>
      <c r="DJZ15" s="891"/>
      <c r="DKA15" s="891"/>
      <c r="DKB15" s="891"/>
      <c r="DKC15" s="891"/>
      <c r="DKD15" s="891"/>
      <c r="DKE15" s="891"/>
      <c r="DKF15" s="891"/>
      <c r="DKG15" s="891"/>
      <c r="DKH15" s="891"/>
      <c r="DKI15" s="891"/>
      <c r="DKJ15" s="891"/>
      <c r="DKK15" s="891"/>
      <c r="DKL15" s="891"/>
      <c r="DKM15" s="891"/>
      <c r="DKN15" s="891"/>
      <c r="DKO15" s="891"/>
      <c r="DKP15" s="891"/>
      <c r="DKQ15" s="891"/>
      <c r="DKR15" s="891"/>
      <c r="DKS15" s="891"/>
      <c r="DKT15" s="891"/>
      <c r="DKU15" s="891"/>
      <c r="DKV15" s="891"/>
      <c r="DKW15" s="891"/>
      <c r="DKX15" s="891"/>
      <c r="DKY15" s="891"/>
      <c r="DKZ15" s="891"/>
      <c r="DLA15" s="891"/>
      <c r="DLB15" s="891"/>
      <c r="DLC15" s="891"/>
      <c r="DLD15" s="891"/>
      <c r="DLE15" s="891"/>
      <c r="DLF15" s="891"/>
      <c r="DLG15" s="891"/>
      <c r="DLH15" s="891"/>
      <c r="DLI15" s="891"/>
      <c r="DLJ15" s="891"/>
      <c r="DLK15" s="891"/>
      <c r="DLL15" s="891"/>
      <c r="DLM15" s="891"/>
      <c r="DLN15" s="891"/>
      <c r="DLO15" s="891"/>
      <c r="DLP15" s="891"/>
      <c r="DLQ15" s="891"/>
      <c r="DLR15" s="891"/>
      <c r="DLS15" s="891"/>
      <c r="DLT15" s="891"/>
      <c r="DLU15" s="891"/>
      <c r="DLV15" s="891"/>
      <c r="DLW15" s="891"/>
      <c r="DLX15" s="891"/>
      <c r="DLY15" s="891"/>
      <c r="DLZ15" s="891"/>
      <c r="DMA15" s="891"/>
      <c r="DMB15" s="891"/>
      <c r="DMC15" s="891"/>
      <c r="DMD15" s="891"/>
      <c r="DME15" s="891"/>
      <c r="DMF15" s="891"/>
      <c r="DMG15" s="891"/>
      <c r="DMH15" s="891"/>
      <c r="DMI15" s="891"/>
      <c r="DMJ15" s="891"/>
      <c r="DMK15" s="891"/>
      <c r="DML15" s="891"/>
      <c r="DMM15" s="891"/>
      <c r="DMN15" s="891"/>
      <c r="DMO15" s="891"/>
      <c r="DMP15" s="891"/>
      <c r="DMQ15" s="891"/>
      <c r="DMR15" s="891"/>
      <c r="DMS15" s="891"/>
      <c r="DMT15" s="891"/>
      <c r="DMU15" s="891"/>
      <c r="DMV15" s="891"/>
      <c r="DMW15" s="891"/>
      <c r="DMX15" s="891"/>
      <c r="DMY15" s="891"/>
      <c r="DMZ15" s="891"/>
      <c r="DNA15" s="891"/>
      <c r="DNB15" s="891"/>
      <c r="DNC15" s="891"/>
      <c r="DND15" s="891"/>
      <c r="DNE15" s="891"/>
      <c r="DNF15" s="891"/>
      <c r="DNG15" s="891"/>
      <c r="DNH15" s="891"/>
      <c r="DNI15" s="891"/>
      <c r="DNJ15" s="891"/>
      <c r="DNK15" s="891"/>
      <c r="DNL15" s="891"/>
      <c r="DNM15" s="891"/>
      <c r="DNN15" s="891"/>
      <c r="DNO15" s="891"/>
      <c r="DNP15" s="891"/>
      <c r="DNQ15" s="891"/>
      <c r="DNR15" s="891"/>
      <c r="DNS15" s="891"/>
      <c r="DNT15" s="891"/>
      <c r="DNU15" s="891"/>
      <c r="DNV15" s="891"/>
      <c r="DNW15" s="891"/>
      <c r="DNX15" s="891"/>
      <c r="DNY15" s="891"/>
      <c r="DNZ15" s="891"/>
      <c r="DOA15" s="891"/>
      <c r="DOB15" s="891"/>
      <c r="DOC15" s="891"/>
      <c r="DOD15" s="891"/>
      <c r="DOE15" s="891"/>
      <c r="DOF15" s="891"/>
      <c r="DOG15" s="891"/>
      <c r="DOH15" s="891"/>
      <c r="DOI15" s="891"/>
      <c r="DOJ15" s="891"/>
      <c r="DOK15" s="891"/>
      <c r="DOL15" s="891"/>
      <c r="DOM15" s="891"/>
      <c r="DON15" s="891"/>
      <c r="DOO15" s="891"/>
      <c r="DOP15" s="891"/>
      <c r="DOQ15" s="891"/>
      <c r="DOR15" s="891"/>
      <c r="DOS15" s="891"/>
      <c r="DOT15" s="891"/>
      <c r="DOU15" s="891"/>
      <c r="DOV15" s="891"/>
      <c r="DOW15" s="891"/>
      <c r="DOX15" s="891"/>
      <c r="DOY15" s="891"/>
      <c r="DOZ15" s="891"/>
      <c r="DPA15" s="891"/>
      <c r="DPB15" s="891"/>
      <c r="DPC15" s="891"/>
      <c r="DPD15" s="891"/>
      <c r="DPE15" s="891"/>
      <c r="DPF15" s="891"/>
      <c r="DPG15" s="891"/>
      <c r="DPH15" s="891"/>
      <c r="DPI15" s="891"/>
      <c r="DPJ15" s="891"/>
      <c r="DPK15" s="891"/>
      <c r="DPL15" s="891"/>
      <c r="DPM15" s="891"/>
      <c r="DPN15" s="891"/>
      <c r="DPO15" s="891"/>
      <c r="DPP15" s="891"/>
      <c r="DPQ15" s="891"/>
      <c r="DPR15" s="891"/>
      <c r="DPS15" s="891"/>
      <c r="DPT15" s="891"/>
      <c r="DPU15" s="891"/>
      <c r="DPV15" s="891"/>
      <c r="DPW15" s="891"/>
      <c r="DPX15" s="891"/>
      <c r="DPY15" s="891"/>
      <c r="DPZ15" s="891"/>
      <c r="DQA15" s="891"/>
      <c r="DQB15" s="891"/>
      <c r="DQC15" s="891"/>
      <c r="DQD15" s="891"/>
      <c r="DQE15" s="891"/>
      <c r="DQF15" s="891"/>
      <c r="DQG15" s="891"/>
      <c r="DQH15" s="891"/>
      <c r="DQI15" s="891"/>
      <c r="DQJ15" s="891"/>
      <c r="DQK15" s="891"/>
      <c r="DQL15" s="891"/>
      <c r="DQM15" s="891"/>
      <c r="DQN15" s="891"/>
      <c r="DQO15" s="891"/>
      <c r="DQP15" s="891"/>
      <c r="DQQ15" s="891"/>
      <c r="DQR15" s="891"/>
      <c r="DQS15" s="891"/>
      <c r="DQT15" s="891"/>
      <c r="DQU15" s="891"/>
      <c r="DQV15" s="891"/>
      <c r="DQW15" s="891"/>
      <c r="DQX15" s="891"/>
      <c r="DQY15" s="891"/>
      <c r="DQZ15" s="891"/>
      <c r="DRA15" s="891"/>
      <c r="DRB15" s="891"/>
      <c r="DRC15" s="891"/>
      <c r="DRD15" s="891"/>
      <c r="DRE15" s="891"/>
      <c r="DRF15" s="891"/>
      <c r="DRG15" s="891"/>
      <c r="DRH15" s="891"/>
      <c r="DRI15" s="891"/>
      <c r="DRJ15" s="891"/>
      <c r="DRK15" s="891"/>
      <c r="DRL15" s="891"/>
      <c r="DRM15" s="891"/>
      <c r="DRN15" s="891"/>
      <c r="DRO15" s="891"/>
      <c r="DRP15" s="891"/>
      <c r="DRQ15" s="891"/>
      <c r="DRR15" s="891"/>
      <c r="DRS15" s="891"/>
      <c r="DRT15" s="891"/>
      <c r="DRU15" s="891"/>
      <c r="DRV15" s="891"/>
      <c r="DRW15" s="891"/>
      <c r="DRX15" s="891"/>
      <c r="DRY15" s="891"/>
      <c r="DRZ15" s="891"/>
      <c r="DSA15" s="891"/>
      <c r="DSB15" s="891"/>
      <c r="DSC15" s="891"/>
      <c r="DSD15" s="891"/>
      <c r="DSE15" s="891"/>
      <c r="DSF15" s="891"/>
      <c r="DSG15" s="891"/>
      <c r="DSH15" s="891"/>
      <c r="DSI15" s="891"/>
      <c r="DSJ15" s="891"/>
      <c r="DSK15" s="891"/>
      <c r="DSL15" s="891"/>
      <c r="DSM15" s="891"/>
      <c r="DSN15" s="891"/>
      <c r="DSO15" s="891"/>
      <c r="DSP15" s="891"/>
      <c r="DSQ15" s="891"/>
      <c r="DSR15" s="891"/>
      <c r="DSS15" s="891"/>
      <c r="DST15" s="891"/>
      <c r="DSU15" s="891"/>
      <c r="DSV15" s="891"/>
      <c r="DSW15" s="891"/>
      <c r="DSX15" s="891"/>
      <c r="DSY15" s="891"/>
      <c r="DSZ15" s="891"/>
      <c r="DTA15" s="891"/>
      <c r="DTB15" s="891"/>
      <c r="DTC15" s="891"/>
      <c r="DTD15" s="891"/>
      <c r="DTE15" s="891"/>
      <c r="DTF15" s="891"/>
      <c r="DTG15" s="891"/>
      <c r="DTH15" s="891"/>
      <c r="DTI15" s="891"/>
      <c r="DTJ15" s="891"/>
      <c r="DTK15" s="891"/>
      <c r="DTL15" s="891"/>
      <c r="DTM15" s="891"/>
      <c r="DTN15" s="891"/>
      <c r="DTO15" s="891"/>
      <c r="DTP15" s="891"/>
      <c r="DTQ15" s="891"/>
      <c r="DTR15" s="891"/>
      <c r="DTS15" s="891"/>
      <c r="DTT15" s="891"/>
      <c r="DTU15" s="891"/>
      <c r="DTV15" s="891"/>
      <c r="DTW15" s="891"/>
      <c r="DTX15" s="891"/>
      <c r="DTY15" s="891"/>
      <c r="DTZ15" s="891"/>
      <c r="DUA15" s="891"/>
      <c r="DUB15" s="891"/>
      <c r="DUC15" s="891"/>
      <c r="DUD15" s="891"/>
      <c r="DUE15" s="891"/>
      <c r="DUF15" s="891"/>
      <c r="DUG15" s="891"/>
      <c r="DUH15" s="891"/>
      <c r="DUI15" s="891"/>
      <c r="DUJ15" s="891"/>
      <c r="DUK15" s="891"/>
      <c r="DUL15" s="891"/>
      <c r="DUM15" s="891"/>
      <c r="DUN15" s="891"/>
      <c r="DUO15" s="891"/>
      <c r="DUP15" s="891"/>
      <c r="DUQ15" s="891"/>
      <c r="DUR15" s="891"/>
      <c r="DUS15" s="891"/>
      <c r="DUT15" s="891"/>
      <c r="DUU15" s="891"/>
      <c r="DUV15" s="891"/>
      <c r="DUW15" s="891"/>
      <c r="DUX15" s="891"/>
      <c r="DUY15" s="891"/>
      <c r="DUZ15" s="891"/>
      <c r="DVA15" s="891"/>
      <c r="DVB15" s="891"/>
      <c r="DVC15" s="891"/>
      <c r="DVD15" s="891"/>
      <c r="DVE15" s="891"/>
      <c r="DVF15" s="891"/>
      <c r="DVG15" s="891"/>
      <c r="DVH15" s="891"/>
      <c r="DVI15" s="891"/>
      <c r="DVJ15" s="891"/>
      <c r="DVK15" s="891"/>
      <c r="DVL15" s="891"/>
      <c r="DVM15" s="891"/>
      <c r="DVN15" s="891"/>
      <c r="DVO15" s="891"/>
      <c r="DVP15" s="891"/>
      <c r="DVQ15" s="891"/>
      <c r="DVR15" s="891"/>
      <c r="DVS15" s="891"/>
      <c r="DVT15" s="891"/>
      <c r="DVU15" s="891"/>
      <c r="DVV15" s="891"/>
      <c r="DVW15" s="891"/>
      <c r="DVX15" s="891"/>
      <c r="DVY15" s="891"/>
      <c r="DVZ15" s="891"/>
      <c r="DWA15" s="891"/>
      <c r="DWB15" s="891"/>
      <c r="DWC15" s="891"/>
      <c r="DWD15" s="891"/>
      <c r="DWE15" s="891"/>
      <c r="DWF15" s="891"/>
      <c r="DWG15" s="891"/>
      <c r="DWH15" s="891"/>
      <c r="DWI15" s="891"/>
      <c r="DWJ15" s="891"/>
      <c r="DWK15" s="891"/>
      <c r="DWL15" s="891"/>
      <c r="DWM15" s="891"/>
      <c r="DWN15" s="891"/>
      <c r="DWO15" s="891"/>
      <c r="DWP15" s="891"/>
      <c r="DWQ15" s="891"/>
      <c r="DWR15" s="891"/>
      <c r="DWS15" s="891"/>
      <c r="DWT15" s="891"/>
      <c r="DWU15" s="891"/>
      <c r="DWV15" s="891"/>
      <c r="DWW15" s="891"/>
      <c r="DWX15" s="891"/>
      <c r="DWY15" s="891"/>
      <c r="DWZ15" s="891"/>
      <c r="DXA15" s="891"/>
      <c r="DXB15" s="891"/>
      <c r="DXC15" s="891"/>
      <c r="DXD15" s="891"/>
      <c r="DXE15" s="891"/>
      <c r="DXF15" s="891"/>
      <c r="DXG15" s="891"/>
      <c r="DXH15" s="891"/>
      <c r="DXI15" s="891"/>
      <c r="DXJ15" s="891"/>
      <c r="DXK15" s="891"/>
      <c r="DXL15" s="891"/>
      <c r="DXM15" s="891"/>
      <c r="DXN15" s="891"/>
      <c r="DXO15" s="891"/>
      <c r="DXP15" s="891"/>
      <c r="DXQ15" s="891"/>
      <c r="DXR15" s="891"/>
      <c r="DXS15" s="891"/>
      <c r="DXT15" s="891"/>
      <c r="DXU15" s="891"/>
      <c r="DXV15" s="891"/>
      <c r="DXW15" s="891"/>
      <c r="DXX15" s="891"/>
      <c r="DXY15" s="891"/>
      <c r="DXZ15" s="891"/>
      <c r="DYA15" s="891"/>
      <c r="DYB15" s="891"/>
      <c r="DYC15" s="891"/>
      <c r="DYD15" s="891"/>
      <c r="DYE15" s="891"/>
      <c r="DYF15" s="891"/>
      <c r="DYG15" s="891"/>
      <c r="DYH15" s="891"/>
      <c r="DYI15" s="891"/>
      <c r="DYJ15" s="891"/>
      <c r="DYK15" s="891"/>
      <c r="DYL15" s="891"/>
      <c r="DYM15" s="891"/>
      <c r="DYN15" s="891"/>
      <c r="DYO15" s="891"/>
      <c r="DYP15" s="891"/>
      <c r="DYQ15" s="891"/>
      <c r="DYR15" s="891"/>
      <c r="DYS15" s="891"/>
      <c r="DYT15" s="891"/>
      <c r="DYU15" s="891"/>
      <c r="DYV15" s="891"/>
      <c r="DYW15" s="891"/>
      <c r="DYX15" s="891"/>
      <c r="DYY15" s="891"/>
      <c r="DYZ15" s="891"/>
      <c r="DZA15" s="891"/>
      <c r="DZB15" s="891"/>
      <c r="DZC15" s="891"/>
      <c r="DZD15" s="891"/>
      <c r="DZE15" s="891"/>
      <c r="DZF15" s="891"/>
      <c r="DZG15" s="891"/>
      <c r="DZH15" s="891"/>
      <c r="DZI15" s="891"/>
      <c r="DZJ15" s="891"/>
      <c r="DZK15" s="891"/>
      <c r="DZL15" s="891"/>
      <c r="DZM15" s="891"/>
      <c r="DZN15" s="891"/>
      <c r="DZO15" s="891"/>
      <c r="DZP15" s="891"/>
      <c r="DZQ15" s="891"/>
      <c r="DZR15" s="891"/>
      <c r="DZS15" s="891"/>
      <c r="DZT15" s="891"/>
      <c r="DZU15" s="891"/>
      <c r="DZV15" s="891"/>
      <c r="DZW15" s="891"/>
      <c r="DZX15" s="891"/>
      <c r="DZY15" s="891"/>
      <c r="DZZ15" s="891"/>
      <c r="EAA15" s="891"/>
      <c r="EAB15" s="891"/>
      <c r="EAC15" s="891"/>
      <c r="EAD15" s="891"/>
      <c r="EAE15" s="891"/>
      <c r="EAF15" s="891"/>
      <c r="EAG15" s="891"/>
      <c r="EAH15" s="891"/>
      <c r="EAI15" s="891"/>
      <c r="EAJ15" s="891"/>
      <c r="EAK15" s="891"/>
      <c r="EAL15" s="891"/>
      <c r="EAM15" s="891"/>
      <c r="EAN15" s="891"/>
      <c r="EAO15" s="891"/>
      <c r="EAP15" s="891"/>
      <c r="EAQ15" s="891"/>
      <c r="EAR15" s="891"/>
      <c r="EAS15" s="891"/>
      <c r="EAT15" s="891"/>
      <c r="EAU15" s="891"/>
      <c r="EAV15" s="891"/>
      <c r="EAW15" s="891"/>
      <c r="EAX15" s="891"/>
      <c r="EAY15" s="891"/>
      <c r="EAZ15" s="891"/>
      <c r="EBA15" s="891"/>
      <c r="EBB15" s="891"/>
      <c r="EBC15" s="891"/>
      <c r="EBD15" s="891"/>
      <c r="EBE15" s="891"/>
      <c r="EBF15" s="891"/>
      <c r="EBG15" s="891"/>
      <c r="EBH15" s="891"/>
      <c r="EBI15" s="891"/>
      <c r="EBJ15" s="891"/>
      <c r="EBK15" s="891"/>
      <c r="EBL15" s="891"/>
      <c r="EBM15" s="891"/>
      <c r="EBN15" s="891"/>
      <c r="EBO15" s="891"/>
      <c r="EBP15" s="891"/>
      <c r="EBQ15" s="891"/>
      <c r="EBR15" s="891"/>
      <c r="EBS15" s="891"/>
      <c r="EBT15" s="891"/>
      <c r="EBU15" s="891"/>
      <c r="EBV15" s="891"/>
      <c r="EBW15" s="891"/>
      <c r="EBX15" s="891"/>
      <c r="EBY15" s="891"/>
      <c r="EBZ15" s="891"/>
      <c r="ECA15" s="891"/>
      <c r="ECB15" s="891"/>
      <c r="ECC15" s="891"/>
      <c r="ECD15" s="891"/>
      <c r="ECE15" s="891"/>
      <c r="ECF15" s="891"/>
      <c r="ECG15" s="891"/>
      <c r="ECH15" s="891"/>
      <c r="ECI15" s="891"/>
      <c r="ECJ15" s="891"/>
      <c r="ECK15" s="891"/>
      <c r="ECL15" s="891"/>
      <c r="ECM15" s="891"/>
      <c r="ECN15" s="891"/>
      <c r="ECO15" s="891"/>
      <c r="ECP15" s="891"/>
      <c r="ECQ15" s="891"/>
      <c r="ECR15" s="891"/>
      <c r="ECS15" s="891"/>
      <c r="ECT15" s="891"/>
      <c r="ECU15" s="891"/>
      <c r="ECV15" s="891"/>
      <c r="ECW15" s="891"/>
      <c r="ECX15" s="891"/>
      <c r="ECY15" s="891"/>
      <c r="ECZ15" s="891"/>
      <c r="EDA15" s="891"/>
      <c r="EDB15" s="891"/>
      <c r="EDC15" s="891"/>
      <c r="EDD15" s="891"/>
      <c r="EDE15" s="891"/>
      <c r="EDF15" s="891"/>
      <c r="EDG15" s="891"/>
      <c r="EDH15" s="891"/>
      <c r="EDI15" s="891"/>
      <c r="EDJ15" s="891"/>
      <c r="EDK15" s="891"/>
      <c r="EDL15" s="891"/>
      <c r="EDM15" s="891"/>
      <c r="EDN15" s="891"/>
      <c r="EDO15" s="891"/>
      <c r="EDP15" s="891"/>
      <c r="EDQ15" s="891"/>
      <c r="EDR15" s="891"/>
      <c r="EDS15" s="891"/>
      <c r="EDT15" s="891"/>
      <c r="EDU15" s="891"/>
      <c r="EDV15" s="891"/>
      <c r="EDW15" s="891"/>
      <c r="EDX15" s="891"/>
      <c r="EDY15" s="891"/>
      <c r="EDZ15" s="891"/>
      <c r="EEA15" s="891"/>
      <c r="EEB15" s="891"/>
      <c r="EEC15" s="891"/>
      <c r="EED15" s="891"/>
      <c r="EEE15" s="891"/>
      <c r="EEF15" s="891"/>
      <c r="EEG15" s="891"/>
      <c r="EEH15" s="891"/>
      <c r="EEI15" s="891"/>
      <c r="EEJ15" s="891"/>
      <c r="EEK15" s="891"/>
      <c r="EEL15" s="891"/>
      <c r="EEM15" s="891"/>
      <c r="EEN15" s="891"/>
      <c r="EEO15" s="891"/>
      <c r="EEP15" s="891"/>
      <c r="EEQ15" s="891"/>
      <c r="EER15" s="891"/>
      <c r="EES15" s="891"/>
      <c r="EET15" s="891"/>
      <c r="EEU15" s="891"/>
      <c r="EEV15" s="891"/>
      <c r="EEW15" s="891"/>
      <c r="EEX15" s="891"/>
      <c r="EEY15" s="891"/>
      <c r="EEZ15" s="891"/>
      <c r="EFA15" s="891"/>
      <c r="EFB15" s="891"/>
      <c r="EFC15" s="891"/>
      <c r="EFD15" s="891"/>
      <c r="EFE15" s="891"/>
      <c r="EFF15" s="891"/>
      <c r="EFG15" s="891"/>
      <c r="EFH15" s="891"/>
      <c r="EFI15" s="891"/>
      <c r="EFJ15" s="891"/>
      <c r="EFK15" s="891"/>
      <c r="EFL15" s="891"/>
      <c r="EFM15" s="891"/>
      <c r="EFN15" s="891"/>
      <c r="EFO15" s="891"/>
      <c r="EFP15" s="891"/>
      <c r="EFQ15" s="891"/>
      <c r="EFR15" s="891"/>
      <c r="EFS15" s="891"/>
      <c r="EFT15" s="891"/>
      <c r="EFU15" s="891"/>
      <c r="EFV15" s="891"/>
      <c r="EFW15" s="891"/>
      <c r="EFX15" s="891"/>
      <c r="EFY15" s="891"/>
      <c r="EFZ15" s="891"/>
      <c r="EGA15" s="891"/>
      <c r="EGB15" s="891"/>
      <c r="EGC15" s="891"/>
      <c r="EGD15" s="891"/>
      <c r="EGE15" s="891"/>
      <c r="EGF15" s="891"/>
      <c r="EGG15" s="891"/>
      <c r="EGH15" s="891"/>
      <c r="EGI15" s="891"/>
      <c r="EGJ15" s="891"/>
      <c r="EGK15" s="891"/>
      <c r="EGL15" s="891"/>
      <c r="EGM15" s="891"/>
      <c r="EGN15" s="891"/>
      <c r="EGO15" s="891"/>
      <c r="EGP15" s="891"/>
      <c r="EGQ15" s="891"/>
      <c r="EGR15" s="891"/>
      <c r="EGS15" s="891"/>
      <c r="EGT15" s="891"/>
      <c r="EGU15" s="891"/>
      <c r="EGV15" s="891"/>
      <c r="EGW15" s="891"/>
      <c r="EGX15" s="891"/>
      <c r="EGY15" s="891"/>
      <c r="EGZ15" s="891"/>
      <c r="EHA15" s="891"/>
      <c r="EHB15" s="891"/>
      <c r="EHC15" s="891"/>
      <c r="EHD15" s="891"/>
      <c r="EHE15" s="891"/>
      <c r="EHF15" s="891"/>
      <c r="EHG15" s="891"/>
      <c r="EHH15" s="891"/>
      <c r="EHI15" s="891"/>
      <c r="EHJ15" s="891"/>
      <c r="EHK15" s="891"/>
      <c r="EHL15" s="891"/>
      <c r="EHM15" s="891"/>
      <c r="EHN15" s="891"/>
      <c r="EHO15" s="891"/>
      <c r="EHP15" s="891"/>
      <c r="EHQ15" s="891"/>
      <c r="EHR15" s="891"/>
      <c r="EHS15" s="891"/>
      <c r="EHT15" s="891"/>
      <c r="EHU15" s="891"/>
      <c r="EHV15" s="891"/>
      <c r="EHW15" s="891"/>
      <c r="EHX15" s="891"/>
      <c r="EHY15" s="891"/>
      <c r="EHZ15" s="891"/>
      <c r="EIA15" s="891"/>
      <c r="EIB15" s="891"/>
      <c r="EIC15" s="891"/>
      <c r="EID15" s="891"/>
      <c r="EIE15" s="891"/>
      <c r="EIF15" s="891"/>
      <c r="EIG15" s="891"/>
      <c r="EIH15" s="891"/>
      <c r="EII15" s="891"/>
      <c r="EIJ15" s="891"/>
      <c r="EIK15" s="891"/>
      <c r="EIL15" s="891"/>
      <c r="EIM15" s="891"/>
      <c r="EIN15" s="891"/>
      <c r="EIO15" s="891"/>
      <c r="EIP15" s="891"/>
      <c r="EIQ15" s="891"/>
      <c r="EIR15" s="891"/>
      <c r="EIS15" s="891"/>
      <c r="EIT15" s="891"/>
      <c r="EIU15" s="891"/>
      <c r="EIV15" s="891"/>
      <c r="EIW15" s="891"/>
      <c r="EIX15" s="891"/>
      <c r="EIY15" s="891"/>
      <c r="EIZ15" s="891"/>
      <c r="EJA15" s="891"/>
      <c r="EJB15" s="891"/>
      <c r="EJC15" s="891"/>
      <c r="EJD15" s="891"/>
      <c r="EJE15" s="891"/>
      <c r="EJF15" s="891"/>
      <c r="EJG15" s="891"/>
      <c r="EJH15" s="891"/>
      <c r="EJI15" s="891"/>
      <c r="EJJ15" s="891"/>
      <c r="EJK15" s="891"/>
      <c r="EJL15" s="891"/>
      <c r="EJM15" s="891"/>
      <c r="EJN15" s="891"/>
      <c r="EJO15" s="891"/>
      <c r="EJP15" s="891"/>
      <c r="EJQ15" s="891"/>
      <c r="EJR15" s="891"/>
      <c r="EJS15" s="891"/>
      <c r="EJT15" s="891"/>
      <c r="EJU15" s="891"/>
      <c r="EJV15" s="891"/>
      <c r="EJW15" s="891"/>
      <c r="EJX15" s="891"/>
      <c r="EJY15" s="891"/>
      <c r="EJZ15" s="891"/>
      <c r="EKA15" s="891"/>
      <c r="EKB15" s="891"/>
      <c r="EKC15" s="891"/>
      <c r="EKD15" s="891"/>
      <c r="EKE15" s="891"/>
      <c r="EKF15" s="891"/>
      <c r="EKG15" s="891"/>
      <c r="EKH15" s="891"/>
      <c r="EKI15" s="891"/>
      <c r="EKJ15" s="891"/>
      <c r="EKK15" s="891"/>
      <c r="EKL15" s="891"/>
      <c r="EKM15" s="891"/>
      <c r="EKN15" s="891"/>
      <c r="EKO15" s="891"/>
      <c r="EKP15" s="891"/>
      <c r="EKQ15" s="891"/>
      <c r="EKR15" s="891"/>
      <c r="EKS15" s="891"/>
      <c r="EKT15" s="891"/>
      <c r="EKU15" s="891"/>
      <c r="EKV15" s="891"/>
      <c r="EKW15" s="891"/>
      <c r="EKX15" s="891"/>
      <c r="EKY15" s="891"/>
      <c r="EKZ15" s="891"/>
      <c r="ELA15" s="891"/>
      <c r="ELB15" s="891"/>
      <c r="ELC15" s="891"/>
      <c r="ELD15" s="891"/>
      <c r="ELE15" s="891"/>
      <c r="ELF15" s="891"/>
      <c r="ELG15" s="891"/>
      <c r="ELH15" s="891"/>
      <c r="ELI15" s="891"/>
      <c r="ELJ15" s="891"/>
      <c r="ELK15" s="891"/>
      <c r="ELL15" s="891"/>
      <c r="ELM15" s="891"/>
      <c r="ELN15" s="891"/>
      <c r="ELO15" s="891"/>
      <c r="ELP15" s="891"/>
      <c r="ELQ15" s="891"/>
      <c r="ELR15" s="891"/>
      <c r="ELS15" s="891"/>
      <c r="ELT15" s="891"/>
      <c r="ELU15" s="891"/>
      <c r="ELV15" s="891"/>
      <c r="ELW15" s="891"/>
      <c r="ELX15" s="891"/>
      <c r="ELY15" s="891"/>
      <c r="ELZ15" s="891"/>
      <c r="EMA15" s="891"/>
      <c r="EMB15" s="891"/>
      <c r="EMC15" s="891"/>
      <c r="EMD15" s="891"/>
      <c r="EME15" s="891"/>
      <c r="EMF15" s="891"/>
      <c r="EMG15" s="891"/>
      <c r="EMH15" s="891"/>
      <c r="EMI15" s="891"/>
      <c r="EMJ15" s="891"/>
      <c r="EMK15" s="891"/>
      <c r="EML15" s="891"/>
      <c r="EMM15" s="891"/>
      <c r="EMN15" s="891"/>
      <c r="EMO15" s="891"/>
      <c r="EMP15" s="891"/>
      <c r="EMQ15" s="891"/>
      <c r="EMR15" s="891"/>
      <c r="EMS15" s="891"/>
      <c r="EMT15" s="891"/>
      <c r="EMU15" s="891"/>
      <c r="EMV15" s="891"/>
      <c r="EMW15" s="891"/>
      <c r="EMX15" s="891"/>
      <c r="EMY15" s="891"/>
      <c r="EMZ15" s="891"/>
      <c r="ENA15" s="891"/>
      <c r="ENB15" s="891"/>
      <c r="ENC15" s="891"/>
      <c r="END15" s="891"/>
      <c r="ENE15" s="891"/>
      <c r="ENF15" s="891"/>
      <c r="ENG15" s="891"/>
      <c r="ENH15" s="891"/>
      <c r="ENI15" s="891"/>
      <c r="ENJ15" s="891"/>
      <c r="ENK15" s="891"/>
      <c r="ENL15" s="891"/>
      <c r="ENM15" s="891"/>
      <c r="ENN15" s="891"/>
      <c r="ENO15" s="891"/>
      <c r="ENP15" s="891"/>
      <c r="ENQ15" s="891"/>
      <c r="ENR15" s="891"/>
      <c r="ENS15" s="891"/>
      <c r="ENT15" s="891"/>
      <c r="ENU15" s="891"/>
      <c r="ENV15" s="891"/>
      <c r="ENW15" s="891"/>
      <c r="ENX15" s="891"/>
      <c r="ENY15" s="891"/>
      <c r="ENZ15" s="891"/>
      <c r="EOA15" s="891"/>
      <c r="EOB15" s="891"/>
      <c r="EOC15" s="891"/>
      <c r="EOD15" s="891"/>
      <c r="EOE15" s="891"/>
      <c r="EOF15" s="891"/>
      <c r="EOG15" s="891"/>
      <c r="EOH15" s="891"/>
      <c r="EOI15" s="891"/>
      <c r="EOJ15" s="891"/>
      <c r="EOK15" s="891"/>
      <c r="EOL15" s="891"/>
      <c r="EOM15" s="891"/>
      <c r="EON15" s="891"/>
      <c r="EOO15" s="891"/>
      <c r="EOP15" s="891"/>
      <c r="EOQ15" s="891"/>
      <c r="EOR15" s="891"/>
      <c r="EOS15" s="891"/>
      <c r="EOT15" s="891"/>
      <c r="EOU15" s="891"/>
      <c r="EOV15" s="891"/>
      <c r="EOW15" s="891"/>
      <c r="EOX15" s="891"/>
      <c r="EOY15" s="891"/>
      <c r="EOZ15" s="891"/>
      <c r="EPA15" s="891"/>
      <c r="EPB15" s="891"/>
      <c r="EPC15" s="891"/>
      <c r="EPD15" s="891"/>
      <c r="EPE15" s="891"/>
      <c r="EPF15" s="891"/>
      <c r="EPG15" s="891"/>
      <c r="EPH15" s="891"/>
      <c r="EPI15" s="891"/>
      <c r="EPJ15" s="891"/>
      <c r="EPK15" s="891"/>
      <c r="EPL15" s="891"/>
      <c r="EPM15" s="891"/>
      <c r="EPN15" s="891"/>
      <c r="EPO15" s="891"/>
      <c r="EPP15" s="891"/>
      <c r="EPQ15" s="891"/>
      <c r="EPR15" s="891"/>
      <c r="EPS15" s="891"/>
      <c r="EPT15" s="891"/>
      <c r="EPU15" s="891"/>
      <c r="EPV15" s="891"/>
      <c r="EPW15" s="891"/>
      <c r="EPX15" s="891"/>
      <c r="EPY15" s="891"/>
      <c r="EPZ15" s="891"/>
      <c r="EQA15" s="891"/>
      <c r="EQB15" s="891"/>
      <c r="EQC15" s="891"/>
      <c r="EQD15" s="891"/>
      <c r="EQE15" s="891"/>
      <c r="EQF15" s="891"/>
      <c r="EQG15" s="891"/>
      <c r="EQH15" s="891"/>
      <c r="EQI15" s="891"/>
      <c r="EQJ15" s="891"/>
      <c r="EQK15" s="891"/>
      <c r="EQL15" s="891"/>
      <c r="EQM15" s="891"/>
      <c r="EQN15" s="891"/>
      <c r="EQO15" s="891"/>
      <c r="EQP15" s="891"/>
      <c r="EQQ15" s="891"/>
      <c r="EQR15" s="891"/>
      <c r="EQS15" s="891"/>
      <c r="EQT15" s="891"/>
      <c r="EQU15" s="891"/>
      <c r="EQV15" s="891"/>
      <c r="EQW15" s="891"/>
      <c r="EQX15" s="891"/>
      <c r="EQY15" s="891"/>
      <c r="EQZ15" s="891"/>
      <c r="ERA15" s="891"/>
      <c r="ERB15" s="891"/>
      <c r="ERC15" s="891"/>
      <c r="ERD15" s="891"/>
      <c r="ERE15" s="891"/>
      <c r="ERF15" s="891"/>
      <c r="ERG15" s="891"/>
      <c r="ERH15" s="891"/>
      <c r="ERI15" s="891"/>
      <c r="ERJ15" s="891"/>
      <c r="ERK15" s="891"/>
      <c r="ERL15" s="891"/>
      <c r="ERM15" s="891"/>
      <c r="ERN15" s="891"/>
      <c r="ERO15" s="891"/>
      <c r="ERP15" s="891"/>
      <c r="ERQ15" s="891"/>
      <c r="ERR15" s="891"/>
      <c r="ERS15" s="891"/>
      <c r="ERT15" s="891"/>
      <c r="ERU15" s="891"/>
      <c r="ERV15" s="891"/>
      <c r="ERW15" s="891"/>
      <c r="ERX15" s="891"/>
      <c r="ERY15" s="891"/>
      <c r="ERZ15" s="891"/>
      <c r="ESA15" s="891"/>
      <c r="ESB15" s="891"/>
      <c r="ESC15" s="891"/>
      <c r="ESD15" s="891"/>
      <c r="ESE15" s="891"/>
      <c r="ESF15" s="891"/>
      <c r="ESG15" s="891"/>
      <c r="ESH15" s="891"/>
      <c r="ESI15" s="891"/>
      <c r="ESJ15" s="891"/>
      <c r="ESK15" s="891"/>
      <c r="ESL15" s="891"/>
      <c r="ESM15" s="891"/>
      <c r="ESN15" s="891"/>
      <c r="ESO15" s="891"/>
      <c r="ESP15" s="891"/>
      <c r="ESQ15" s="891"/>
      <c r="ESR15" s="891"/>
      <c r="ESS15" s="891"/>
      <c r="EST15" s="891"/>
      <c r="ESU15" s="891"/>
      <c r="ESV15" s="891"/>
      <c r="ESW15" s="891"/>
      <c r="ESX15" s="891"/>
      <c r="ESY15" s="891"/>
      <c r="ESZ15" s="891"/>
      <c r="ETA15" s="891"/>
      <c r="ETB15" s="891"/>
      <c r="ETC15" s="891"/>
      <c r="ETD15" s="891"/>
      <c r="ETE15" s="891"/>
      <c r="ETF15" s="891"/>
      <c r="ETG15" s="891"/>
      <c r="ETH15" s="891"/>
      <c r="ETI15" s="891"/>
      <c r="ETJ15" s="891"/>
      <c r="ETK15" s="891"/>
      <c r="ETL15" s="891"/>
      <c r="ETM15" s="891"/>
      <c r="ETN15" s="891"/>
      <c r="ETO15" s="891"/>
      <c r="ETP15" s="891"/>
      <c r="ETQ15" s="891"/>
      <c r="ETR15" s="891"/>
      <c r="ETS15" s="891"/>
      <c r="ETT15" s="891"/>
      <c r="ETU15" s="891"/>
      <c r="ETV15" s="891"/>
      <c r="ETW15" s="891"/>
      <c r="ETX15" s="891"/>
      <c r="ETY15" s="891"/>
      <c r="ETZ15" s="891"/>
      <c r="EUA15" s="891"/>
      <c r="EUB15" s="891"/>
      <c r="EUC15" s="891"/>
      <c r="EUD15" s="891"/>
      <c r="EUE15" s="891"/>
      <c r="EUF15" s="891"/>
      <c r="EUG15" s="891"/>
      <c r="EUH15" s="891"/>
      <c r="EUI15" s="891"/>
      <c r="EUJ15" s="891"/>
      <c r="EUK15" s="891"/>
      <c r="EUL15" s="891"/>
      <c r="EUM15" s="891"/>
      <c r="EUN15" s="891"/>
      <c r="EUO15" s="891"/>
      <c r="EUP15" s="891"/>
      <c r="EUQ15" s="891"/>
      <c r="EUR15" s="891"/>
      <c r="EUS15" s="891"/>
      <c r="EUT15" s="891"/>
      <c r="EUU15" s="891"/>
      <c r="EUV15" s="891"/>
      <c r="EUW15" s="891"/>
      <c r="EUX15" s="891"/>
      <c r="EUY15" s="891"/>
      <c r="EUZ15" s="891"/>
      <c r="EVA15" s="891"/>
      <c r="EVB15" s="891"/>
      <c r="EVC15" s="891"/>
      <c r="EVD15" s="891"/>
      <c r="EVE15" s="891"/>
      <c r="EVF15" s="891"/>
      <c r="EVG15" s="891"/>
      <c r="EVH15" s="891"/>
      <c r="EVI15" s="891"/>
      <c r="EVJ15" s="891"/>
      <c r="EVK15" s="891"/>
      <c r="EVL15" s="891"/>
      <c r="EVM15" s="891"/>
      <c r="EVN15" s="891"/>
      <c r="EVO15" s="891"/>
      <c r="EVP15" s="891"/>
      <c r="EVQ15" s="891"/>
      <c r="EVR15" s="891"/>
      <c r="EVS15" s="891"/>
      <c r="EVT15" s="891"/>
      <c r="EVU15" s="891"/>
      <c r="EVV15" s="891"/>
      <c r="EVW15" s="891"/>
      <c r="EVX15" s="891"/>
      <c r="EVY15" s="891"/>
      <c r="EVZ15" s="891"/>
      <c r="EWA15" s="891"/>
      <c r="EWB15" s="891"/>
      <c r="EWC15" s="891"/>
      <c r="EWD15" s="891"/>
      <c r="EWE15" s="891"/>
      <c r="EWF15" s="891"/>
      <c r="EWG15" s="891"/>
      <c r="EWH15" s="891"/>
      <c r="EWI15" s="891"/>
      <c r="EWJ15" s="891"/>
      <c r="EWK15" s="891"/>
      <c r="EWL15" s="891"/>
      <c r="EWM15" s="891"/>
      <c r="EWN15" s="891"/>
      <c r="EWO15" s="891"/>
      <c r="EWP15" s="891"/>
      <c r="EWQ15" s="891"/>
      <c r="EWR15" s="891"/>
      <c r="EWS15" s="891"/>
      <c r="EWT15" s="891"/>
      <c r="EWU15" s="891"/>
      <c r="EWV15" s="891"/>
      <c r="EWW15" s="891"/>
      <c r="EWX15" s="891"/>
      <c r="EWY15" s="891"/>
      <c r="EWZ15" s="891"/>
      <c r="EXA15" s="891"/>
      <c r="EXB15" s="891"/>
      <c r="EXC15" s="891"/>
      <c r="EXD15" s="891"/>
      <c r="EXE15" s="891"/>
      <c r="EXF15" s="891"/>
      <c r="EXG15" s="891"/>
      <c r="EXH15" s="891"/>
      <c r="EXI15" s="891"/>
      <c r="EXJ15" s="891"/>
      <c r="EXK15" s="891"/>
      <c r="EXL15" s="891"/>
      <c r="EXM15" s="891"/>
      <c r="EXN15" s="891"/>
      <c r="EXO15" s="891"/>
      <c r="EXP15" s="891"/>
      <c r="EXQ15" s="891"/>
      <c r="EXR15" s="891"/>
      <c r="EXS15" s="891"/>
      <c r="EXT15" s="891"/>
      <c r="EXU15" s="891"/>
      <c r="EXV15" s="891"/>
      <c r="EXW15" s="891"/>
      <c r="EXX15" s="891"/>
      <c r="EXY15" s="891"/>
      <c r="EXZ15" s="891"/>
      <c r="EYA15" s="891"/>
      <c r="EYB15" s="891"/>
      <c r="EYC15" s="891"/>
      <c r="EYD15" s="891"/>
      <c r="EYE15" s="891"/>
      <c r="EYF15" s="891"/>
      <c r="EYG15" s="891"/>
      <c r="EYH15" s="891"/>
      <c r="EYI15" s="891"/>
      <c r="EYJ15" s="891"/>
      <c r="EYK15" s="891"/>
      <c r="EYL15" s="891"/>
      <c r="EYM15" s="891"/>
      <c r="EYN15" s="891"/>
      <c r="EYO15" s="891"/>
      <c r="EYP15" s="891"/>
      <c r="EYQ15" s="891"/>
      <c r="EYR15" s="891"/>
      <c r="EYS15" s="891"/>
      <c r="EYT15" s="891"/>
      <c r="EYU15" s="891"/>
      <c r="EYV15" s="891"/>
      <c r="EYW15" s="891"/>
      <c r="EYX15" s="891"/>
      <c r="EYY15" s="891"/>
      <c r="EYZ15" s="891"/>
      <c r="EZA15" s="891"/>
      <c r="EZB15" s="891"/>
      <c r="EZC15" s="891"/>
      <c r="EZD15" s="891"/>
      <c r="EZE15" s="891"/>
      <c r="EZF15" s="891"/>
      <c r="EZG15" s="891"/>
      <c r="EZH15" s="891"/>
      <c r="EZI15" s="891"/>
      <c r="EZJ15" s="891"/>
      <c r="EZK15" s="891"/>
      <c r="EZL15" s="891"/>
      <c r="EZM15" s="891"/>
      <c r="EZN15" s="891"/>
      <c r="EZO15" s="891"/>
      <c r="EZP15" s="891"/>
      <c r="EZQ15" s="891"/>
      <c r="EZR15" s="891"/>
      <c r="EZS15" s="891"/>
      <c r="EZT15" s="891"/>
      <c r="EZU15" s="891"/>
      <c r="EZV15" s="891"/>
      <c r="EZW15" s="891"/>
      <c r="EZX15" s="891"/>
      <c r="EZY15" s="891"/>
      <c r="EZZ15" s="891"/>
      <c r="FAA15" s="891"/>
      <c r="FAB15" s="891"/>
      <c r="FAC15" s="891"/>
      <c r="FAD15" s="891"/>
      <c r="FAE15" s="891"/>
      <c r="FAF15" s="891"/>
      <c r="FAG15" s="891"/>
      <c r="FAH15" s="891"/>
      <c r="FAI15" s="891"/>
      <c r="FAJ15" s="891"/>
      <c r="FAK15" s="891"/>
      <c r="FAL15" s="891"/>
      <c r="FAM15" s="891"/>
      <c r="FAN15" s="891"/>
      <c r="FAO15" s="891"/>
      <c r="FAP15" s="891"/>
      <c r="FAQ15" s="891"/>
      <c r="FAR15" s="891"/>
      <c r="FAS15" s="891"/>
      <c r="FAT15" s="891"/>
      <c r="FAU15" s="891"/>
      <c r="FAV15" s="891"/>
      <c r="FAW15" s="891"/>
      <c r="FAX15" s="891"/>
      <c r="FAY15" s="891"/>
      <c r="FAZ15" s="891"/>
      <c r="FBA15" s="891"/>
      <c r="FBB15" s="891"/>
      <c r="FBC15" s="891"/>
      <c r="FBD15" s="891"/>
      <c r="FBE15" s="891"/>
      <c r="FBF15" s="891"/>
      <c r="FBG15" s="891"/>
      <c r="FBH15" s="891"/>
      <c r="FBI15" s="891"/>
      <c r="FBJ15" s="891"/>
      <c r="FBK15" s="891"/>
      <c r="FBL15" s="891"/>
      <c r="FBM15" s="891"/>
      <c r="FBN15" s="891"/>
      <c r="FBO15" s="891"/>
      <c r="FBP15" s="891"/>
      <c r="FBQ15" s="891"/>
      <c r="FBR15" s="891"/>
      <c r="FBS15" s="891"/>
      <c r="FBT15" s="891"/>
      <c r="FBU15" s="891"/>
      <c r="FBV15" s="891"/>
      <c r="FBW15" s="891"/>
      <c r="FBX15" s="891"/>
      <c r="FBY15" s="891"/>
      <c r="FBZ15" s="891"/>
      <c r="FCA15" s="891"/>
      <c r="FCB15" s="891"/>
      <c r="FCC15" s="891"/>
      <c r="FCD15" s="891"/>
      <c r="FCE15" s="891"/>
      <c r="FCF15" s="891"/>
      <c r="FCG15" s="891"/>
      <c r="FCH15" s="891"/>
      <c r="FCI15" s="891"/>
      <c r="FCJ15" s="891"/>
      <c r="FCK15" s="891"/>
      <c r="FCL15" s="891"/>
      <c r="FCM15" s="891"/>
      <c r="FCN15" s="891"/>
      <c r="FCO15" s="891"/>
      <c r="FCP15" s="891"/>
      <c r="FCQ15" s="891"/>
      <c r="FCR15" s="891"/>
      <c r="FCS15" s="891"/>
      <c r="FCT15" s="891"/>
      <c r="FCU15" s="891"/>
      <c r="FCV15" s="891"/>
      <c r="FCW15" s="891"/>
      <c r="FCX15" s="891"/>
      <c r="FCY15" s="891"/>
      <c r="FCZ15" s="891"/>
      <c r="FDA15" s="891"/>
      <c r="FDB15" s="891"/>
      <c r="FDC15" s="891"/>
      <c r="FDD15" s="891"/>
      <c r="FDE15" s="891"/>
      <c r="FDF15" s="891"/>
      <c r="FDG15" s="891"/>
      <c r="FDH15" s="891"/>
      <c r="FDI15" s="891"/>
      <c r="FDJ15" s="891"/>
      <c r="FDK15" s="891"/>
      <c r="FDL15" s="891"/>
      <c r="FDM15" s="891"/>
      <c r="FDN15" s="891"/>
      <c r="FDO15" s="891"/>
      <c r="FDP15" s="891"/>
      <c r="FDQ15" s="891"/>
      <c r="FDR15" s="891"/>
      <c r="FDS15" s="891"/>
      <c r="FDT15" s="891"/>
      <c r="FDU15" s="891"/>
      <c r="FDV15" s="891"/>
      <c r="FDW15" s="891"/>
      <c r="FDX15" s="891"/>
      <c r="FDY15" s="891"/>
      <c r="FDZ15" s="891"/>
      <c r="FEA15" s="891"/>
      <c r="FEB15" s="891"/>
      <c r="FEC15" s="891"/>
      <c r="FED15" s="891"/>
      <c r="FEE15" s="891"/>
      <c r="FEF15" s="891"/>
      <c r="FEG15" s="891"/>
      <c r="FEH15" s="891"/>
      <c r="FEI15" s="891"/>
      <c r="FEJ15" s="891"/>
      <c r="FEK15" s="891"/>
      <c r="FEL15" s="891"/>
      <c r="FEM15" s="891"/>
      <c r="FEN15" s="891"/>
      <c r="FEO15" s="891"/>
      <c r="FEP15" s="891"/>
      <c r="FEQ15" s="891"/>
      <c r="FER15" s="891"/>
      <c r="FES15" s="891"/>
      <c r="FET15" s="891"/>
      <c r="FEU15" s="891"/>
      <c r="FEV15" s="891"/>
      <c r="FEW15" s="891"/>
      <c r="FEX15" s="891"/>
      <c r="FEY15" s="891"/>
      <c r="FEZ15" s="891"/>
      <c r="FFA15" s="891"/>
      <c r="FFB15" s="891"/>
      <c r="FFC15" s="891"/>
      <c r="FFD15" s="891"/>
      <c r="FFE15" s="891"/>
      <c r="FFF15" s="891"/>
      <c r="FFG15" s="891"/>
      <c r="FFH15" s="891"/>
      <c r="FFI15" s="891"/>
      <c r="FFJ15" s="891"/>
      <c r="FFK15" s="891"/>
      <c r="FFL15" s="891"/>
      <c r="FFM15" s="891"/>
      <c r="FFN15" s="891"/>
      <c r="FFO15" s="891"/>
      <c r="FFP15" s="891"/>
      <c r="FFQ15" s="891"/>
      <c r="FFR15" s="891"/>
      <c r="FFS15" s="891"/>
      <c r="FFT15" s="891"/>
      <c r="FFU15" s="891"/>
      <c r="FFV15" s="891"/>
      <c r="FFW15" s="891"/>
      <c r="FFX15" s="891"/>
      <c r="FFY15" s="891"/>
      <c r="FFZ15" s="891"/>
      <c r="FGA15" s="891"/>
      <c r="FGB15" s="891"/>
      <c r="FGC15" s="891"/>
      <c r="FGD15" s="891"/>
      <c r="FGE15" s="891"/>
      <c r="FGF15" s="891"/>
      <c r="FGG15" s="891"/>
      <c r="FGH15" s="891"/>
      <c r="FGI15" s="891"/>
      <c r="FGJ15" s="891"/>
      <c r="FGK15" s="891"/>
      <c r="FGL15" s="891"/>
      <c r="FGM15" s="891"/>
      <c r="FGN15" s="891"/>
      <c r="FGO15" s="891"/>
      <c r="FGP15" s="891"/>
      <c r="FGQ15" s="891"/>
      <c r="FGR15" s="891"/>
      <c r="FGS15" s="891"/>
      <c r="FGT15" s="891"/>
      <c r="FGU15" s="891"/>
      <c r="FGV15" s="891"/>
      <c r="FGW15" s="891"/>
      <c r="FGX15" s="891"/>
      <c r="FGY15" s="891"/>
      <c r="FGZ15" s="891"/>
      <c r="FHA15" s="891"/>
      <c r="FHB15" s="891"/>
      <c r="FHC15" s="891"/>
      <c r="FHD15" s="891"/>
      <c r="FHE15" s="891"/>
      <c r="FHF15" s="891"/>
      <c r="FHG15" s="891"/>
      <c r="FHH15" s="891"/>
      <c r="FHI15" s="891"/>
      <c r="FHJ15" s="891"/>
      <c r="FHK15" s="891"/>
      <c r="FHL15" s="891"/>
      <c r="FHM15" s="891"/>
      <c r="FHN15" s="891"/>
      <c r="FHO15" s="891"/>
      <c r="FHP15" s="891"/>
      <c r="FHQ15" s="891"/>
      <c r="FHR15" s="891"/>
      <c r="FHS15" s="891"/>
      <c r="FHT15" s="891"/>
      <c r="FHU15" s="891"/>
      <c r="FHV15" s="891"/>
      <c r="FHW15" s="891"/>
      <c r="FHX15" s="891"/>
      <c r="FHY15" s="891"/>
      <c r="FHZ15" s="891"/>
      <c r="FIA15" s="891"/>
      <c r="FIB15" s="891"/>
      <c r="FIC15" s="891"/>
      <c r="FID15" s="891"/>
      <c r="FIE15" s="891"/>
      <c r="FIF15" s="891"/>
      <c r="FIG15" s="891"/>
      <c r="FIH15" s="891"/>
      <c r="FII15" s="891"/>
      <c r="FIJ15" s="891"/>
      <c r="FIK15" s="891"/>
      <c r="FIL15" s="891"/>
      <c r="FIM15" s="891"/>
      <c r="FIN15" s="891"/>
      <c r="FIO15" s="891"/>
      <c r="FIP15" s="891"/>
      <c r="FIQ15" s="891"/>
      <c r="FIR15" s="891"/>
      <c r="FIS15" s="891"/>
      <c r="FIT15" s="891"/>
      <c r="FIU15" s="891"/>
      <c r="FIV15" s="891"/>
      <c r="FIW15" s="891"/>
      <c r="FIX15" s="891"/>
      <c r="FIY15" s="891"/>
      <c r="FIZ15" s="891"/>
      <c r="FJA15" s="891"/>
      <c r="FJB15" s="891"/>
      <c r="FJC15" s="891"/>
      <c r="FJD15" s="891"/>
      <c r="FJE15" s="891"/>
      <c r="FJF15" s="891"/>
      <c r="FJG15" s="891"/>
      <c r="FJH15" s="891"/>
      <c r="FJI15" s="891"/>
      <c r="FJJ15" s="891"/>
      <c r="FJK15" s="891"/>
      <c r="FJL15" s="891"/>
      <c r="FJM15" s="891"/>
      <c r="FJN15" s="891"/>
      <c r="FJO15" s="891"/>
      <c r="FJP15" s="891"/>
      <c r="FJQ15" s="891"/>
      <c r="FJR15" s="891"/>
      <c r="FJS15" s="891"/>
      <c r="FJT15" s="891"/>
      <c r="FJU15" s="891"/>
      <c r="FJV15" s="891"/>
      <c r="FJW15" s="891"/>
      <c r="FJX15" s="891"/>
      <c r="FJY15" s="891"/>
      <c r="FJZ15" s="891"/>
      <c r="FKA15" s="891"/>
      <c r="FKB15" s="891"/>
      <c r="FKC15" s="891"/>
      <c r="FKD15" s="891"/>
      <c r="FKE15" s="891"/>
      <c r="FKF15" s="891"/>
      <c r="FKG15" s="891"/>
      <c r="FKH15" s="891"/>
      <c r="FKI15" s="891"/>
      <c r="FKJ15" s="891"/>
      <c r="FKK15" s="891"/>
      <c r="FKL15" s="891"/>
      <c r="FKM15" s="891"/>
      <c r="FKN15" s="891"/>
      <c r="FKO15" s="891"/>
      <c r="FKP15" s="891"/>
      <c r="FKQ15" s="891"/>
      <c r="FKR15" s="891"/>
      <c r="FKS15" s="891"/>
      <c r="FKT15" s="891"/>
      <c r="FKU15" s="891"/>
      <c r="FKV15" s="891"/>
      <c r="FKW15" s="891"/>
      <c r="FKX15" s="891"/>
      <c r="FKY15" s="891"/>
      <c r="FKZ15" s="891"/>
      <c r="FLA15" s="891"/>
      <c r="FLB15" s="891"/>
      <c r="FLC15" s="891"/>
      <c r="FLD15" s="891"/>
      <c r="FLE15" s="891"/>
      <c r="FLF15" s="891"/>
      <c r="FLG15" s="891"/>
      <c r="FLH15" s="891"/>
      <c r="FLI15" s="891"/>
      <c r="FLJ15" s="891"/>
      <c r="FLK15" s="891"/>
      <c r="FLL15" s="891"/>
      <c r="FLM15" s="891"/>
      <c r="FLN15" s="891"/>
      <c r="FLO15" s="891"/>
      <c r="FLP15" s="891"/>
      <c r="FLQ15" s="891"/>
      <c r="FLR15" s="891"/>
      <c r="FLS15" s="891"/>
      <c r="FLT15" s="891"/>
      <c r="FLU15" s="891"/>
      <c r="FLV15" s="891"/>
      <c r="FLW15" s="891"/>
      <c r="FLX15" s="891"/>
      <c r="FLY15" s="891"/>
      <c r="FLZ15" s="891"/>
      <c r="FMA15" s="891"/>
      <c r="FMB15" s="891"/>
      <c r="FMC15" s="891"/>
      <c r="FMD15" s="891"/>
      <c r="FME15" s="891"/>
      <c r="FMF15" s="891"/>
      <c r="FMG15" s="891"/>
      <c r="FMH15" s="891"/>
      <c r="FMI15" s="891"/>
      <c r="FMJ15" s="891"/>
      <c r="FMK15" s="891"/>
      <c r="FML15" s="891"/>
      <c r="FMM15" s="891"/>
      <c r="FMN15" s="891"/>
      <c r="FMO15" s="891"/>
      <c r="FMP15" s="891"/>
      <c r="FMQ15" s="891"/>
      <c r="FMR15" s="891"/>
      <c r="FMS15" s="891"/>
      <c r="FMT15" s="891"/>
      <c r="FMU15" s="891"/>
      <c r="FMV15" s="891"/>
      <c r="FMW15" s="891"/>
      <c r="FMX15" s="891"/>
      <c r="FMY15" s="891"/>
      <c r="FMZ15" s="891"/>
      <c r="FNA15" s="891"/>
      <c r="FNB15" s="891"/>
      <c r="FNC15" s="891"/>
      <c r="FND15" s="891"/>
      <c r="FNE15" s="891"/>
      <c r="FNF15" s="891"/>
      <c r="FNG15" s="891"/>
      <c r="FNH15" s="891"/>
      <c r="FNI15" s="891"/>
      <c r="FNJ15" s="891"/>
      <c r="FNK15" s="891"/>
      <c r="FNL15" s="891"/>
      <c r="FNM15" s="891"/>
      <c r="FNN15" s="891"/>
      <c r="FNO15" s="891"/>
      <c r="FNP15" s="891"/>
      <c r="FNQ15" s="891"/>
      <c r="FNR15" s="891"/>
      <c r="FNS15" s="891"/>
      <c r="FNT15" s="891"/>
      <c r="FNU15" s="891"/>
      <c r="FNV15" s="891"/>
      <c r="FNW15" s="891"/>
      <c r="FNX15" s="891"/>
      <c r="FNY15" s="891"/>
      <c r="FNZ15" s="891"/>
      <c r="FOA15" s="891"/>
      <c r="FOB15" s="891"/>
      <c r="FOC15" s="891"/>
      <c r="FOD15" s="891"/>
      <c r="FOE15" s="891"/>
      <c r="FOF15" s="891"/>
      <c r="FOG15" s="891"/>
      <c r="FOH15" s="891"/>
      <c r="FOI15" s="891"/>
      <c r="FOJ15" s="891"/>
      <c r="FOK15" s="891"/>
      <c r="FOL15" s="891"/>
      <c r="FOM15" s="891"/>
      <c r="FON15" s="891"/>
      <c r="FOO15" s="891"/>
      <c r="FOP15" s="891"/>
      <c r="FOQ15" s="891"/>
      <c r="FOR15" s="891"/>
      <c r="FOS15" s="891"/>
      <c r="FOT15" s="891"/>
      <c r="FOU15" s="891"/>
      <c r="FOV15" s="891"/>
      <c r="FOW15" s="891"/>
      <c r="FOX15" s="891"/>
      <c r="FOY15" s="891"/>
      <c r="FOZ15" s="891"/>
      <c r="FPA15" s="891"/>
      <c r="FPB15" s="891"/>
      <c r="FPC15" s="891"/>
      <c r="FPD15" s="891"/>
      <c r="FPE15" s="891"/>
      <c r="FPF15" s="891"/>
      <c r="FPG15" s="891"/>
      <c r="FPH15" s="891"/>
      <c r="FPI15" s="891"/>
      <c r="FPJ15" s="891"/>
      <c r="FPK15" s="891"/>
      <c r="FPL15" s="891"/>
      <c r="FPM15" s="891"/>
      <c r="FPN15" s="891"/>
      <c r="FPO15" s="891"/>
      <c r="FPP15" s="891"/>
      <c r="FPQ15" s="891"/>
      <c r="FPR15" s="891"/>
      <c r="FPS15" s="891"/>
      <c r="FPT15" s="891"/>
      <c r="FPU15" s="891"/>
      <c r="FPV15" s="891"/>
      <c r="FPW15" s="891"/>
      <c r="FPX15" s="891"/>
      <c r="FPY15" s="891"/>
      <c r="FPZ15" s="891"/>
      <c r="FQA15" s="891"/>
      <c r="FQB15" s="891"/>
      <c r="FQC15" s="891"/>
      <c r="FQD15" s="891"/>
      <c r="FQE15" s="891"/>
      <c r="FQF15" s="891"/>
      <c r="FQG15" s="891"/>
      <c r="FQH15" s="891"/>
      <c r="FQI15" s="891"/>
      <c r="FQJ15" s="891"/>
      <c r="FQK15" s="891"/>
      <c r="FQL15" s="891"/>
      <c r="FQM15" s="891"/>
      <c r="FQN15" s="891"/>
      <c r="FQO15" s="891"/>
      <c r="FQP15" s="891"/>
      <c r="FQQ15" s="891"/>
      <c r="FQR15" s="891"/>
      <c r="FQS15" s="891"/>
      <c r="FQT15" s="891"/>
      <c r="FQU15" s="891"/>
      <c r="FQV15" s="891"/>
      <c r="FQW15" s="891"/>
      <c r="FQX15" s="891"/>
      <c r="FQY15" s="891"/>
      <c r="FQZ15" s="891"/>
      <c r="FRA15" s="891"/>
      <c r="FRB15" s="891"/>
      <c r="FRC15" s="891"/>
      <c r="FRD15" s="891"/>
      <c r="FRE15" s="891"/>
      <c r="FRF15" s="891"/>
      <c r="FRG15" s="891"/>
      <c r="FRH15" s="891"/>
      <c r="FRI15" s="891"/>
      <c r="FRJ15" s="891"/>
      <c r="FRK15" s="891"/>
      <c r="FRL15" s="891"/>
      <c r="FRM15" s="891"/>
      <c r="FRN15" s="891"/>
      <c r="FRO15" s="891"/>
      <c r="FRP15" s="891"/>
      <c r="FRQ15" s="891"/>
      <c r="FRR15" s="891"/>
      <c r="FRS15" s="891"/>
      <c r="FRT15" s="891"/>
      <c r="FRU15" s="891"/>
      <c r="FRV15" s="891"/>
      <c r="FRW15" s="891"/>
      <c r="FRX15" s="891"/>
      <c r="FRY15" s="891"/>
      <c r="FRZ15" s="891"/>
      <c r="FSA15" s="891"/>
      <c r="FSB15" s="891"/>
      <c r="FSC15" s="891"/>
      <c r="FSD15" s="891"/>
      <c r="FSE15" s="891"/>
      <c r="FSF15" s="891"/>
      <c r="FSG15" s="891"/>
      <c r="FSH15" s="891"/>
      <c r="FSI15" s="891"/>
      <c r="FSJ15" s="891"/>
      <c r="FSK15" s="891"/>
      <c r="FSL15" s="891"/>
      <c r="FSM15" s="891"/>
      <c r="FSN15" s="891"/>
      <c r="FSO15" s="891"/>
      <c r="FSP15" s="891"/>
      <c r="FSQ15" s="891"/>
      <c r="FSR15" s="891"/>
      <c r="FSS15" s="891"/>
      <c r="FST15" s="891"/>
      <c r="FSU15" s="891"/>
      <c r="FSV15" s="891"/>
      <c r="FSW15" s="891"/>
      <c r="FSX15" s="891"/>
      <c r="FSY15" s="891"/>
      <c r="FSZ15" s="891"/>
      <c r="FTA15" s="891"/>
      <c r="FTB15" s="891"/>
      <c r="FTC15" s="891"/>
      <c r="FTD15" s="891"/>
      <c r="FTE15" s="891"/>
      <c r="FTF15" s="891"/>
      <c r="FTG15" s="891"/>
      <c r="FTH15" s="891"/>
      <c r="FTI15" s="891"/>
      <c r="FTJ15" s="891"/>
      <c r="FTK15" s="891"/>
      <c r="FTL15" s="891"/>
      <c r="FTM15" s="891"/>
      <c r="FTN15" s="891"/>
      <c r="FTO15" s="891"/>
      <c r="FTP15" s="891"/>
      <c r="FTQ15" s="891"/>
      <c r="FTR15" s="891"/>
      <c r="FTS15" s="891"/>
      <c r="FTT15" s="891"/>
      <c r="FTU15" s="891"/>
      <c r="FTV15" s="891"/>
      <c r="FTW15" s="891"/>
      <c r="FTX15" s="891"/>
      <c r="FTY15" s="891"/>
      <c r="FTZ15" s="891"/>
      <c r="FUA15" s="891"/>
      <c r="FUB15" s="891"/>
      <c r="FUC15" s="891"/>
      <c r="FUD15" s="891"/>
      <c r="FUE15" s="891"/>
      <c r="FUF15" s="891"/>
      <c r="FUG15" s="891"/>
      <c r="FUH15" s="891"/>
      <c r="FUI15" s="891"/>
      <c r="FUJ15" s="891"/>
      <c r="FUK15" s="891"/>
      <c r="FUL15" s="891"/>
      <c r="FUM15" s="891"/>
      <c r="FUN15" s="891"/>
      <c r="FUO15" s="891"/>
      <c r="FUP15" s="891"/>
      <c r="FUQ15" s="891"/>
      <c r="FUR15" s="891"/>
      <c r="FUS15" s="891"/>
      <c r="FUT15" s="891"/>
      <c r="FUU15" s="891"/>
      <c r="FUV15" s="891"/>
      <c r="FUW15" s="891"/>
      <c r="FUX15" s="891"/>
      <c r="FUY15" s="891"/>
      <c r="FUZ15" s="891"/>
      <c r="FVA15" s="891"/>
      <c r="FVB15" s="891"/>
      <c r="FVC15" s="891"/>
      <c r="FVD15" s="891"/>
      <c r="FVE15" s="891"/>
      <c r="FVF15" s="891"/>
      <c r="FVG15" s="891"/>
      <c r="FVH15" s="891"/>
      <c r="FVI15" s="891"/>
      <c r="FVJ15" s="891"/>
      <c r="FVK15" s="891"/>
      <c r="FVL15" s="891"/>
      <c r="FVM15" s="891"/>
      <c r="FVN15" s="891"/>
      <c r="FVO15" s="891"/>
      <c r="FVP15" s="891"/>
      <c r="FVQ15" s="891"/>
      <c r="FVR15" s="891"/>
      <c r="FVS15" s="891"/>
      <c r="FVT15" s="891"/>
      <c r="FVU15" s="891"/>
      <c r="FVV15" s="891"/>
      <c r="FVW15" s="891"/>
      <c r="FVX15" s="891"/>
      <c r="FVY15" s="891"/>
      <c r="FVZ15" s="891"/>
      <c r="FWA15" s="891"/>
      <c r="FWB15" s="891"/>
      <c r="FWC15" s="891"/>
      <c r="FWD15" s="891"/>
      <c r="FWE15" s="891"/>
      <c r="FWF15" s="891"/>
      <c r="FWG15" s="891"/>
      <c r="FWH15" s="891"/>
      <c r="FWI15" s="891"/>
      <c r="FWJ15" s="891"/>
      <c r="FWK15" s="891"/>
      <c r="FWL15" s="891"/>
      <c r="FWM15" s="891"/>
      <c r="FWN15" s="891"/>
      <c r="FWO15" s="891"/>
      <c r="FWP15" s="891"/>
      <c r="FWQ15" s="891"/>
      <c r="FWR15" s="891"/>
      <c r="FWS15" s="891"/>
      <c r="FWT15" s="891"/>
      <c r="FWU15" s="891"/>
      <c r="FWV15" s="891"/>
      <c r="FWW15" s="891"/>
      <c r="FWX15" s="891"/>
      <c r="FWY15" s="891"/>
      <c r="FWZ15" s="891"/>
      <c r="FXA15" s="891"/>
      <c r="FXB15" s="891"/>
      <c r="FXC15" s="891"/>
      <c r="FXD15" s="891"/>
      <c r="FXE15" s="891"/>
      <c r="FXF15" s="891"/>
      <c r="FXG15" s="891"/>
      <c r="FXH15" s="891"/>
      <c r="FXI15" s="891"/>
      <c r="FXJ15" s="891"/>
      <c r="FXK15" s="891"/>
      <c r="FXL15" s="891"/>
      <c r="FXM15" s="891"/>
      <c r="FXN15" s="891"/>
      <c r="FXO15" s="891"/>
      <c r="FXP15" s="891"/>
      <c r="FXQ15" s="891"/>
      <c r="FXR15" s="891"/>
      <c r="FXS15" s="891"/>
      <c r="FXT15" s="891"/>
      <c r="FXU15" s="891"/>
      <c r="FXV15" s="891"/>
      <c r="FXW15" s="891"/>
      <c r="FXX15" s="891"/>
      <c r="FXY15" s="891"/>
      <c r="FXZ15" s="891"/>
      <c r="FYA15" s="891"/>
      <c r="FYB15" s="891"/>
      <c r="FYC15" s="891"/>
      <c r="FYD15" s="891"/>
      <c r="FYE15" s="891"/>
      <c r="FYF15" s="891"/>
      <c r="FYG15" s="891"/>
      <c r="FYH15" s="891"/>
      <c r="FYI15" s="891"/>
      <c r="FYJ15" s="891"/>
      <c r="FYK15" s="891"/>
      <c r="FYL15" s="891"/>
      <c r="FYM15" s="891"/>
      <c r="FYN15" s="891"/>
      <c r="FYO15" s="891"/>
      <c r="FYP15" s="891"/>
      <c r="FYQ15" s="891"/>
      <c r="FYR15" s="891"/>
      <c r="FYS15" s="891"/>
      <c r="FYT15" s="891"/>
      <c r="FYU15" s="891"/>
      <c r="FYV15" s="891"/>
      <c r="FYW15" s="891"/>
      <c r="FYX15" s="891"/>
      <c r="FYY15" s="891"/>
      <c r="FYZ15" s="891"/>
      <c r="FZA15" s="891"/>
      <c r="FZB15" s="891"/>
      <c r="FZC15" s="891"/>
      <c r="FZD15" s="891"/>
      <c r="FZE15" s="891"/>
      <c r="FZF15" s="891"/>
      <c r="FZG15" s="891"/>
      <c r="FZH15" s="891"/>
      <c r="FZI15" s="891"/>
      <c r="FZJ15" s="891"/>
      <c r="FZK15" s="891"/>
      <c r="FZL15" s="891"/>
      <c r="FZM15" s="891"/>
      <c r="FZN15" s="891"/>
      <c r="FZO15" s="891"/>
      <c r="FZP15" s="891"/>
      <c r="FZQ15" s="891"/>
      <c r="FZR15" s="891"/>
      <c r="FZS15" s="891"/>
      <c r="FZT15" s="891"/>
      <c r="FZU15" s="891"/>
      <c r="FZV15" s="891"/>
      <c r="FZW15" s="891"/>
      <c r="FZX15" s="891"/>
      <c r="FZY15" s="891"/>
      <c r="FZZ15" s="891"/>
      <c r="GAA15" s="891"/>
      <c r="GAB15" s="891"/>
      <c r="GAC15" s="891"/>
      <c r="GAD15" s="891"/>
      <c r="GAE15" s="891"/>
      <c r="GAF15" s="891"/>
      <c r="GAG15" s="891"/>
      <c r="GAH15" s="891"/>
      <c r="GAI15" s="891"/>
      <c r="GAJ15" s="891"/>
      <c r="GAK15" s="891"/>
      <c r="GAL15" s="891"/>
      <c r="GAM15" s="891"/>
      <c r="GAN15" s="891"/>
      <c r="GAO15" s="891"/>
      <c r="GAP15" s="891"/>
      <c r="GAQ15" s="891"/>
      <c r="GAR15" s="891"/>
      <c r="GAS15" s="891"/>
      <c r="GAT15" s="891"/>
      <c r="GAU15" s="891"/>
      <c r="GAV15" s="891"/>
      <c r="GAW15" s="891"/>
      <c r="GAX15" s="891"/>
      <c r="GAY15" s="891"/>
      <c r="GAZ15" s="891"/>
      <c r="GBA15" s="891"/>
      <c r="GBB15" s="891"/>
      <c r="GBC15" s="891"/>
      <c r="GBD15" s="891"/>
      <c r="GBE15" s="891"/>
      <c r="GBF15" s="891"/>
      <c r="GBG15" s="891"/>
      <c r="GBH15" s="891"/>
      <c r="GBI15" s="891"/>
      <c r="GBJ15" s="891"/>
      <c r="GBK15" s="891"/>
      <c r="GBL15" s="891"/>
      <c r="GBM15" s="891"/>
      <c r="GBN15" s="891"/>
      <c r="GBO15" s="891"/>
      <c r="GBP15" s="891"/>
      <c r="GBQ15" s="891"/>
      <c r="GBR15" s="891"/>
      <c r="GBS15" s="891"/>
      <c r="GBT15" s="891"/>
      <c r="GBU15" s="891"/>
      <c r="GBV15" s="891"/>
      <c r="GBW15" s="891"/>
      <c r="GBX15" s="891"/>
      <c r="GBY15" s="891"/>
      <c r="GBZ15" s="891"/>
      <c r="GCA15" s="891"/>
      <c r="GCB15" s="891"/>
      <c r="GCC15" s="891"/>
      <c r="GCD15" s="891"/>
      <c r="GCE15" s="891"/>
      <c r="GCF15" s="891"/>
      <c r="GCG15" s="891"/>
      <c r="GCH15" s="891"/>
      <c r="GCI15" s="891"/>
      <c r="GCJ15" s="891"/>
      <c r="GCK15" s="891"/>
      <c r="GCL15" s="891"/>
      <c r="GCM15" s="891"/>
      <c r="GCN15" s="891"/>
      <c r="GCO15" s="891"/>
      <c r="GCP15" s="891"/>
      <c r="GCQ15" s="891"/>
      <c r="GCR15" s="891"/>
      <c r="GCS15" s="891"/>
      <c r="GCT15" s="891"/>
      <c r="GCU15" s="891"/>
      <c r="GCV15" s="891"/>
      <c r="GCW15" s="891"/>
      <c r="GCX15" s="891"/>
      <c r="GCY15" s="891"/>
      <c r="GCZ15" s="891"/>
      <c r="GDA15" s="891"/>
      <c r="GDB15" s="891"/>
      <c r="GDC15" s="891"/>
      <c r="GDD15" s="891"/>
      <c r="GDE15" s="891"/>
      <c r="GDF15" s="891"/>
      <c r="GDG15" s="891"/>
      <c r="GDH15" s="891"/>
      <c r="GDI15" s="891"/>
      <c r="GDJ15" s="891"/>
      <c r="GDK15" s="891"/>
      <c r="GDL15" s="891"/>
      <c r="GDM15" s="891"/>
      <c r="GDN15" s="891"/>
      <c r="GDO15" s="891"/>
      <c r="GDP15" s="891"/>
      <c r="GDQ15" s="891"/>
      <c r="GDR15" s="891"/>
      <c r="GDS15" s="891"/>
      <c r="GDT15" s="891"/>
      <c r="GDU15" s="891"/>
      <c r="GDV15" s="891"/>
      <c r="GDW15" s="891"/>
      <c r="GDX15" s="891"/>
      <c r="GDY15" s="891"/>
      <c r="GDZ15" s="891"/>
      <c r="GEA15" s="891"/>
      <c r="GEB15" s="891"/>
      <c r="GEC15" s="891"/>
      <c r="GED15" s="891"/>
      <c r="GEE15" s="891"/>
      <c r="GEF15" s="891"/>
      <c r="GEG15" s="891"/>
      <c r="GEH15" s="891"/>
      <c r="GEI15" s="891"/>
      <c r="GEJ15" s="891"/>
      <c r="GEK15" s="891"/>
      <c r="GEL15" s="891"/>
      <c r="GEM15" s="891"/>
      <c r="GEN15" s="891"/>
      <c r="GEO15" s="891"/>
      <c r="GEP15" s="891"/>
      <c r="GEQ15" s="891"/>
      <c r="GER15" s="891"/>
      <c r="GES15" s="891"/>
      <c r="GET15" s="891"/>
      <c r="GEU15" s="891"/>
      <c r="GEV15" s="891"/>
      <c r="GEW15" s="891"/>
      <c r="GEX15" s="891"/>
      <c r="GEY15" s="891"/>
      <c r="GEZ15" s="891"/>
      <c r="GFA15" s="891"/>
      <c r="GFB15" s="891"/>
      <c r="GFC15" s="891"/>
      <c r="GFD15" s="891"/>
      <c r="GFE15" s="891"/>
      <c r="GFF15" s="891"/>
      <c r="GFG15" s="891"/>
      <c r="GFH15" s="891"/>
      <c r="GFI15" s="891"/>
      <c r="GFJ15" s="891"/>
      <c r="GFK15" s="891"/>
      <c r="GFL15" s="891"/>
      <c r="GFM15" s="891"/>
      <c r="GFN15" s="891"/>
      <c r="GFO15" s="891"/>
      <c r="GFP15" s="891"/>
      <c r="GFQ15" s="891"/>
      <c r="GFR15" s="891"/>
      <c r="GFS15" s="891"/>
      <c r="GFT15" s="891"/>
      <c r="GFU15" s="891"/>
      <c r="GFV15" s="891"/>
      <c r="GFW15" s="891"/>
      <c r="GFX15" s="891"/>
      <c r="GFY15" s="891"/>
      <c r="GFZ15" s="891"/>
      <c r="GGA15" s="891"/>
      <c r="GGB15" s="891"/>
      <c r="GGC15" s="891"/>
      <c r="GGD15" s="891"/>
      <c r="GGE15" s="891"/>
      <c r="GGF15" s="891"/>
      <c r="GGG15" s="891"/>
      <c r="GGH15" s="891"/>
      <c r="GGI15" s="891"/>
      <c r="GGJ15" s="891"/>
      <c r="GGK15" s="891"/>
      <c r="GGL15" s="891"/>
      <c r="GGM15" s="891"/>
      <c r="GGN15" s="891"/>
      <c r="GGO15" s="891"/>
      <c r="GGP15" s="891"/>
      <c r="GGQ15" s="891"/>
      <c r="GGR15" s="891"/>
      <c r="GGS15" s="891"/>
      <c r="GGT15" s="891"/>
      <c r="GGU15" s="891"/>
      <c r="GGV15" s="891"/>
      <c r="GGW15" s="891"/>
      <c r="GGX15" s="891"/>
      <c r="GGY15" s="891"/>
      <c r="GGZ15" s="891"/>
      <c r="GHA15" s="891"/>
      <c r="GHB15" s="891"/>
      <c r="GHC15" s="891"/>
      <c r="GHD15" s="891"/>
      <c r="GHE15" s="891"/>
      <c r="GHF15" s="891"/>
      <c r="GHG15" s="891"/>
      <c r="GHH15" s="891"/>
      <c r="GHI15" s="891"/>
      <c r="GHJ15" s="891"/>
      <c r="GHK15" s="891"/>
      <c r="GHL15" s="891"/>
      <c r="GHM15" s="891"/>
      <c r="GHN15" s="891"/>
      <c r="GHO15" s="891"/>
      <c r="GHP15" s="891"/>
      <c r="GHQ15" s="891"/>
      <c r="GHR15" s="891"/>
      <c r="GHS15" s="891"/>
      <c r="GHT15" s="891"/>
      <c r="GHU15" s="891"/>
      <c r="GHV15" s="891"/>
      <c r="GHW15" s="891"/>
      <c r="GHX15" s="891"/>
      <c r="GHY15" s="891"/>
      <c r="GHZ15" s="891"/>
      <c r="GIA15" s="891"/>
      <c r="GIB15" s="891"/>
      <c r="GIC15" s="891"/>
      <c r="GID15" s="891"/>
      <c r="GIE15" s="891"/>
      <c r="GIF15" s="891"/>
      <c r="GIG15" s="891"/>
      <c r="GIH15" s="891"/>
      <c r="GII15" s="891"/>
      <c r="GIJ15" s="891"/>
      <c r="GIK15" s="891"/>
      <c r="GIL15" s="891"/>
      <c r="GIM15" s="891"/>
      <c r="GIN15" s="891"/>
      <c r="GIO15" s="891"/>
      <c r="GIP15" s="891"/>
      <c r="GIQ15" s="891"/>
      <c r="GIR15" s="891"/>
      <c r="GIS15" s="891"/>
      <c r="GIT15" s="891"/>
      <c r="GIU15" s="891"/>
      <c r="GIV15" s="891"/>
      <c r="GIW15" s="891"/>
      <c r="GIX15" s="891"/>
      <c r="GIY15" s="891"/>
      <c r="GIZ15" s="891"/>
      <c r="GJA15" s="891"/>
      <c r="GJB15" s="891"/>
      <c r="GJC15" s="891"/>
      <c r="GJD15" s="891"/>
      <c r="GJE15" s="891"/>
      <c r="GJF15" s="891"/>
      <c r="GJG15" s="891"/>
      <c r="GJH15" s="891"/>
      <c r="GJI15" s="891"/>
      <c r="GJJ15" s="891"/>
      <c r="GJK15" s="891"/>
      <c r="GJL15" s="891"/>
      <c r="GJM15" s="891"/>
      <c r="GJN15" s="891"/>
      <c r="GJO15" s="891"/>
      <c r="GJP15" s="891"/>
      <c r="GJQ15" s="891"/>
      <c r="GJR15" s="891"/>
      <c r="GJS15" s="891"/>
      <c r="GJT15" s="891"/>
      <c r="GJU15" s="891"/>
      <c r="GJV15" s="891"/>
      <c r="GJW15" s="891"/>
      <c r="GJX15" s="891"/>
      <c r="GJY15" s="891"/>
      <c r="GJZ15" s="891"/>
      <c r="GKA15" s="891"/>
      <c r="GKB15" s="891"/>
      <c r="GKC15" s="891"/>
      <c r="GKD15" s="891"/>
      <c r="GKE15" s="891"/>
      <c r="GKF15" s="891"/>
      <c r="GKG15" s="891"/>
      <c r="GKH15" s="891"/>
      <c r="GKI15" s="891"/>
      <c r="GKJ15" s="891"/>
      <c r="GKK15" s="891"/>
      <c r="GKL15" s="891"/>
      <c r="GKM15" s="891"/>
      <c r="GKN15" s="891"/>
      <c r="GKO15" s="891"/>
      <c r="GKP15" s="891"/>
      <c r="GKQ15" s="891"/>
      <c r="GKR15" s="891"/>
      <c r="GKS15" s="891"/>
      <c r="GKT15" s="891"/>
      <c r="GKU15" s="891"/>
      <c r="GKV15" s="891"/>
      <c r="GKW15" s="891"/>
      <c r="GKX15" s="891"/>
      <c r="GKY15" s="891"/>
      <c r="GKZ15" s="891"/>
      <c r="GLA15" s="891"/>
      <c r="GLB15" s="891"/>
      <c r="GLC15" s="891"/>
      <c r="GLD15" s="891"/>
      <c r="GLE15" s="891"/>
      <c r="GLF15" s="891"/>
      <c r="GLG15" s="891"/>
      <c r="GLH15" s="891"/>
      <c r="GLI15" s="891"/>
      <c r="GLJ15" s="891"/>
      <c r="GLK15" s="891"/>
      <c r="GLL15" s="891"/>
      <c r="GLM15" s="891"/>
      <c r="GLN15" s="891"/>
      <c r="GLO15" s="891"/>
      <c r="GLP15" s="891"/>
      <c r="GLQ15" s="891"/>
      <c r="GLR15" s="891"/>
      <c r="GLS15" s="891"/>
      <c r="GLT15" s="891"/>
      <c r="GLU15" s="891"/>
      <c r="GLV15" s="891"/>
      <c r="GLW15" s="891"/>
      <c r="GLX15" s="891"/>
      <c r="GLY15" s="891"/>
      <c r="GLZ15" s="891"/>
      <c r="GMA15" s="891"/>
      <c r="GMB15" s="891"/>
      <c r="GMC15" s="891"/>
      <c r="GMD15" s="891"/>
      <c r="GME15" s="891"/>
      <c r="GMF15" s="891"/>
      <c r="GMG15" s="891"/>
      <c r="GMH15" s="891"/>
      <c r="GMI15" s="891"/>
      <c r="GMJ15" s="891"/>
      <c r="GMK15" s="891"/>
      <c r="GML15" s="891"/>
      <c r="GMM15" s="891"/>
      <c r="GMN15" s="891"/>
      <c r="GMO15" s="891"/>
      <c r="GMP15" s="891"/>
      <c r="GMQ15" s="891"/>
      <c r="GMR15" s="891"/>
      <c r="GMS15" s="891"/>
      <c r="GMT15" s="891"/>
      <c r="GMU15" s="891"/>
      <c r="GMV15" s="891"/>
      <c r="GMW15" s="891"/>
      <c r="GMX15" s="891"/>
      <c r="GMY15" s="891"/>
      <c r="GMZ15" s="891"/>
      <c r="GNA15" s="891"/>
      <c r="GNB15" s="891"/>
      <c r="GNC15" s="891"/>
      <c r="GND15" s="891"/>
      <c r="GNE15" s="891"/>
      <c r="GNF15" s="891"/>
      <c r="GNG15" s="891"/>
      <c r="GNH15" s="891"/>
      <c r="GNI15" s="891"/>
      <c r="GNJ15" s="891"/>
      <c r="GNK15" s="891"/>
      <c r="GNL15" s="891"/>
      <c r="GNM15" s="891"/>
      <c r="GNN15" s="891"/>
      <c r="GNO15" s="891"/>
      <c r="GNP15" s="891"/>
      <c r="GNQ15" s="891"/>
      <c r="GNR15" s="891"/>
      <c r="GNS15" s="891"/>
      <c r="GNT15" s="891"/>
      <c r="GNU15" s="891"/>
      <c r="GNV15" s="891"/>
      <c r="GNW15" s="891"/>
      <c r="GNX15" s="891"/>
      <c r="GNY15" s="891"/>
      <c r="GNZ15" s="891"/>
      <c r="GOA15" s="891"/>
      <c r="GOB15" s="891"/>
      <c r="GOC15" s="891"/>
      <c r="GOD15" s="891"/>
      <c r="GOE15" s="891"/>
      <c r="GOF15" s="891"/>
      <c r="GOG15" s="891"/>
      <c r="GOH15" s="891"/>
      <c r="GOI15" s="891"/>
      <c r="GOJ15" s="891"/>
      <c r="GOK15" s="891"/>
      <c r="GOL15" s="891"/>
      <c r="GOM15" s="891"/>
      <c r="GON15" s="891"/>
      <c r="GOO15" s="891"/>
      <c r="GOP15" s="891"/>
      <c r="GOQ15" s="891"/>
      <c r="GOR15" s="891"/>
      <c r="GOS15" s="891"/>
      <c r="GOT15" s="891"/>
      <c r="GOU15" s="891"/>
      <c r="GOV15" s="891"/>
      <c r="GOW15" s="891"/>
      <c r="GOX15" s="891"/>
      <c r="GOY15" s="891"/>
      <c r="GOZ15" s="891"/>
      <c r="GPA15" s="891"/>
      <c r="GPB15" s="891"/>
      <c r="GPC15" s="891"/>
      <c r="GPD15" s="891"/>
      <c r="GPE15" s="891"/>
      <c r="GPF15" s="891"/>
      <c r="GPG15" s="891"/>
      <c r="GPH15" s="891"/>
      <c r="GPI15" s="891"/>
      <c r="GPJ15" s="891"/>
      <c r="GPK15" s="891"/>
      <c r="GPL15" s="891"/>
      <c r="GPM15" s="891"/>
      <c r="GPN15" s="891"/>
      <c r="GPO15" s="891"/>
      <c r="GPP15" s="891"/>
      <c r="GPQ15" s="891"/>
      <c r="GPR15" s="891"/>
      <c r="GPS15" s="891"/>
      <c r="GPT15" s="891"/>
      <c r="GPU15" s="891"/>
      <c r="GPV15" s="891"/>
      <c r="GPW15" s="891"/>
      <c r="GPX15" s="891"/>
      <c r="GPY15" s="891"/>
      <c r="GPZ15" s="891"/>
      <c r="GQA15" s="891"/>
      <c r="GQB15" s="891"/>
      <c r="GQC15" s="891"/>
      <c r="GQD15" s="891"/>
      <c r="GQE15" s="891"/>
      <c r="GQF15" s="891"/>
      <c r="GQG15" s="891"/>
      <c r="GQH15" s="891"/>
      <c r="GQI15" s="891"/>
      <c r="GQJ15" s="891"/>
      <c r="GQK15" s="891"/>
      <c r="GQL15" s="891"/>
      <c r="GQM15" s="891"/>
      <c r="GQN15" s="891"/>
      <c r="GQO15" s="891"/>
      <c r="GQP15" s="891"/>
      <c r="GQQ15" s="891"/>
      <c r="GQR15" s="891"/>
      <c r="GQS15" s="891"/>
      <c r="GQT15" s="891"/>
      <c r="GQU15" s="891"/>
      <c r="GQV15" s="891"/>
      <c r="GQW15" s="891"/>
      <c r="GQX15" s="891"/>
      <c r="GQY15" s="891"/>
      <c r="GQZ15" s="891"/>
      <c r="GRA15" s="891"/>
      <c r="GRB15" s="891"/>
      <c r="GRC15" s="891"/>
      <c r="GRD15" s="891"/>
      <c r="GRE15" s="891"/>
      <c r="GRF15" s="891"/>
      <c r="GRG15" s="891"/>
      <c r="GRH15" s="891"/>
      <c r="GRI15" s="891"/>
      <c r="GRJ15" s="891"/>
      <c r="GRK15" s="891"/>
      <c r="GRL15" s="891"/>
      <c r="GRM15" s="891"/>
      <c r="GRN15" s="891"/>
      <c r="GRO15" s="891"/>
      <c r="GRP15" s="891"/>
      <c r="GRQ15" s="891"/>
      <c r="GRR15" s="891"/>
      <c r="GRS15" s="891"/>
      <c r="GRT15" s="891"/>
      <c r="GRU15" s="891"/>
      <c r="GRV15" s="891"/>
      <c r="GRW15" s="891"/>
      <c r="GRX15" s="891"/>
      <c r="GRY15" s="891"/>
      <c r="GRZ15" s="891"/>
      <c r="GSA15" s="891"/>
      <c r="GSB15" s="891"/>
      <c r="GSC15" s="891"/>
      <c r="GSD15" s="891"/>
      <c r="GSE15" s="891"/>
      <c r="GSF15" s="891"/>
      <c r="GSG15" s="891"/>
      <c r="GSH15" s="891"/>
      <c r="GSI15" s="891"/>
      <c r="GSJ15" s="891"/>
      <c r="GSK15" s="891"/>
      <c r="GSL15" s="891"/>
      <c r="GSM15" s="891"/>
      <c r="GSN15" s="891"/>
      <c r="GSO15" s="891"/>
      <c r="GSP15" s="891"/>
      <c r="GSQ15" s="891"/>
      <c r="GSR15" s="891"/>
      <c r="GSS15" s="891"/>
      <c r="GST15" s="891"/>
      <c r="GSU15" s="891"/>
      <c r="GSV15" s="891"/>
      <c r="GSW15" s="891"/>
      <c r="GSX15" s="891"/>
      <c r="GSY15" s="891"/>
      <c r="GSZ15" s="891"/>
      <c r="GTA15" s="891"/>
      <c r="GTB15" s="891"/>
      <c r="GTC15" s="891"/>
      <c r="GTD15" s="891"/>
      <c r="GTE15" s="891"/>
      <c r="GTF15" s="891"/>
      <c r="GTG15" s="891"/>
      <c r="GTH15" s="891"/>
      <c r="GTI15" s="891"/>
      <c r="GTJ15" s="891"/>
      <c r="GTK15" s="891"/>
      <c r="GTL15" s="891"/>
      <c r="GTM15" s="891"/>
      <c r="GTN15" s="891"/>
      <c r="GTO15" s="891"/>
      <c r="GTP15" s="891"/>
      <c r="GTQ15" s="891"/>
      <c r="GTR15" s="891"/>
      <c r="GTS15" s="891"/>
      <c r="GTT15" s="891"/>
      <c r="GTU15" s="891"/>
      <c r="GTV15" s="891"/>
      <c r="GTW15" s="891"/>
      <c r="GTX15" s="891"/>
      <c r="GTY15" s="891"/>
      <c r="GTZ15" s="891"/>
      <c r="GUA15" s="891"/>
      <c r="GUB15" s="891"/>
      <c r="GUC15" s="891"/>
      <c r="GUD15" s="891"/>
      <c r="GUE15" s="891"/>
      <c r="GUF15" s="891"/>
      <c r="GUG15" s="891"/>
      <c r="GUH15" s="891"/>
      <c r="GUI15" s="891"/>
      <c r="GUJ15" s="891"/>
      <c r="GUK15" s="891"/>
      <c r="GUL15" s="891"/>
      <c r="GUM15" s="891"/>
      <c r="GUN15" s="891"/>
      <c r="GUO15" s="891"/>
      <c r="GUP15" s="891"/>
      <c r="GUQ15" s="891"/>
      <c r="GUR15" s="891"/>
      <c r="GUS15" s="891"/>
      <c r="GUT15" s="891"/>
      <c r="GUU15" s="891"/>
      <c r="GUV15" s="891"/>
      <c r="GUW15" s="891"/>
      <c r="GUX15" s="891"/>
      <c r="GUY15" s="891"/>
      <c r="GUZ15" s="891"/>
      <c r="GVA15" s="891"/>
      <c r="GVB15" s="891"/>
      <c r="GVC15" s="891"/>
      <c r="GVD15" s="891"/>
      <c r="GVE15" s="891"/>
      <c r="GVF15" s="891"/>
      <c r="GVG15" s="891"/>
      <c r="GVH15" s="891"/>
      <c r="GVI15" s="891"/>
      <c r="GVJ15" s="891"/>
      <c r="GVK15" s="891"/>
      <c r="GVL15" s="891"/>
      <c r="GVM15" s="891"/>
      <c r="GVN15" s="891"/>
      <c r="GVO15" s="891"/>
      <c r="GVP15" s="891"/>
      <c r="GVQ15" s="891"/>
      <c r="GVR15" s="891"/>
      <c r="GVS15" s="891"/>
      <c r="GVT15" s="891"/>
      <c r="GVU15" s="891"/>
      <c r="GVV15" s="891"/>
      <c r="GVW15" s="891"/>
      <c r="GVX15" s="891"/>
      <c r="GVY15" s="891"/>
      <c r="GVZ15" s="891"/>
      <c r="GWA15" s="891"/>
      <c r="GWB15" s="891"/>
      <c r="GWC15" s="891"/>
      <c r="GWD15" s="891"/>
      <c r="GWE15" s="891"/>
      <c r="GWF15" s="891"/>
      <c r="GWG15" s="891"/>
      <c r="GWH15" s="891"/>
      <c r="GWI15" s="891"/>
      <c r="GWJ15" s="891"/>
      <c r="GWK15" s="891"/>
      <c r="GWL15" s="891"/>
      <c r="GWM15" s="891"/>
      <c r="GWN15" s="891"/>
      <c r="GWO15" s="891"/>
      <c r="GWP15" s="891"/>
      <c r="GWQ15" s="891"/>
      <c r="GWR15" s="891"/>
      <c r="GWS15" s="891"/>
      <c r="GWT15" s="891"/>
      <c r="GWU15" s="891"/>
      <c r="GWV15" s="891"/>
      <c r="GWW15" s="891"/>
      <c r="GWX15" s="891"/>
      <c r="GWY15" s="891"/>
      <c r="GWZ15" s="891"/>
      <c r="GXA15" s="891"/>
      <c r="GXB15" s="891"/>
      <c r="GXC15" s="891"/>
      <c r="GXD15" s="891"/>
      <c r="GXE15" s="891"/>
      <c r="GXF15" s="891"/>
      <c r="GXG15" s="891"/>
      <c r="GXH15" s="891"/>
      <c r="GXI15" s="891"/>
      <c r="GXJ15" s="891"/>
      <c r="GXK15" s="891"/>
      <c r="GXL15" s="891"/>
      <c r="GXM15" s="891"/>
      <c r="GXN15" s="891"/>
      <c r="GXO15" s="891"/>
      <c r="GXP15" s="891"/>
      <c r="GXQ15" s="891"/>
      <c r="GXR15" s="891"/>
      <c r="GXS15" s="891"/>
      <c r="GXT15" s="891"/>
      <c r="GXU15" s="891"/>
      <c r="GXV15" s="891"/>
      <c r="GXW15" s="891"/>
      <c r="GXX15" s="891"/>
      <c r="GXY15" s="891"/>
      <c r="GXZ15" s="891"/>
      <c r="GYA15" s="891"/>
      <c r="GYB15" s="891"/>
      <c r="GYC15" s="891"/>
      <c r="GYD15" s="891"/>
      <c r="GYE15" s="891"/>
      <c r="GYF15" s="891"/>
      <c r="GYG15" s="891"/>
      <c r="GYH15" s="891"/>
      <c r="GYI15" s="891"/>
      <c r="GYJ15" s="891"/>
      <c r="GYK15" s="891"/>
      <c r="GYL15" s="891"/>
      <c r="GYM15" s="891"/>
      <c r="GYN15" s="891"/>
      <c r="GYO15" s="891"/>
      <c r="GYP15" s="891"/>
      <c r="GYQ15" s="891"/>
      <c r="GYR15" s="891"/>
      <c r="GYS15" s="891"/>
      <c r="GYT15" s="891"/>
      <c r="GYU15" s="891"/>
      <c r="GYV15" s="891"/>
      <c r="GYW15" s="891"/>
      <c r="GYX15" s="891"/>
      <c r="GYY15" s="891"/>
      <c r="GYZ15" s="891"/>
      <c r="GZA15" s="891"/>
      <c r="GZB15" s="891"/>
      <c r="GZC15" s="891"/>
      <c r="GZD15" s="891"/>
      <c r="GZE15" s="891"/>
      <c r="GZF15" s="891"/>
      <c r="GZG15" s="891"/>
      <c r="GZH15" s="891"/>
      <c r="GZI15" s="891"/>
      <c r="GZJ15" s="891"/>
      <c r="GZK15" s="891"/>
      <c r="GZL15" s="891"/>
      <c r="GZM15" s="891"/>
      <c r="GZN15" s="891"/>
      <c r="GZO15" s="891"/>
      <c r="GZP15" s="891"/>
      <c r="GZQ15" s="891"/>
      <c r="GZR15" s="891"/>
      <c r="GZS15" s="891"/>
      <c r="GZT15" s="891"/>
      <c r="GZU15" s="891"/>
      <c r="GZV15" s="891"/>
      <c r="GZW15" s="891"/>
      <c r="GZX15" s="891"/>
      <c r="GZY15" s="891"/>
      <c r="GZZ15" s="891"/>
      <c r="HAA15" s="891"/>
      <c r="HAB15" s="891"/>
      <c r="HAC15" s="891"/>
      <c r="HAD15" s="891"/>
      <c r="HAE15" s="891"/>
      <c r="HAF15" s="891"/>
      <c r="HAG15" s="891"/>
      <c r="HAH15" s="891"/>
      <c r="HAI15" s="891"/>
      <c r="HAJ15" s="891"/>
      <c r="HAK15" s="891"/>
      <c r="HAL15" s="891"/>
      <c r="HAM15" s="891"/>
      <c r="HAN15" s="891"/>
      <c r="HAO15" s="891"/>
      <c r="HAP15" s="891"/>
      <c r="HAQ15" s="891"/>
      <c r="HAR15" s="891"/>
      <c r="HAS15" s="891"/>
      <c r="HAT15" s="891"/>
      <c r="HAU15" s="891"/>
      <c r="HAV15" s="891"/>
      <c r="HAW15" s="891"/>
      <c r="HAX15" s="891"/>
      <c r="HAY15" s="891"/>
      <c r="HAZ15" s="891"/>
      <c r="HBA15" s="891"/>
      <c r="HBB15" s="891"/>
      <c r="HBC15" s="891"/>
      <c r="HBD15" s="891"/>
      <c r="HBE15" s="891"/>
      <c r="HBF15" s="891"/>
      <c r="HBG15" s="891"/>
      <c r="HBH15" s="891"/>
      <c r="HBI15" s="891"/>
      <c r="HBJ15" s="891"/>
      <c r="HBK15" s="891"/>
      <c r="HBL15" s="891"/>
      <c r="HBM15" s="891"/>
      <c r="HBN15" s="891"/>
      <c r="HBO15" s="891"/>
      <c r="HBP15" s="891"/>
      <c r="HBQ15" s="891"/>
      <c r="HBR15" s="891"/>
      <c r="HBS15" s="891"/>
      <c r="HBT15" s="891"/>
      <c r="HBU15" s="891"/>
      <c r="HBV15" s="891"/>
      <c r="HBW15" s="891"/>
      <c r="HBX15" s="891"/>
      <c r="HBY15" s="891"/>
      <c r="HBZ15" s="891"/>
      <c r="HCA15" s="891"/>
      <c r="HCB15" s="891"/>
      <c r="HCC15" s="891"/>
      <c r="HCD15" s="891"/>
      <c r="HCE15" s="891"/>
      <c r="HCF15" s="891"/>
      <c r="HCG15" s="891"/>
      <c r="HCH15" s="891"/>
      <c r="HCI15" s="891"/>
      <c r="HCJ15" s="891"/>
      <c r="HCK15" s="891"/>
      <c r="HCL15" s="891"/>
      <c r="HCM15" s="891"/>
      <c r="HCN15" s="891"/>
      <c r="HCO15" s="891"/>
      <c r="HCP15" s="891"/>
      <c r="HCQ15" s="891"/>
      <c r="HCR15" s="891"/>
      <c r="HCS15" s="891"/>
      <c r="HCT15" s="891"/>
      <c r="HCU15" s="891"/>
      <c r="HCV15" s="891"/>
      <c r="HCW15" s="891"/>
      <c r="HCX15" s="891"/>
      <c r="HCY15" s="891"/>
      <c r="HCZ15" s="891"/>
      <c r="HDA15" s="891"/>
      <c r="HDB15" s="891"/>
      <c r="HDC15" s="891"/>
      <c r="HDD15" s="891"/>
      <c r="HDE15" s="891"/>
      <c r="HDF15" s="891"/>
      <c r="HDG15" s="891"/>
      <c r="HDH15" s="891"/>
      <c r="HDI15" s="891"/>
      <c r="HDJ15" s="891"/>
      <c r="HDK15" s="891"/>
      <c r="HDL15" s="891"/>
      <c r="HDM15" s="891"/>
      <c r="HDN15" s="891"/>
      <c r="HDO15" s="891"/>
      <c r="HDP15" s="891"/>
      <c r="HDQ15" s="891"/>
      <c r="HDR15" s="891"/>
      <c r="HDS15" s="891"/>
      <c r="HDT15" s="891"/>
      <c r="HDU15" s="891"/>
      <c r="HDV15" s="891"/>
      <c r="HDW15" s="891"/>
      <c r="HDX15" s="891"/>
      <c r="HDY15" s="891"/>
      <c r="HDZ15" s="891"/>
      <c r="HEA15" s="891"/>
      <c r="HEB15" s="891"/>
      <c r="HEC15" s="891"/>
      <c r="HED15" s="891"/>
      <c r="HEE15" s="891"/>
      <c r="HEF15" s="891"/>
      <c r="HEG15" s="891"/>
      <c r="HEH15" s="891"/>
      <c r="HEI15" s="891"/>
      <c r="HEJ15" s="891"/>
      <c r="HEK15" s="891"/>
      <c r="HEL15" s="891"/>
      <c r="HEM15" s="891"/>
      <c r="HEN15" s="891"/>
      <c r="HEO15" s="891"/>
      <c r="HEP15" s="891"/>
      <c r="HEQ15" s="891"/>
      <c r="HER15" s="891"/>
      <c r="HES15" s="891"/>
      <c r="HET15" s="891"/>
      <c r="HEU15" s="891"/>
      <c r="HEV15" s="891"/>
      <c r="HEW15" s="891"/>
      <c r="HEX15" s="891"/>
      <c r="HEY15" s="891"/>
      <c r="HEZ15" s="891"/>
      <c r="HFA15" s="891"/>
      <c r="HFB15" s="891"/>
      <c r="HFC15" s="891"/>
      <c r="HFD15" s="891"/>
      <c r="HFE15" s="891"/>
      <c r="HFF15" s="891"/>
      <c r="HFG15" s="891"/>
      <c r="HFH15" s="891"/>
      <c r="HFI15" s="891"/>
      <c r="HFJ15" s="891"/>
      <c r="HFK15" s="891"/>
      <c r="HFL15" s="891"/>
      <c r="HFM15" s="891"/>
      <c r="HFN15" s="891"/>
      <c r="HFO15" s="891"/>
      <c r="HFP15" s="891"/>
      <c r="HFQ15" s="891"/>
      <c r="HFR15" s="891"/>
      <c r="HFS15" s="891"/>
      <c r="HFT15" s="891"/>
      <c r="HFU15" s="891"/>
      <c r="HFV15" s="891"/>
      <c r="HFW15" s="891"/>
      <c r="HFX15" s="891"/>
      <c r="HFY15" s="891"/>
      <c r="HFZ15" s="891"/>
      <c r="HGA15" s="891"/>
      <c r="HGB15" s="891"/>
      <c r="HGC15" s="891"/>
      <c r="HGD15" s="891"/>
      <c r="HGE15" s="891"/>
      <c r="HGF15" s="891"/>
      <c r="HGG15" s="891"/>
      <c r="HGH15" s="891"/>
      <c r="HGI15" s="891"/>
      <c r="HGJ15" s="891"/>
      <c r="HGK15" s="891"/>
      <c r="HGL15" s="891"/>
      <c r="HGM15" s="891"/>
      <c r="HGN15" s="891"/>
      <c r="HGO15" s="891"/>
      <c r="HGP15" s="891"/>
      <c r="HGQ15" s="891"/>
      <c r="HGR15" s="891"/>
      <c r="HGS15" s="891"/>
      <c r="HGT15" s="891"/>
      <c r="HGU15" s="891"/>
      <c r="HGV15" s="891"/>
      <c r="HGW15" s="891"/>
      <c r="HGX15" s="891"/>
      <c r="HGY15" s="891"/>
      <c r="HGZ15" s="891"/>
      <c r="HHA15" s="891"/>
      <c r="HHB15" s="891"/>
      <c r="HHC15" s="891"/>
      <c r="HHD15" s="891"/>
      <c r="HHE15" s="891"/>
      <c r="HHF15" s="891"/>
      <c r="HHG15" s="891"/>
      <c r="HHH15" s="891"/>
      <c r="HHI15" s="891"/>
      <c r="HHJ15" s="891"/>
      <c r="HHK15" s="891"/>
      <c r="HHL15" s="891"/>
      <c r="HHM15" s="891"/>
      <c r="HHN15" s="891"/>
      <c r="HHO15" s="891"/>
      <c r="HHP15" s="891"/>
      <c r="HHQ15" s="891"/>
      <c r="HHR15" s="891"/>
      <c r="HHS15" s="891"/>
      <c r="HHT15" s="891"/>
      <c r="HHU15" s="891"/>
      <c r="HHV15" s="891"/>
      <c r="HHW15" s="891"/>
      <c r="HHX15" s="891"/>
      <c r="HHY15" s="891"/>
      <c r="HHZ15" s="891"/>
      <c r="HIA15" s="891"/>
      <c r="HIB15" s="891"/>
      <c r="HIC15" s="891"/>
      <c r="HID15" s="891"/>
      <c r="HIE15" s="891"/>
      <c r="HIF15" s="891"/>
      <c r="HIG15" s="891"/>
      <c r="HIH15" s="891"/>
      <c r="HII15" s="891"/>
      <c r="HIJ15" s="891"/>
      <c r="HIK15" s="891"/>
      <c r="HIL15" s="891"/>
      <c r="HIM15" s="891"/>
      <c r="HIN15" s="891"/>
      <c r="HIO15" s="891"/>
      <c r="HIP15" s="891"/>
      <c r="HIQ15" s="891"/>
      <c r="HIR15" s="891"/>
      <c r="HIS15" s="891"/>
      <c r="HIT15" s="891"/>
      <c r="HIU15" s="891"/>
      <c r="HIV15" s="891"/>
      <c r="HIW15" s="891"/>
      <c r="HIX15" s="891"/>
      <c r="HIY15" s="891"/>
      <c r="HIZ15" s="891"/>
      <c r="HJA15" s="891"/>
      <c r="HJB15" s="891"/>
      <c r="HJC15" s="891"/>
      <c r="HJD15" s="891"/>
      <c r="HJE15" s="891"/>
      <c r="HJF15" s="891"/>
      <c r="HJG15" s="891"/>
      <c r="HJH15" s="891"/>
      <c r="HJI15" s="891"/>
      <c r="HJJ15" s="891"/>
      <c r="HJK15" s="891"/>
      <c r="HJL15" s="891"/>
      <c r="HJM15" s="891"/>
      <c r="HJN15" s="891"/>
      <c r="HJO15" s="891"/>
      <c r="HJP15" s="891"/>
      <c r="HJQ15" s="891"/>
      <c r="HJR15" s="891"/>
      <c r="HJS15" s="891"/>
      <c r="HJT15" s="891"/>
      <c r="HJU15" s="891"/>
      <c r="HJV15" s="891"/>
      <c r="HJW15" s="891"/>
      <c r="HJX15" s="891"/>
      <c r="HJY15" s="891"/>
      <c r="HJZ15" s="891"/>
      <c r="HKA15" s="891"/>
      <c r="HKB15" s="891"/>
      <c r="HKC15" s="891"/>
      <c r="HKD15" s="891"/>
      <c r="HKE15" s="891"/>
      <c r="HKF15" s="891"/>
      <c r="HKG15" s="891"/>
      <c r="HKH15" s="891"/>
      <c r="HKI15" s="891"/>
      <c r="HKJ15" s="891"/>
      <c r="HKK15" s="891"/>
      <c r="HKL15" s="891"/>
      <c r="HKM15" s="891"/>
      <c r="HKN15" s="891"/>
      <c r="HKO15" s="891"/>
      <c r="HKP15" s="891"/>
      <c r="HKQ15" s="891"/>
      <c r="HKR15" s="891"/>
      <c r="HKS15" s="891"/>
      <c r="HKT15" s="891"/>
      <c r="HKU15" s="891"/>
      <c r="HKV15" s="891"/>
      <c r="HKW15" s="891"/>
      <c r="HKX15" s="891"/>
      <c r="HKY15" s="891"/>
      <c r="HKZ15" s="891"/>
      <c r="HLA15" s="891"/>
      <c r="HLB15" s="891"/>
      <c r="HLC15" s="891"/>
      <c r="HLD15" s="891"/>
      <c r="HLE15" s="891"/>
      <c r="HLF15" s="891"/>
      <c r="HLG15" s="891"/>
      <c r="HLH15" s="891"/>
      <c r="HLI15" s="891"/>
      <c r="HLJ15" s="891"/>
      <c r="HLK15" s="891"/>
      <c r="HLL15" s="891"/>
      <c r="HLM15" s="891"/>
      <c r="HLN15" s="891"/>
      <c r="HLO15" s="891"/>
      <c r="HLP15" s="891"/>
      <c r="HLQ15" s="891"/>
      <c r="HLR15" s="891"/>
      <c r="HLS15" s="891"/>
      <c r="HLT15" s="891"/>
      <c r="HLU15" s="891"/>
      <c r="HLV15" s="891"/>
      <c r="HLW15" s="891"/>
      <c r="HLX15" s="891"/>
      <c r="HLY15" s="891"/>
      <c r="HLZ15" s="891"/>
      <c r="HMA15" s="891"/>
      <c r="HMB15" s="891"/>
      <c r="HMC15" s="891"/>
      <c r="HMD15" s="891"/>
      <c r="HME15" s="891"/>
      <c r="HMF15" s="891"/>
      <c r="HMG15" s="891"/>
      <c r="HMH15" s="891"/>
      <c r="HMI15" s="891"/>
      <c r="HMJ15" s="891"/>
      <c r="HMK15" s="891"/>
      <c r="HML15" s="891"/>
      <c r="HMM15" s="891"/>
      <c r="HMN15" s="891"/>
      <c r="HMO15" s="891"/>
      <c r="HMP15" s="891"/>
      <c r="HMQ15" s="891"/>
      <c r="HMR15" s="891"/>
      <c r="HMS15" s="891"/>
      <c r="HMT15" s="891"/>
      <c r="HMU15" s="891"/>
      <c r="HMV15" s="891"/>
      <c r="HMW15" s="891"/>
      <c r="HMX15" s="891"/>
      <c r="HMY15" s="891"/>
      <c r="HMZ15" s="891"/>
      <c r="HNA15" s="891"/>
      <c r="HNB15" s="891"/>
      <c r="HNC15" s="891"/>
      <c r="HND15" s="891"/>
      <c r="HNE15" s="891"/>
      <c r="HNF15" s="891"/>
      <c r="HNG15" s="891"/>
      <c r="HNH15" s="891"/>
      <c r="HNI15" s="891"/>
      <c r="HNJ15" s="891"/>
      <c r="HNK15" s="891"/>
      <c r="HNL15" s="891"/>
      <c r="HNM15" s="891"/>
      <c r="HNN15" s="891"/>
      <c r="HNO15" s="891"/>
      <c r="HNP15" s="891"/>
      <c r="HNQ15" s="891"/>
      <c r="HNR15" s="891"/>
      <c r="HNS15" s="891"/>
      <c r="HNT15" s="891"/>
      <c r="HNU15" s="891"/>
      <c r="HNV15" s="891"/>
      <c r="HNW15" s="891"/>
      <c r="HNX15" s="891"/>
      <c r="HNY15" s="891"/>
      <c r="HNZ15" s="891"/>
      <c r="HOA15" s="891"/>
      <c r="HOB15" s="891"/>
      <c r="HOC15" s="891"/>
      <c r="HOD15" s="891"/>
      <c r="HOE15" s="891"/>
      <c r="HOF15" s="891"/>
      <c r="HOG15" s="891"/>
      <c r="HOH15" s="891"/>
      <c r="HOI15" s="891"/>
      <c r="HOJ15" s="891"/>
      <c r="HOK15" s="891"/>
      <c r="HOL15" s="891"/>
      <c r="HOM15" s="891"/>
      <c r="HON15" s="891"/>
      <c r="HOO15" s="891"/>
      <c r="HOP15" s="891"/>
      <c r="HOQ15" s="891"/>
      <c r="HOR15" s="891"/>
      <c r="HOS15" s="891"/>
      <c r="HOT15" s="891"/>
      <c r="HOU15" s="891"/>
      <c r="HOV15" s="891"/>
      <c r="HOW15" s="891"/>
      <c r="HOX15" s="891"/>
      <c r="HOY15" s="891"/>
      <c r="HOZ15" s="891"/>
      <c r="HPA15" s="891"/>
      <c r="HPB15" s="891"/>
      <c r="HPC15" s="891"/>
      <c r="HPD15" s="891"/>
      <c r="HPE15" s="891"/>
      <c r="HPF15" s="891"/>
      <c r="HPG15" s="891"/>
      <c r="HPH15" s="891"/>
      <c r="HPI15" s="891"/>
      <c r="HPJ15" s="891"/>
      <c r="HPK15" s="891"/>
      <c r="HPL15" s="891"/>
      <c r="HPM15" s="891"/>
      <c r="HPN15" s="891"/>
      <c r="HPO15" s="891"/>
      <c r="HPP15" s="891"/>
      <c r="HPQ15" s="891"/>
      <c r="HPR15" s="891"/>
      <c r="HPS15" s="891"/>
      <c r="HPT15" s="891"/>
      <c r="HPU15" s="891"/>
      <c r="HPV15" s="891"/>
      <c r="HPW15" s="891"/>
      <c r="HPX15" s="891"/>
      <c r="HPY15" s="891"/>
      <c r="HPZ15" s="891"/>
      <c r="HQA15" s="891"/>
      <c r="HQB15" s="891"/>
      <c r="HQC15" s="891"/>
      <c r="HQD15" s="891"/>
      <c r="HQE15" s="891"/>
      <c r="HQF15" s="891"/>
      <c r="HQG15" s="891"/>
      <c r="HQH15" s="891"/>
      <c r="HQI15" s="891"/>
      <c r="HQJ15" s="891"/>
      <c r="HQK15" s="891"/>
      <c r="HQL15" s="891"/>
      <c r="HQM15" s="891"/>
      <c r="HQN15" s="891"/>
      <c r="HQO15" s="891"/>
      <c r="HQP15" s="891"/>
      <c r="HQQ15" s="891"/>
      <c r="HQR15" s="891"/>
      <c r="HQS15" s="891"/>
      <c r="HQT15" s="891"/>
      <c r="HQU15" s="891"/>
      <c r="HQV15" s="891"/>
      <c r="HQW15" s="891"/>
      <c r="HQX15" s="891"/>
      <c r="HQY15" s="891"/>
      <c r="HQZ15" s="891"/>
      <c r="HRA15" s="891"/>
      <c r="HRB15" s="891"/>
      <c r="HRC15" s="891"/>
      <c r="HRD15" s="891"/>
      <c r="HRE15" s="891"/>
      <c r="HRF15" s="891"/>
      <c r="HRG15" s="891"/>
      <c r="HRH15" s="891"/>
      <c r="HRI15" s="891"/>
      <c r="HRJ15" s="891"/>
      <c r="HRK15" s="891"/>
      <c r="HRL15" s="891"/>
      <c r="HRM15" s="891"/>
      <c r="HRN15" s="891"/>
      <c r="HRO15" s="891"/>
      <c r="HRP15" s="891"/>
      <c r="HRQ15" s="891"/>
      <c r="HRR15" s="891"/>
      <c r="HRS15" s="891"/>
      <c r="HRT15" s="891"/>
      <c r="HRU15" s="891"/>
      <c r="HRV15" s="891"/>
      <c r="HRW15" s="891"/>
      <c r="HRX15" s="891"/>
      <c r="HRY15" s="891"/>
      <c r="HRZ15" s="891"/>
      <c r="HSA15" s="891"/>
      <c r="HSB15" s="891"/>
      <c r="HSC15" s="891"/>
      <c r="HSD15" s="891"/>
      <c r="HSE15" s="891"/>
      <c r="HSF15" s="891"/>
      <c r="HSG15" s="891"/>
      <c r="HSH15" s="891"/>
      <c r="HSI15" s="891"/>
      <c r="HSJ15" s="891"/>
      <c r="HSK15" s="891"/>
      <c r="HSL15" s="891"/>
      <c r="HSM15" s="891"/>
      <c r="HSN15" s="891"/>
      <c r="HSO15" s="891"/>
      <c r="HSP15" s="891"/>
      <c r="HSQ15" s="891"/>
      <c r="HSR15" s="891"/>
      <c r="HSS15" s="891"/>
      <c r="HST15" s="891"/>
      <c r="HSU15" s="891"/>
      <c r="HSV15" s="891"/>
      <c r="HSW15" s="891"/>
      <c r="HSX15" s="891"/>
      <c r="HSY15" s="891"/>
      <c r="HSZ15" s="891"/>
      <c r="HTA15" s="891"/>
      <c r="HTB15" s="891"/>
      <c r="HTC15" s="891"/>
      <c r="HTD15" s="891"/>
      <c r="HTE15" s="891"/>
      <c r="HTF15" s="891"/>
      <c r="HTG15" s="891"/>
      <c r="HTH15" s="891"/>
      <c r="HTI15" s="891"/>
      <c r="HTJ15" s="891"/>
      <c r="HTK15" s="891"/>
      <c r="HTL15" s="891"/>
      <c r="HTM15" s="891"/>
      <c r="HTN15" s="891"/>
      <c r="HTO15" s="891"/>
      <c r="HTP15" s="891"/>
      <c r="HTQ15" s="891"/>
      <c r="HTR15" s="891"/>
      <c r="HTS15" s="891"/>
      <c r="HTT15" s="891"/>
      <c r="HTU15" s="891"/>
      <c r="HTV15" s="891"/>
      <c r="HTW15" s="891"/>
      <c r="HTX15" s="891"/>
      <c r="HTY15" s="891"/>
      <c r="HTZ15" s="891"/>
      <c r="HUA15" s="891"/>
      <c r="HUB15" s="891"/>
      <c r="HUC15" s="891"/>
      <c r="HUD15" s="891"/>
      <c r="HUE15" s="891"/>
      <c r="HUF15" s="891"/>
      <c r="HUG15" s="891"/>
      <c r="HUH15" s="891"/>
      <c r="HUI15" s="891"/>
      <c r="HUJ15" s="891"/>
      <c r="HUK15" s="891"/>
      <c r="HUL15" s="891"/>
      <c r="HUM15" s="891"/>
      <c r="HUN15" s="891"/>
      <c r="HUO15" s="891"/>
      <c r="HUP15" s="891"/>
      <c r="HUQ15" s="891"/>
      <c r="HUR15" s="891"/>
      <c r="HUS15" s="891"/>
      <c r="HUT15" s="891"/>
      <c r="HUU15" s="891"/>
      <c r="HUV15" s="891"/>
      <c r="HUW15" s="891"/>
      <c r="HUX15" s="891"/>
      <c r="HUY15" s="891"/>
      <c r="HUZ15" s="891"/>
      <c r="HVA15" s="891"/>
      <c r="HVB15" s="891"/>
      <c r="HVC15" s="891"/>
      <c r="HVD15" s="891"/>
      <c r="HVE15" s="891"/>
      <c r="HVF15" s="891"/>
      <c r="HVG15" s="891"/>
      <c r="HVH15" s="891"/>
      <c r="HVI15" s="891"/>
      <c r="HVJ15" s="891"/>
      <c r="HVK15" s="891"/>
      <c r="HVL15" s="891"/>
      <c r="HVM15" s="891"/>
      <c r="HVN15" s="891"/>
      <c r="HVO15" s="891"/>
      <c r="HVP15" s="891"/>
      <c r="HVQ15" s="891"/>
      <c r="HVR15" s="891"/>
      <c r="HVS15" s="891"/>
      <c r="HVT15" s="891"/>
      <c r="HVU15" s="891"/>
      <c r="HVV15" s="891"/>
      <c r="HVW15" s="891"/>
      <c r="HVX15" s="891"/>
      <c r="HVY15" s="891"/>
      <c r="HVZ15" s="891"/>
      <c r="HWA15" s="891"/>
      <c r="HWB15" s="891"/>
      <c r="HWC15" s="891"/>
      <c r="HWD15" s="891"/>
      <c r="HWE15" s="891"/>
      <c r="HWF15" s="891"/>
      <c r="HWG15" s="891"/>
      <c r="HWH15" s="891"/>
      <c r="HWI15" s="891"/>
      <c r="HWJ15" s="891"/>
      <c r="HWK15" s="891"/>
      <c r="HWL15" s="891"/>
      <c r="HWM15" s="891"/>
      <c r="HWN15" s="891"/>
      <c r="HWO15" s="891"/>
      <c r="HWP15" s="891"/>
      <c r="HWQ15" s="891"/>
      <c r="HWR15" s="891"/>
      <c r="HWS15" s="891"/>
      <c r="HWT15" s="891"/>
      <c r="HWU15" s="891"/>
      <c r="HWV15" s="891"/>
      <c r="HWW15" s="891"/>
      <c r="HWX15" s="891"/>
      <c r="HWY15" s="891"/>
      <c r="HWZ15" s="891"/>
      <c r="HXA15" s="891"/>
      <c r="HXB15" s="891"/>
      <c r="HXC15" s="891"/>
      <c r="HXD15" s="891"/>
      <c r="HXE15" s="891"/>
      <c r="HXF15" s="891"/>
      <c r="HXG15" s="891"/>
      <c r="HXH15" s="891"/>
      <c r="HXI15" s="891"/>
      <c r="HXJ15" s="891"/>
      <c r="HXK15" s="891"/>
      <c r="HXL15" s="891"/>
      <c r="HXM15" s="891"/>
      <c r="HXN15" s="891"/>
      <c r="HXO15" s="891"/>
      <c r="HXP15" s="891"/>
      <c r="HXQ15" s="891"/>
      <c r="HXR15" s="891"/>
      <c r="HXS15" s="891"/>
      <c r="HXT15" s="891"/>
      <c r="HXU15" s="891"/>
      <c r="HXV15" s="891"/>
      <c r="HXW15" s="891"/>
      <c r="HXX15" s="891"/>
      <c r="HXY15" s="891"/>
      <c r="HXZ15" s="891"/>
      <c r="HYA15" s="891"/>
      <c r="HYB15" s="891"/>
      <c r="HYC15" s="891"/>
      <c r="HYD15" s="891"/>
      <c r="HYE15" s="891"/>
      <c r="HYF15" s="891"/>
      <c r="HYG15" s="891"/>
      <c r="HYH15" s="891"/>
      <c r="HYI15" s="891"/>
      <c r="HYJ15" s="891"/>
      <c r="HYK15" s="891"/>
      <c r="HYL15" s="891"/>
      <c r="HYM15" s="891"/>
      <c r="HYN15" s="891"/>
      <c r="HYO15" s="891"/>
      <c r="HYP15" s="891"/>
      <c r="HYQ15" s="891"/>
      <c r="HYR15" s="891"/>
      <c r="HYS15" s="891"/>
      <c r="HYT15" s="891"/>
      <c r="HYU15" s="891"/>
      <c r="HYV15" s="891"/>
      <c r="HYW15" s="891"/>
      <c r="HYX15" s="891"/>
      <c r="HYY15" s="891"/>
      <c r="HYZ15" s="891"/>
      <c r="HZA15" s="891"/>
      <c r="HZB15" s="891"/>
      <c r="HZC15" s="891"/>
      <c r="HZD15" s="891"/>
      <c r="HZE15" s="891"/>
      <c r="HZF15" s="891"/>
      <c r="HZG15" s="891"/>
      <c r="HZH15" s="891"/>
      <c r="HZI15" s="891"/>
      <c r="HZJ15" s="891"/>
      <c r="HZK15" s="891"/>
      <c r="HZL15" s="891"/>
      <c r="HZM15" s="891"/>
      <c r="HZN15" s="891"/>
      <c r="HZO15" s="891"/>
      <c r="HZP15" s="891"/>
      <c r="HZQ15" s="891"/>
      <c r="HZR15" s="891"/>
      <c r="HZS15" s="891"/>
      <c r="HZT15" s="891"/>
      <c r="HZU15" s="891"/>
      <c r="HZV15" s="891"/>
      <c r="HZW15" s="891"/>
      <c r="HZX15" s="891"/>
      <c r="HZY15" s="891"/>
      <c r="HZZ15" s="891"/>
      <c r="IAA15" s="891"/>
      <c r="IAB15" s="891"/>
      <c r="IAC15" s="891"/>
      <c r="IAD15" s="891"/>
      <c r="IAE15" s="891"/>
      <c r="IAF15" s="891"/>
      <c r="IAG15" s="891"/>
      <c r="IAH15" s="891"/>
      <c r="IAI15" s="891"/>
      <c r="IAJ15" s="891"/>
      <c r="IAK15" s="891"/>
      <c r="IAL15" s="891"/>
      <c r="IAM15" s="891"/>
      <c r="IAN15" s="891"/>
      <c r="IAO15" s="891"/>
      <c r="IAP15" s="891"/>
      <c r="IAQ15" s="891"/>
      <c r="IAR15" s="891"/>
      <c r="IAS15" s="891"/>
      <c r="IAT15" s="891"/>
      <c r="IAU15" s="891"/>
      <c r="IAV15" s="891"/>
      <c r="IAW15" s="891"/>
      <c r="IAX15" s="891"/>
      <c r="IAY15" s="891"/>
      <c r="IAZ15" s="891"/>
      <c r="IBA15" s="891"/>
      <c r="IBB15" s="891"/>
      <c r="IBC15" s="891"/>
      <c r="IBD15" s="891"/>
      <c r="IBE15" s="891"/>
      <c r="IBF15" s="891"/>
      <c r="IBG15" s="891"/>
      <c r="IBH15" s="891"/>
      <c r="IBI15" s="891"/>
      <c r="IBJ15" s="891"/>
      <c r="IBK15" s="891"/>
      <c r="IBL15" s="891"/>
      <c r="IBM15" s="891"/>
      <c r="IBN15" s="891"/>
      <c r="IBO15" s="891"/>
      <c r="IBP15" s="891"/>
      <c r="IBQ15" s="891"/>
      <c r="IBR15" s="891"/>
      <c r="IBS15" s="891"/>
      <c r="IBT15" s="891"/>
      <c r="IBU15" s="891"/>
      <c r="IBV15" s="891"/>
      <c r="IBW15" s="891"/>
      <c r="IBX15" s="891"/>
      <c r="IBY15" s="891"/>
      <c r="IBZ15" s="891"/>
      <c r="ICA15" s="891"/>
      <c r="ICB15" s="891"/>
      <c r="ICC15" s="891"/>
      <c r="ICD15" s="891"/>
      <c r="ICE15" s="891"/>
      <c r="ICF15" s="891"/>
      <c r="ICG15" s="891"/>
      <c r="ICH15" s="891"/>
      <c r="ICI15" s="891"/>
      <c r="ICJ15" s="891"/>
      <c r="ICK15" s="891"/>
      <c r="ICL15" s="891"/>
      <c r="ICM15" s="891"/>
      <c r="ICN15" s="891"/>
      <c r="ICO15" s="891"/>
      <c r="ICP15" s="891"/>
      <c r="ICQ15" s="891"/>
      <c r="ICR15" s="891"/>
      <c r="ICS15" s="891"/>
      <c r="ICT15" s="891"/>
      <c r="ICU15" s="891"/>
      <c r="ICV15" s="891"/>
      <c r="ICW15" s="891"/>
      <c r="ICX15" s="891"/>
      <c r="ICY15" s="891"/>
      <c r="ICZ15" s="891"/>
      <c r="IDA15" s="891"/>
      <c r="IDB15" s="891"/>
      <c r="IDC15" s="891"/>
      <c r="IDD15" s="891"/>
      <c r="IDE15" s="891"/>
      <c r="IDF15" s="891"/>
      <c r="IDG15" s="891"/>
      <c r="IDH15" s="891"/>
      <c r="IDI15" s="891"/>
      <c r="IDJ15" s="891"/>
      <c r="IDK15" s="891"/>
      <c r="IDL15" s="891"/>
      <c r="IDM15" s="891"/>
      <c r="IDN15" s="891"/>
      <c r="IDO15" s="891"/>
      <c r="IDP15" s="891"/>
      <c r="IDQ15" s="891"/>
      <c r="IDR15" s="891"/>
      <c r="IDS15" s="891"/>
      <c r="IDT15" s="891"/>
      <c r="IDU15" s="891"/>
      <c r="IDV15" s="891"/>
      <c r="IDW15" s="891"/>
      <c r="IDX15" s="891"/>
      <c r="IDY15" s="891"/>
      <c r="IDZ15" s="891"/>
      <c r="IEA15" s="891"/>
      <c r="IEB15" s="891"/>
      <c r="IEC15" s="891"/>
      <c r="IED15" s="891"/>
      <c r="IEE15" s="891"/>
      <c r="IEF15" s="891"/>
      <c r="IEG15" s="891"/>
      <c r="IEH15" s="891"/>
      <c r="IEI15" s="891"/>
      <c r="IEJ15" s="891"/>
      <c r="IEK15" s="891"/>
      <c r="IEL15" s="891"/>
      <c r="IEM15" s="891"/>
      <c r="IEN15" s="891"/>
      <c r="IEO15" s="891"/>
      <c r="IEP15" s="891"/>
      <c r="IEQ15" s="891"/>
      <c r="IER15" s="891"/>
      <c r="IES15" s="891"/>
      <c r="IET15" s="891"/>
      <c r="IEU15" s="891"/>
      <c r="IEV15" s="891"/>
      <c r="IEW15" s="891"/>
      <c r="IEX15" s="891"/>
      <c r="IEY15" s="891"/>
      <c r="IEZ15" s="891"/>
      <c r="IFA15" s="891"/>
      <c r="IFB15" s="891"/>
      <c r="IFC15" s="891"/>
      <c r="IFD15" s="891"/>
      <c r="IFE15" s="891"/>
      <c r="IFF15" s="891"/>
      <c r="IFG15" s="891"/>
      <c r="IFH15" s="891"/>
      <c r="IFI15" s="891"/>
      <c r="IFJ15" s="891"/>
      <c r="IFK15" s="891"/>
      <c r="IFL15" s="891"/>
      <c r="IFM15" s="891"/>
      <c r="IFN15" s="891"/>
      <c r="IFO15" s="891"/>
      <c r="IFP15" s="891"/>
      <c r="IFQ15" s="891"/>
      <c r="IFR15" s="891"/>
      <c r="IFS15" s="891"/>
      <c r="IFT15" s="891"/>
      <c r="IFU15" s="891"/>
      <c r="IFV15" s="891"/>
      <c r="IFW15" s="891"/>
      <c r="IFX15" s="891"/>
      <c r="IFY15" s="891"/>
      <c r="IFZ15" s="891"/>
      <c r="IGA15" s="891"/>
      <c r="IGB15" s="891"/>
      <c r="IGC15" s="891"/>
      <c r="IGD15" s="891"/>
      <c r="IGE15" s="891"/>
      <c r="IGF15" s="891"/>
      <c r="IGG15" s="891"/>
      <c r="IGH15" s="891"/>
      <c r="IGI15" s="891"/>
      <c r="IGJ15" s="891"/>
      <c r="IGK15" s="891"/>
      <c r="IGL15" s="891"/>
      <c r="IGM15" s="891"/>
      <c r="IGN15" s="891"/>
      <c r="IGO15" s="891"/>
      <c r="IGP15" s="891"/>
      <c r="IGQ15" s="891"/>
      <c r="IGR15" s="891"/>
      <c r="IGS15" s="891"/>
      <c r="IGT15" s="891"/>
      <c r="IGU15" s="891"/>
      <c r="IGV15" s="891"/>
      <c r="IGW15" s="891"/>
      <c r="IGX15" s="891"/>
      <c r="IGY15" s="891"/>
      <c r="IGZ15" s="891"/>
      <c r="IHA15" s="891"/>
      <c r="IHB15" s="891"/>
      <c r="IHC15" s="891"/>
      <c r="IHD15" s="891"/>
      <c r="IHE15" s="891"/>
      <c r="IHF15" s="891"/>
      <c r="IHG15" s="891"/>
      <c r="IHH15" s="891"/>
      <c r="IHI15" s="891"/>
      <c r="IHJ15" s="891"/>
      <c r="IHK15" s="891"/>
      <c r="IHL15" s="891"/>
      <c r="IHM15" s="891"/>
      <c r="IHN15" s="891"/>
      <c r="IHO15" s="891"/>
      <c r="IHP15" s="891"/>
      <c r="IHQ15" s="891"/>
      <c r="IHR15" s="891"/>
      <c r="IHS15" s="891"/>
      <c r="IHT15" s="891"/>
      <c r="IHU15" s="891"/>
      <c r="IHV15" s="891"/>
      <c r="IHW15" s="891"/>
      <c r="IHX15" s="891"/>
      <c r="IHY15" s="891"/>
      <c r="IHZ15" s="891"/>
      <c r="IIA15" s="891"/>
      <c r="IIB15" s="891"/>
      <c r="IIC15" s="891"/>
      <c r="IID15" s="891"/>
      <c r="IIE15" s="891"/>
      <c r="IIF15" s="891"/>
      <c r="IIG15" s="891"/>
      <c r="IIH15" s="891"/>
      <c r="III15" s="891"/>
      <c r="IIJ15" s="891"/>
      <c r="IIK15" s="891"/>
      <c r="IIL15" s="891"/>
      <c r="IIM15" s="891"/>
      <c r="IIN15" s="891"/>
      <c r="IIO15" s="891"/>
      <c r="IIP15" s="891"/>
      <c r="IIQ15" s="891"/>
      <c r="IIR15" s="891"/>
      <c r="IIS15" s="891"/>
      <c r="IIT15" s="891"/>
      <c r="IIU15" s="891"/>
      <c r="IIV15" s="891"/>
      <c r="IIW15" s="891"/>
      <c r="IIX15" s="891"/>
      <c r="IIY15" s="891"/>
      <c r="IIZ15" s="891"/>
      <c r="IJA15" s="891"/>
      <c r="IJB15" s="891"/>
      <c r="IJC15" s="891"/>
      <c r="IJD15" s="891"/>
      <c r="IJE15" s="891"/>
      <c r="IJF15" s="891"/>
      <c r="IJG15" s="891"/>
      <c r="IJH15" s="891"/>
      <c r="IJI15" s="891"/>
      <c r="IJJ15" s="891"/>
      <c r="IJK15" s="891"/>
      <c r="IJL15" s="891"/>
      <c r="IJM15" s="891"/>
      <c r="IJN15" s="891"/>
      <c r="IJO15" s="891"/>
      <c r="IJP15" s="891"/>
      <c r="IJQ15" s="891"/>
      <c r="IJR15" s="891"/>
      <c r="IJS15" s="891"/>
      <c r="IJT15" s="891"/>
      <c r="IJU15" s="891"/>
      <c r="IJV15" s="891"/>
      <c r="IJW15" s="891"/>
      <c r="IJX15" s="891"/>
      <c r="IJY15" s="891"/>
      <c r="IJZ15" s="891"/>
      <c r="IKA15" s="891"/>
      <c r="IKB15" s="891"/>
      <c r="IKC15" s="891"/>
      <c r="IKD15" s="891"/>
      <c r="IKE15" s="891"/>
      <c r="IKF15" s="891"/>
      <c r="IKG15" s="891"/>
      <c r="IKH15" s="891"/>
      <c r="IKI15" s="891"/>
      <c r="IKJ15" s="891"/>
      <c r="IKK15" s="891"/>
      <c r="IKL15" s="891"/>
      <c r="IKM15" s="891"/>
      <c r="IKN15" s="891"/>
      <c r="IKO15" s="891"/>
      <c r="IKP15" s="891"/>
      <c r="IKQ15" s="891"/>
      <c r="IKR15" s="891"/>
      <c r="IKS15" s="891"/>
      <c r="IKT15" s="891"/>
      <c r="IKU15" s="891"/>
      <c r="IKV15" s="891"/>
      <c r="IKW15" s="891"/>
      <c r="IKX15" s="891"/>
      <c r="IKY15" s="891"/>
      <c r="IKZ15" s="891"/>
      <c r="ILA15" s="891"/>
      <c r="ILB15" s="891"/>
      <c r="ILC15" s="891"/>
      <c r="ILD15" s="891"/>
      <c r="ILE15" s="891"/>
      <c r="ILF15" s="891"/>
      <c r="ILG15" s="891"/>
      <c r="ILH15" s="891"/>
      <c r="ILI15" s="891"/>
      <c r="ILJ15" s="891"/>
      <c r="ILK15" s="891"/>
      <c r="ILL15" s="891"/>
      <c r="ILM15" s="891"/>
      <c r="ILN15" s="891"/>
      <c r="ILO15" s="891"/>
      <c r="ILP15" s="891"/>
      <c r="ILQ15" s="891"/>
      <c r="ILR15" s="891"/>
      <c r="ILS15" s="891"/>
      <c r="ILT15" s="891"/>
      <c r="ILU15" s="891"/>
      <c r="ILV15" s="891"/>
      <c r="ILW15" s="891"/>
      <c r="ILX15" s="891"/>
      <c r="ILY15" s="891"/>
      <c r="ILZ15" s="891"/>
      <c r="IMA15" s="891"/>
      <c r="IMB15" s="891"/>
      <c r="IMC15" s="891"/>
      <c r="IMD15" s="891"/>
      <c r="IME15" s="891"/>
      <c r="IMF15" s="891"/>
      <c r="IMG15" s="891"/>
      <c r="IMH15" s="891"/>
      <c r="IMI15" s="891"/>
      <c r="IMJ15" s="891"/>
      <c r="IMK15" s="891"/>
      <c r="IML15" s="891"/>
      <c r="IMM15" s="891"/>
      <c r="IMN15" s="891"/>
      <c r="IMO15" s="891"/>
      <c r="IMP15" s="891"/>
      <c r="IMQ15" s="891"/>
      <c r="IMR15" s="891"/>
      <c r="IMS15" s="891"/>
      <c r="IMT15" s="891"/>
      <c r="IMU15" s="891"/>
      <c r="IMV15" s="891"/>
      <c r="IMW15" s="891"/>
      <c r="IMX15" s="891"/>
      <c r="IMY15" s="891"/>
      <c r="IMZ15" s="891"/>
      <c r="INA15" s="891"/>
      <c r="INB15" s="891"/>
      <c r="INC15" s="891"/>
      <c r="IND15" s="891"/>
      <c r="INE15" s="891"/>
      <c r="INF15" s="891"/>
      <c r="ING15" s="891"/>
      <c r="INH15" s="891"/>
      <c r="INI15" s="891"/>
      <c r="INJ15" s="891"/>
      <c r="INK15" s="891"/>
      <c r="INL15" s="891"/>
      <c r="INM15" s="891"/>
      <c r="INN15" s="891"/>
      <c r="INO15" s="891"/>
      <c r="INP15" s="891"/>
      <c r="INQ15" s="891"/>
      <c r="INR15" s="891"/>
      <c r="INS15" s="891"/>
      <c r="INT15" s="891"/>
      <c r="INU15" s="891"/>
      <c r="INV15" s="891"/>
      <c r="INW15" s="891"/>
      <c r="INX15" s="891"/>
      <c r="INY15" s="891"/>
      <c r="INZ15" s="891"/>
      <c r="IOA15" s="891"/>
      <c r="IOB15" s="891"/>
      <c r="IOC15" s="891"/>
      <c r="IOD15" s="891"/>
      <c r="IOE15" s="891"/>
      <c r="IOF15" s="891"/>
      <c r="IOG15" s="891"/>
      <c r="IOH15" s="891"/>
      <c r="IOI15" s="891"/>
      <c r="IOJ15" s="891"/>
      <c r="IOK15" s="891"/>
      <c r="IOL15" s="891"/>
      <c r="IOM15" s="891"/>
      <c r="ION15" s="891"/>
      <c r="IOO15" s="891"/>
      <c r="IOP15" s="891"/>
      <c r="IOQ15" s="891"/>
      <c r="IOR15" s="891"/>
      <c r="IOS15" s="891"/>
      <c r="IOT15" s="891"/>
      <c r="IOU15" s="891"/>
      <c r="IOV15" s="891"/>
      <c r="IOW15" s="891"/>
      <c r="IOX15" s="891"/>
      <c r="IOY15" s="891"/>
      <c r="IOZ15" s="891"/>
      <c r="IPA15" s="891"/>
      <c r="IPB15" s="891"/>
      <c r="IPC15" s="891"/>
      <c r="IPD15" s="891"/>
      <c r="IPE15" s="891"/>
      <c r="IPF15" s="891"/>
      <c r="IPG15" s="891"/>
      <c r="IPH15" s="891"/>
      <c r="IPI15" s="891"/>
      <c r="IPJ15" s="891"/>
      <c r="IPK15" s="891"/>
      <c r="IPL15" s="891"/>
      <c r="IPM15" s="891"/>
      <c r="IPN15" s="891"/>
      <c r="IPO15" s="891"/>
      <c r="IPP15" s="891"/>
      <c r="IPQ15" s="891"/>
      <c r="IPR15" s="891"/>
      <c r="IPS15" s="891"/>
      <c r="IPT15" s="891"/>
      <c r="IPU15" s="891"/>
      <c r="IPV15" s="891"/>
      <c r="IPW15" s="891"/>
      <c r="IPX15" s="891"/>
      <c r="IPY15" s="891"/>
      <c r="IPZ15" s="891"/>
      <c r="IQA15" s="891"/>
      <c r="IQB15" s="891"/>
      <c r="IQC15" s="891"/>
      <c r="IQD15" s="891"/>
      <c r="IQE15" s="891"/>
      <c r="IQF15" s="891"/>
      <c r="IQG15" s="891"/>
      <c r="IQH15" s="891"/>
      <c r="IQI15" s="891"/>
      <c r="IQJ15" s="891"/>
      <c r="IQK15" s="891"/>
      <c r="IQL15" s="891"/>
      <c r="IQM15" s="891"/>
      <c r="IQN15" s="891"/>
      <c r="IQO15" s="891"/>
      <c r="IQP15" s="891"/>
      <c r="IQQ15" s="891"/>
      <c r="IQR15" s="891"/>
      <c r="IQS15" s="891"/>
      <c r="IQT15" s="891"/>
      <c r="IQU15" s="891"/>
      <c r="IQV15" s="891"/>
      <c r="IQW15" s="891"/>
      <c r="IQX15" s="891"/>
      <c r="IQY15" s="891"/>
      <c r="IQZ15" s="891"/>
      <c r="IRA15" s="891"/>
      <c r="IRB15" s="891"/>
      <c r="IRC15" s="891"/>
      <c r="IRD15" s="891"/>
      <c r="IRE15" s="891"/>
      <c r="IRF15" s="891"/>
      <c r="IRG15" s="891"/>
      <c r="IRH15" s="891"/>
      <c r="IRI15" s="891"/>
      <c r="IRJ15" s="891"/>
      <c r="IRK15" s="891"/>
      <c r="IRL15" s="891"/>
      <c r="IRM15" s="891"/>
      <c r="IRN15" s="891"/>
      <c r="IRO15" s="891"/>
      <c r="IRP15" s="891"/>
      <c r="IRQ15" s="891"/>
      <c r="IRR15" s="891"/>
      <c r="IRS15" s="891"/>
      <c r="IRT15" s="891"/>
      <c r="IRU15" s="891"/>
      <c r="IRV15" s="891"/>
      <c r="IRW15" s="891"/>
      <c r="IRX15" s="891"/>
      <c r="IRY15" s="891"/>
      <c r="IRZ15" s="891"/>
      <c r="ISA15" s="891"/>
      <c r="ISB15" s="891"/>
      <c r="ISC15" s="891"/>
      <c r="ISD15" s="891"/>
      <c r="ISE15" s="891"/>
      <c r="ISF15" s="891"/>
      <c r="ISG15" s="891"/>
      <c r="ISH15" s="891"/>
      <c r="ISI15" s="891"/>
      <c r="ISJ15" s="891"/>
      <c r="ISK15" s="891"/>
      <c r="ISL15" s="891"/>
      <c r="ISM15" s="891"/>
      <c r="ISN15" s="891"/>
      <c r="ISO15" s="891"/>
      <c r="ISP15" s="891"/>
      <c r="ISQ15" s="891"/>
      <c r="ISR15" s="891"/>
      <c r="ISS15" s="891"/>
      <c r="IST15" s="891"/>
      <c r="ISU15" s="891"/>
      <c r="ISV15" s="891"/>
      <c r="ISW15" s="891"/>
      <c r="ISX15" s="891"/>
      <c r="ISY15" s="891"/>
      <c r="ISZ15" s="891"/>
      <c r="ITA15" s="891"/>
      <c r="ITB15" s="891"/>
      <c r="ITC15" s="891"/>
      <c r="ITD15" s="891"/>
      <c r="ITE15" s="891"/>
      <c r="ITF15" s="891"/>
      <c r="ITG15" s="891"/>
      <c r="ITH15" s="891"/>
      <c r="ITI15" s="891"/>
      <c r="ITJ15" s="891"/>
      <c r="ITK15" s="891"/>
      <c r="ITL15" s="891"/>
      <c r="ITM15" s="891"/>
      <c r="ITN15" s="891"/>
      <c r="ITO15" s="891"/>
      <c r="ITP15" s="891"/>
      <c r="ITQ15" s="891"/>
      <c r="ITR15" s="891"/>
      <c r="ITS15" s="891"/>
      <c r="ITT15" s="891"/>
      <c r="ITU15" s="891"/>
      <c r="ITV15" s="891"/>
      <c r="ITW15" s="891"/>
      <c r="ITX15" s="891"/>
      <c r="ITY15" s="891"/>
      <c r="ITZ15" s="891"/>
      <c r="IUA15" s="891"/>
      <c r="IUB15" s="891"/>
      <c r="IUC15" s="891"/>
      <c r="IUD15" s="891"/>
      <c r="IUE15" s="891"/>
      <c r="IUF15" s="891"/>
      <c r="IUG15" s="891"/>
      <c r="IUH15" s="891"/>
      <c r="IUI15" s="891"/>
      <c r="IUJ15" s="891"/>
      <c r="IUK15" s="891"/>
      <c r="IUL15" s="891"/>
      <c r="IUM15" s="891"/>
      <c r="IUN15" s="891"/>
      <c r="IUO15" s="891"/>
      <c r="IUP15" s="891"/>
      <c r="IUQ15" s="891"/>
      <c r="IUR15" s="891"/>
      <c r="IUS15" s="891"/>
      <c r="IUT15" s="891"/>
      <c r="IUU15" s="891"/>
      <c r="IUV15" s="891"/>
      <c r="IUW15" s="891"/>
      <c r="IUX15" s="891"/>
      <c r="IUY15" s="891"/>
      <c r="IUZ15" s="891"/>
      <c r="IVA15" s="891"/>
      <c r="IVB15" s="891"/>
      <c r="IVC15" s="891"/>
      <c r="IVD15" s="891"/>
      <c r="IVE15" s="891"/>
      <c r="IVF15" s="891"/>
      <c r="IVG15" s="891"/>
      <c r="IVH15" s="891"/>
      <c r="IVI15" s="891"/>
      <c r="IVJ15" s="891"/>
      <c r="IVK15" s="891"/>
      <c r="IVL15" s="891"/>
      <c r="IVM15" s="891"/>
      <c r="IVN15" s="891"/>
      <c r="IVO15" s="891"/>
      <c r="IVP15" s="891"/>
      <c r="IVQ15" s="891"/>
      <c r="IVR15" s="891"/>
      <c r="IVS15" s="891"/>
      <c r="IVT15" s="891"/>
      <c r="IVU15" s="891"/>
      <c r="IVV15" s="891"/>
      <c r="IVW15" s="891"/>
      <c r="IVX15" s="891"/>
      <c r="IVY15" s="891"/>
      <c r="IVZ15" s="891"/>
      <c r="IWA15" s="891"/>
      <c r="IWB15" s="891"/>
      <c r="IWC15" s="891"/>
      <c r="IWD15" s="891"/>
      <c r="IWE15" s="891"/>
      <c r="IWF15" s="891"/>
      <c r="IWG15" s="891"/>
      <c r="IWH15" s="891"/>
      <c r="IWI15" s="891"/>
      <c r="IWJ15" s="891"/>
      <c r="IWK15" s="891"/>
      <c r="IWL15" s="891"/>
      <c r="IWM15" s="891"/>
      <c r="IWN15" s="891"/>
      <c r="IWO15" s="891"/>
      <c r="IWP15" s="891"/>
      <c r="IWQ15" s="891"/>
      <c r="IWR15" s="891"/>
      <c r="IWS15" s="891"/>
      <c r="IWT15" s="891"/>
      <c r="IWU15" s="891"/>
      <c r="IWV15" s="891"/>
      <c r="IWW15" s="891"/>
      <c r="IWX15" s="891"/>
      <c r="IWY15" s="891"/>
      <c r="IWZ15" s="891"/>
      <c r="IXA15" s="891"/>
      <c r="IXB15" s="891"/>
      <c r="IXC15" s="891"/>
      <c r="IXD15" s="891"/>
      <c r="IXE15" s="891"/>
      <c r="IXF15" s="891"/>
      <c r="IXG15" s="891"/>
      <c r="IXH15" s="891"/>
      <c r="IXI15" s="891"/>
      <c r="IXJ15" s="891"/>
      <c r="IXK15" s="891"/>
      <c r="IXL15" s="891"/>
      <c r="IXM15" s="891"/>
      <c r="IXN15" s="891"/>
      <c r="IXO15" s="891"/>
      <c r="IXP15" s="891"/>
      <c r="IXQ15" s="891"/>
      <c r="IXR15" s="891"/>
      <c r="IXS15" s="891"/>
      <c r="IXT15" s="891"/>
      <c r="IXU15" s="891"/>
      <c r="IXV15" s="891"/>
      <c r="IXW15" s="891"/>
      <c r="IXX15" s="891"/>
      <c r="IXY15" s="891"/>
      <c r="IXZ15" s="891"/>
      <c r="IYA15" s="891"/>
      <c r="IYB15" s="891"/>
      <c r="IYC15" s="891"/>
      <c r="IYD15" s="891"/>
      <c r="IYE15" s="891"/>
      <c r="IYF15" s="891"/>
      <c r="IYG15" s="891"/>
      <c r="IYH15" s="891"/>
      <c r="IYI15" s="891"/>
      <c r="IYJ15" s="891"/>
      <c r="IYK15" s="891"/>
      <c r="IYL15" s="891"/>
      <c r="IYM15" s="891"/>
      <c r="IYN15" s="891"/>
      <c r="IYO15" s="891"/>
      <c r="IYP15" s="891"/>
      <c r="IYQ15" s="891"/>
      <c r="IYR15" s="891"/>
      <c r="IYS15" s="891"/>
      <c r="IYT15" s="891"/>
      <c r="IYU15" s="891"/>
      <c r="IYV15" s="891"/>
      <c r="IYW15" s="891"/>
      <c r="IYX15" s="891"/>
      <c r="IYY15" s="891"/>
      <c r="IYZ15" s="891"/>
      <c r="IZA15" s="891"/>
      <c r="IZB15" s="891"/>
      <c r="IZC15" s="891"/>
      <c r="IZD15" s="891"/>
      <c r="IZE15" s="891"/>
      <c r="IZF15" s="891"/>
      <c r="IZG15" s="891"/>
      <c r="IZH15" s="891"/>
      <c r="IZI15" s="891"/>
      <c r="IZJ15" s="891"/>
      <c r="IZK15" s="891"/>
      <c r="IZL15" s="891"/>
      <c r="IZM15" s="891"/>
      <c r="IZN15" s="891"/>
      <c r="IZO15" s="891"/>
      <c r="IZP15" s="891"/>
      <c r="IZQ15" s="891"/>
      <c r="IZR15" s="891"/>
      <c r="IZS15" s="891"/>
      <c r="IZT15" s="891"/>
      <c r="IZU15" s="891"/>
      <c r="IZV15" s="891"/>
      <c r="IZW15" s="891"/>
      <c r="IZX15" s="891"/>
      <c r="IZY15" s="891"/>
      <c r="IZZ15" s="891"/>
      <c r="JAA15" s="891"/>
      <c r="JAB15" s="891"/>
      <c r="JAC15" s="891"/>
      <c r="JAD15" s="891"/>
      <c r="JAE15" s="891"/>
      <c r="JAF15" s="891"/>
      <c r="JAG15" s="891"/>
      <c r="JAH15" s="891"/>
      <c r="JAI15" s="891"/>
      <c r="JAJ15" s="891"/>
      <c r="JAK15" s="891"/>
      <c r="JAL15" s="891"/>
      <c r="JAM15" s="891"/>
      <c r="JAN15" s="891"/>
      <c r="JAO15" s="891"/>
      <c r="JAP15" s="891"/>
      <c r="JAQ15" s="891"/>
      <c r="JAR15" s="891"/>
      <c r="JAS15" s="891"/>
      <c r="JAT15" s="891"/>
      <c r="JAU15" s="891"/>
      <c r="JAV15" s="891"/>
      <c r="JAW15" s="891"/>
      <c r="JAX15" s="891"/>
      <c r="JAY15" s="891"/>
      <c r="JAZ15" s="891"/>
      <c r="JBA15" s="891"/>
      <c r="JBB15" s="891"/>
      <c r="JBC15" s="891"/>
      <c r="JBD15" s="891"/>
      <c r="JBE15" s="891"/>
      <c r="JBF15" s="891"/>
      <c r="JBG15" s="891"/>
      <c r="JBH15" s="891"/>
      <c r="JBI15" s="891"/>
      <c r="JBJ15" s="891"/>
      <c r="JBK15" s="891"/>
      <c r="JBL15" s="891"/>
      <c r="JBM15" s="891"/>
      <c r="JBN15" s="891"/>
      <c r="JBO15" s="891"/>
      <c r="JBP15" s="891"/>
      <c r="JBQ15" s="891"/>
      <c r="JBR15" s="891"/>
      <c r="JBS15" s="891"/>
      <c r="JBT15" s="891"/>
      <c r="JBU15" s="891"/>
      <c r="JBV15" s="891"/>
      <c r="JBW15" s="891"/>
      <c r="JBX15" s="891"/>
      <c r="JBY15" s="891"/>
      <c r="JBZ15" s="891"/>
      <c r="JCA15" s="891"/>
      <c r="JCB15" s="891"/>
      <c r="JCC15" s="891"/>
      <c r="JCD15" s="891"/>
      <c r="JCE15" s="891"/>
      <c r="JCF15" s="891"/>
      <c r="JCG15" s="891"/>
      <c r="JCH15" s="891"/>
      <c r="JCI15" s="891"/>
      <c r="JCJ15" s="891"/>
      <c r="JCK15" s="891"/>
      <c r="JCL15" s="891"/>
      <c r="JCM15" s="891"/>
      <c r="JCN15" s="891"/>
      <c r="JCO15" s="891"/>
      <c r="JCP15" s="891"/>
      <c r="JCQ15" s="891"/>
      <c r="JCR15" s="891"/>
      <c r="JCS15" s="891"/>
      <c r="JCT15" s="891"/>
      <c r="JCU15" s="891"/>
      <c r="JCV15" s="891"/>
      <c r="JCW15" s="891"/>
      <c r="JCX15" s="891"/>
      <c r="JCY15" s="891"/>
      <c r="JCZ15" s="891"/>
      <c r="JDA15" s="891"/>
      <c r="JDB15" s="891"/>
      <c r="JDC15" s="891"/>
      <c r="JDD15" s="891"/>
      <c r="JDE15" s="891"/>
      <c r="JDF15" s="891"/>
      <c r="JDG15" s="891"/>
      <c r="JDH15" s="891"/>
      <c r="JDI15" s="891"/>
      <c r="JDJ15" s="891"/>
      <c r="JDK15" s="891"/>
      <c r="JDL15" s="891"/>
      <c r="JDM15" s="891"/>
      <c r="JDN15" s="891"/>
      <c r="JDO15" s="891"/>
      <c r="JDP15" s="891"/>
      <c r="JDQ15" s="891"/>
      <c r="JDR15" s="891"/>
      <c r="JDS15" s="891"/>
      <c r="JDT15" s="891"/>
      <c r="JDU15" s="891"/>
      <c r="JDV15" s="891"/>
      <c r="JDW15" s="891"/>
      <c r="JDX15" s="891"/>
      <c r="JDY15" s="891"/>
      <c r="JDZ15" s="891"/>
      <c r="JEA15" s="891"/>
      <c r="JEB15" s="891"/>
      <c r="JEC15" s="891"/>
      <c r="JED15" s="891"/>
      <c r="JEE15" s="891"/>
      <c r="JEF15" s="891"/>
      <c r="JEG15" s="891"/>
      <c r="JEH15" s="891"/>
      <c r="JEI15" s="891"/>
      <c r="JEJ15" s="891"/>
      <c r="JEK15" s="891"/>
      <c r="JEL15" s="891"/>
      <c r="JEM15" s="891"/>
      <c r="JEN15" s="891"/>
      <c r="JEO15" s="891"/>
      <c r="JEP15" s="891"/>
      <c r="JEQ15" s="891"/>
      <c r="JER15" s="891"/>
      <c r="JES15" s="891"/>
      <c r="JET15" s="891"/>
      <c r="JEU15" s="891"/>
      <c r="JEV15" s="891"/>
      <c r="JEW15" s="891"/>
      <c r="JEX15" s="891"/>
      <c r="JEY15" s="891"/>
      <c r="JEZ15" s="891"/>
      <c r="JFA15" s="891"/>
      <c r="JFB15" s="891"/>
      <c r="JFC15" s="891"/>
      <c r="JFD15" s="891"/>
      <c r="JFE15" s="891"/>
      <c r="JFF15" s="891"/>
      <c r="JFG15" s="891"/>
      <c r="JFH15" s="891"/>
      <c r="JFI15" s="891"/>
      <c r="JFJ15" s="891"/>
      <c r="JFK15" s="891"/>
      <c r="JFL15" s="891"/>
      <c r="JFM15" s="891"/>
      <c r="JFN15" s="891"/>
      <c r="JFO15" s="891"/>
      <c r="JFP15" s="891"/>
      <c r="JFQ15" s="891"/>
      <c r="JFR15" s="891"/>
      <c r="JFS15" s="891"/>
      <c r="JFT15" s="891"/>
      <c r="JFU15" s="891"/>
      <c r="JFV15" s="891"/>
      <c r="JFW15" s="891"/>
      <c r="JFX15" s="891"/>
      <c r="JFY15" s="891"/>
      <c r="JFZ15" s="891"/>
      <c r="JGA15" s="891"/>
      <c r="JGB15" s="891"/>
      <c r="JGC15" s="891"/>
      <c r="JGD15" s="891"/>
      <c r="JGE15" s="891"/>
      <c r="JGF15" s="891"/>
      <c r="JGG15" s="891"/>
      <c r="JGH15" s="891"/>
      <c r="JGI15" s="891"/>
      <c r="JGJ15" s="891"/>
      <c r="JGK15" s="891"/>
      <c r="JGL15" s="891"/>
      <c r="JGM15" s="891"/>
      <c r="JGN15" s="891"/>
      <c r="JGO15" s="891"/>
      <c r="JGP15" s="891"/>
      <c r="JGQ15" s="891"/>
      <c r="JGR15" s="891"/>
      <c r="JGS15" s="891"/>
      <c r="JGT15" s="891"/>
      <c r="JGU15" s="891"/>
      <c r="JGV15" s="891"/>
      <c r="JGW15" s="891"/>
      <c r="JGX15" s="891"/>
      <c r="JGY15" s="891"/>
      <c r="JGZ15" s="891"/>
      <c r="JHA15" s="891"/>
      <c r="JHB15" s="891"/>
      <c r="JHC15" s="891"/>
      <c r="JHD15" s="891"/>
      <c r="JHE15" s="891"/>
      <c r="JHF15" s="891"/>
      <c r="JHG15" s="891"/>
      <c r="JHH15" s="891"/>
      <c r="JHI15" s="891"/>
      <c r="JHJ15" s="891"/>
      <c r="JHK15" s="891"/>
      <c r="JHL15" s="891"/>
      <c r="JHM15" s="891"/>
      <c r="JHN15" s="891"/>
      <c r="JHO15" s="891"/>
      <c r="JHP15" s="891"/>
      <c r="JHQ15" s="891"/>
      <c r="JHR15" s="891"/>
      <c r="JHS15" s="891"/>
      <c r="JHT15" s="891"/>
      <c r="JHU15" s="891"/>
      <c r="JHV15" s="891"/>
      <c r="JHW15" s="891"/>
      <c r="JHX15" s="891"/>
      <c r="JHY15" s="891"/>
      <c r="JHZ15" s="891"/>
      <c r="JIA15" s="891"/>
      <c r="JIB15" s="891"/>
      <c r="JIC15" s="891"/>
      <c r="JID15" s="891"/>
      <c r="JIE15" s="891"/>
      <c r="JIF15" s="891"/>
      <c r="JIG15" s="891"/>
      <c r="JIH15" s="891"/>
      <c r="JII15" s="891"/>
      <c r="JIJ15" s="891"/>
      <c r="JIK15" s="891"/>
      <c r="JIL15" s="891"/>
      <c r="JIM15" s="891"/>
      <c r="JIN15" s="891"/>
      <c r="JIO15" s="891"/>
      <c r="JIP15" s="891"/>
      <c r="JIQ15" s="891"/>
      <c r="JIR15" s="891"/>
      <c r="JIS15" s="891"/>
      <c r="JIT15" s="891"/>
      <c r="JIU15" s="891"/>
      <c r="JIV15" s="891"/>
      <c r="JIW15" s="891"/>
      <c r="JIX15" s="891"/>
      <c r="JIY15" s="891"/>
      <c r="JIZ15" s="891"/>
      <c r="JJA15" s="891"/>
      <c r="JJB15" s="891"/>
      <c r="JJC15" s="891"/>
      <c r="JJD15" s="891"/>
      <c r="JJE15" s="891"/>
      <c r="JJF15" s="891"/>
      <c r="JJG15" s="891"/>
      <c r="JJH15" s="891"/>
      <c r="JJI15" s="891"/>
      <c r="JJJ15" s="891"/>
      <c r="JJK15" s="891"/>
      <c r="JJL15" s="891"/>
      <c r="JJM15" s="891"/>
      <c r="JJN15" s="891"/>
      <c r="JJO15" s="891"/>
      <c r="JJP15" s="891"/>
      <c r="JJQ15" s="891"/>
      <c r="JJR15" s="891"/>
      <c r="JJS15" s="891"/>
      <c r="JJT15" s="891"/>
      <c r="JJU15" s="891"/>
      <c r="JJV15" s="891"/>
      <c r="JJW15" s="891"/>
      <c r="JJX15" s="891"/>
      <c r="JJY15" s="891"/>
      <c r="JJZ15" s="891"/>
      <c r="JKA15" s="891"/>
      <c r="JKB15" s="891"/>
      <c r="JKC15" s="891"/>
      <c r="JKD15" s="891"/>
      <c r="JKE15" s="891"/>
      <c r="JKF15" s="891"/>
      <c r="JKG15" s="891"/>
      <c r="JKH15" s="891"/>
      <c r="JKI15" s="891"/>
      <c r="JKJ15" s="891"/>
      <c r="JKK15" s="891"/>
      <c r="JKL15" s="891"/>
      <c r="JKM15" s="891"/>
      <c r="JKN15" s="891"/>
      <c r="JKO15" s="891"/>
      <c r="JKP15" s="891"/>
      <c r="JKQ15" s="891"/>
      <c r="JKR15" s="891"/>
      <c r="JKS15" s="891"/>
      <c r="JKT15" s="891"/>
      <c r="JKU15" s="891"/>
      <c r="JKV15" s="891"/>
      <c r="JKW15" s="891"/>
      <c r="JKX15" s="891"/>
      <c r="JKY15" s="891"/>
      <c r="JKZ15" s="891"/>
      <c r="JLA15" s="891"/>
      <c r="JLB15" s="891"/>
      <c r="JLC15" s="891"/>
      <c r="JLD15" s="891"/>
      <c r="JLE15" s="891"/>
      <c r="JLF15" s="891"/>
      <c r="JLG15" s="891"/>
      <c r="JLH15" s="891"/>
      <c r="JLI15" s="891"/>
      <c r="JLJ15" s="891"/>
      <c r="JLK15" s="891"/>
      <c r="JLL15" s="891"/>
      <c r="JLM15" s="891"/>
      <c r="JLN15" s="891"/>
      <c r="JLO15" s="891"/>
      <c r="JLP15" s="891"/>
      <c r="JLQ15" s="891"/>
      <c r="JLR15" s="891"/>
      <c r="JLS15" s="891"/>
      <c r="JLT15" s="891"/>
      <c r="JLU15" s="891"/>
      <c r="JLV15" s="891"/>
      <c r="JLW15" s="891"/>
      <c r="JLX15" s="891"/>
      <c r="JLY15" s="891"/>
      <c r="JLZ15" s="891"/>
      <c r="JMA15" s="891"/>
      <c r="JMB15" s="891"/>
      <c r="JMC15" s="891"/>
      <c r="JMD15" s="891"/>
      <c r="JME15" s="891"/>
      <c r="JMF15" s="891"/>
      <c r="JMG15" s="891"/>
      <c r="JMH15" s="891"/>
      <c r="JMI15" s="891"/>
      <c r="JMJ15" s="891"/>
      <c r="JMK15" s="891"/>
      <c r="JML15" s="891"/>
      <c r="JMM15" s="891"/>
      <c r="JMN15" s="891"/>
      <c r="JMO15" s="891"/>
      <c r="JMP15" s="891"/>
      <c r="JMQ15" s="891"/>
      <c r="JMR15" s="891"/>
      <c r="JMS15" s="891"/>
      <c r="JMT15" s="891"/>
      <c r="JMU15" s="891"/>
      <c r="JMV15" s="891"/>
      <c r="JMW15" s="891"/>
      <c r="JMX15" s="891"/>
      <c r="JMY15" s="891"/>
      <c r="JMZ15" s="891"/>
      <c r="JNA15" s="891"/>
      <c r="JNB15" s="891"/>
      <c r="JNC15" s="891"/>
      <c r="JND15" s="891"/>
      <c r="JNE15" s="891"/>
      <c r="JNF15" s="891"/>
      <c r="JNG15" s="891"/>
      <c r="JNH15" s="891"/>
      <c r="JNI15" s="891"/>
      <c r="JNJ15" s="891"/>
      <c r="JNK15" s="891"/>
      <c r="JNL15" s="891"/>
      <c r="JNM15" s="891"/>
      <c r="JNN15" s="891"/>
      <c r="JNO15" s="891"/>
      <c r="JNP15" s="891"/>
      <c r="JNQ15" s="891"/>
      <c r="JNR15" s="891"/>
      <c r="JNS15" s="891"/>
      <c r="JNT15" s="891"/>
      <c r="JNU15" s="891"/>
      <c r="JNV15" s="891"/>
      <c r="JNW15" s="891"/>
      <c r="JNX15" s="891"/>
      <c r="JNY15" s="891"/>
      <c r="JNZ15" s="891"/>
      <c r="JOA15" s="891"/>
      <c r="JOB15" s="891"/>
      <c r="JOC15" s="891"/>
      <c r="JOD15" s="891"/>
      <c r="JOE15" s="891"/>
      <c r="JOF15" s="891"/>
      <c r="JOG15" s="891"/>
      <c r="JOH15" s="891"/>
      <c r="JOI15" s="891"/>
      <c r="JOJ15" s="891"/>
      <c r="JOK15" s="891"/>
      <c r="JOL15" s="891"/>
      <c r="JOM15" s="891"/>
      <c r="JON15" s="891"/>
      <c r="JOO15" s="891"/>
      <c r="JOP15" s="891"/>
      <c r="JOQ15" s="891"/>
      <c r="JOR15" s="891"/>
      <c r="JOS15" s="891"/>
      <c r="JOT15" s="891"/>
      <c r="JOU15" s="891"/>
      <c r="JOV15" s="891"/>
      <c r="JOW15" s="891"/>
      <c r="JOX15" s="891"/>
      <c r="JOY15" s="891"/>
      <c r="JOZ15" s="891"/>
      <c r="JPA15" s="891"/>
      <c r="JPB15" s="891"/>
      <c r="JPC15" s="891"/>
      <c r="JPD15" s="891"/>
      <c r="JPE15" s="891"/>
      <c r="JPF15" s="891"/>
      <c r="JPG15" s="891"/>
      <c r="JPH15" s="891"/>
      <c r="JPI15" s="891"/>
      <c r="JPJ15" s="891"/>
      <c r="JPK15" s="891"/>
      <c r="JPL15" s="891"/>
      <c r="JPM15" s="891"/>
      <c r="JPN15" s="891"/>
      <c r="JPO15" s="891"/>
      <c r="JPP15" s="891"/>
      <c r="JPQ15" s="891"/>
      <c r="JPR15" s="891"/>
      <c r="JPS15" s="891"/>
      <c r="JPT15" s="891"/>
      <c r="JPU15" s="891"/>
      <c r="JPV15" s="891"/>
      <c r="JPW15" s="891"/>
      <c r="JPX15" s="891"/>
      <c r="JPY15" s="891"/>
      <c r="JPZ15" s="891"/>
      <c r="JQA15" s="891"/>
      <c r="JQB15" s="891"/>
      <c r="JQC15" s="891"/>
      <c r="JQD15" s="891"/>
      <c r="JQE15" s="891"/>
      <c r="JQF15" s="891"/>
      <c r="JQG15" s="891"/>
      <c r="JQH15" s="891"/>
      <c r="JQI15" s="891"/>
      <c r="JQJ15" s="891"/>
      <c r="JQK15" s="891"/>
      <c r="JQL15" s="891"/>
      <c r="JQM15" s="891"/>
      <c r="JQN15" s="891"/>
      <c r="JQO15" s="891"/>
      <c r="JQP15" s="891"/>
      <c r="JQQ15" s="891"/>
      <c r="JQR15" s="891"/>
      <c r="JQS15" s="891"/>
      <c r="JQT15" s="891"/>
      <c r="JQU15" s="891"/>
      <c r="JQV15" s="891"/>
      <c r="JQW15" s="891"/>
      <c r="JQX15" s="891"/>
      <c r="JQY15" s="891"/>
      <c r="JQZ15" s="891"/>
      <c r="JRA15" s="891"/>
      <c r="JRB15" s="891"/>
      <c r="JRC15" s="891"/>
      <c r="JRD15" s="891"/>
      <c r="JRE15" s="891"/>
      <c r="JRF15" s="891"/>
      <c r="JRG15" s="891"/>
      <c r="JRH15" s="891"/>
      <c r="JRI15" s="891"/>
      <c r="JRJ15" s="891"/>
      <c r="JRK15" s="891"/>
      <c r="JRL15" s="891"/>
      <c r="JRM15" s="891"/>
      <c r="JRN15" s="891"/>
      <c r="JRO15" s="891"/>
      <c r="JRP15" s="891"/>
      <c r="JRQ15" s="891"/>
      <c r="JRR15" s="891"/>
      <c r="JRS15" s="891"/>
      <c r="JRT15" s="891"/>
      <c r="JRU15" s="891"/>
      <c r="JRV15" s="891"/>
      <c r="JRW15" s="891"/>
      <c r="JRX15" s="891"/>
      <c r="JRY15" s="891"/>
      <c r="JRZ15" s="891"/>
      <c r="JSA15" s="891"/>
      <c r="JSB15" s="891"/>
      <c r="JSC15" s="891"/>
      <c r="JSD15" s="891"/>
      <c r="JSE15" s="891"/>
      <c r="JSF15" s="891"/>
      <c r="JSG15" s="891"/>
      <c r="JSH15" s="891"/>
      <c r="JSI15" s="891"/>
      <c r="JSJ15" s="891"/>
      <c r="JSK15" s="891"/>
      <c r="JSL15" s="891"/>
      <c r="JSM15" s="891"/>
      <c r="JSN15" s="891"/>
      <c r="JSO15" s="891"/>
      <c r="JSP15" s="891"/>
      <c r="JSQ15" s="891"/>
      <c r="JSR15" s="891"/>
      <c r="JSS15" s="891"/>
      <c r="JST15" s="891"/>
      <c r="JSU15" s="891"/>
      <c r="JSV15" s="891"/>
      <c r="JSW15" s="891"/>
      <c r="JSX15" s="891"/>
      <c r="JSY15" s="891"/>
      <c r="JSZ15" s="891"/>
      <c r="JTA15" s="891"/>
      <c r="JTB15" s="891"/>
      <c r="JTC15" s="891"/>
      <c r="JTD15" s="891"/>
      <c r="JTE15" s="891"/>
      <c r="JTF15" s="891"/>
      <c r="JTG15" s="891"/>
      <c r="JTH15" s="891"/>
      <c r="JTI15" s="891"/>
      <c r="JTJ15" s="891"/>
      <c r="JTK15" s="891"/>
      <c r="JTL15" s="891"/>
      <c r="JTM15" s="891"/>
      <c r="JTN15" s="891"/>
      <c r="JTO15" s="891"/>
      <c r="JTP15" s="891"/>
      <c r="JTQ15" s="891"/>
      <c r="JTR15" s="891"/>
      <c r="JTS15" s="891"/>
      <c r="JTT15" s="891"/>
      <c r="JTU15" s="891"/>
      <c r="JTV15" s="891"/>
      <c r="JTW15" s="891"/>
      <c r="JTX15" s="891"/>
      <c r="JTY15" s="891"/>
      <c r="JTZ15" s="891"/>
      <c r="JUA15" s="891"/>
      <c r="JUB15" s="891"/>
      <c r="JUC15" s="891"/>
      <c r="JUD15" s="891"/>
      <c r="JUE15" s="891"/>
      <c r="JUF15" s="891"/>
      <c r="JUG15" s="891"/>
      <c r="JUH15" s="891"/>
      <c r="JUI15" s="891"/>
      <c r="JUJ15" s="891"/>
      <c r="JUK15" s="891"/>
      <c r="JUL15" s="891"/>
      <c r="JUM15" s="891"/>
      <c r="JUN15" s="891"/>
      <c r="JUO15" s="891"/>
      <c r="JUP15" s="891"/>
      <c r="JUQ15" s="891"/>
      <c r="JUR15" s="891"/>
      <c r="JUS15" s="891"/>
      <c r="JUT15" s="891"/>
      <c r="JUU15" s="891"/>
      <c r="JUV15" s="891"/>
      <c r="JUW15" s="891"/>
      <c r="JUX15" s="891"/>
      <c r="JUY15" s="891"/>
      <c r="JUZ15" s="891"/>
      <c r="JVA15" s="891"/>
      <c r="JVB15" s="891"/>
      <c r="JVC15" s="891"/>
      <c r="JVD15" s="891"/>
      <c r="JVE15" s="891"/>
      <c r="JVF15" s="891"/>
      <c r="JVG15" s="891"/>
      <c r="JVH15" s="891"/>
      <c r="JVI15" s="891"/>
      <c r="JVJ15" s="891"/>
      <c r="JVK15" s="891"/>
      <c r="JVL15" s="891"/>
      <c r="JVM15" s="891"/>
      <c r="JVN15" s="891"/>
      <c r="JVO15" s="891"/>
      <c r="JVP15" s="891"/>
      <c r="JVQ15" s="891"/>
      <c r="JVR15" s="891"/>
      <c r="JVS15" s="891"/>
      <c r="JVT15" s="891"/>
      <c r="JVU15" s="891"/>
      <c r="JVV15" s="891"/>
      <c r="JVW15" s="891"/>
      <c r="JVX15" s="891"/>
      <c r="JVY15" s="891"/>
      <c r="JVZ15" s="891"/>
      <c r="JWA15" s="891"/>
      <c r="JWB15" s="891"/>
      <c r="JWC15" s="891"/>
      <c r="JWD15" s="891"/>
      <c r="JWE15" s="891"/>
      <c r="JWF15" s="891"/>
      <c r="JWG15" s="891"/>
      <c r="JWH15" s="891"/>
      <c r="JWI15" s="891"/>
      <c r="JWJ15" s="891"/>
      <c r="JWK15" s="891"/>
      <c r="JWL15" s="891"/>
      <c r="JWM15" s="891"/>
      <c r="JWN15" s="891"/>
      <c r="JWO15" s="891"/>
      <c r="JWP15" s="891"/>
      <c r="JWQ15" s="891"/>
      <c r="JWR15" s="891"/>
      <c r="JWS15" s="891"/>
      <c r="JWT15" s="891"/>
      <c r="JWU15" s="891"/>
      <c r="JWV15" s="891"/>
      <c r="JWW15" s="891"/>
      <c r="JWX15" s="891"/>
      <c r="JWY15" s="891"/>
      <c r="JWZ15" s="891"/>
      <c r="JXA15" s="891"/>
      <c r="JXB15" s="891"/>
      <c r="JXC15" s="891"/>
      <c r="JXD15" s="891"/>
      <c r="JXE15" s="891"/>
      <c r="JXF15" s="891"/>
      <c r="JXG15" s="891"/>
      <c r="JXH15" s="891"/>
      <c r="JXI15" s="891"/>
      <c r="JXJ15" s="891"/>
      <c r="JXK15" s="891"/>
      <c r="JXL15" s="891"/>
      <c r="JXM15" s="891"/>
      <c r="JXN15" s="891"/>
      <c r="JXO15" s="891"/>
      <c r="JXP15" s="891"/>
      <c r="JXQ15" s="891"/>
      <c r="JXR15" s="891"/>
      <c r="JXS15" s="891"/>
      <c r="JXT15" s="891"/>
      <c r="JXU15" s="891"/>
      <c r="JXV15" s="891"/>
      <c r="JXW15" s="891"/>
      <c r="JXX15" s="891"/>
      <c r="JXY15" s="891"/>
      <c r="JXZ15" s="891"/>
      <c r="JYA15" s="891"/>
      <c r="JYB15" s="891"/>
      <c r="JYC15" s="891"/>
      <c r="JYD15" s="891"/>
      <c r="JYE15" s="891"/>
      <c r="JYF15" s="891"/>
      <c r="JYG15" s="891"/>
      <c r="JYH15" s="891"/>
      <c r="JYI15" s="891"/>
      <c r="JYJ15" s="891"/>
      <c r="JYK15" s="891"/>
      <c r="JYL15" s="891"/>
      <c r="JYM15" s="891"/>
      <c r="JYN15" s="891"/>
      <c r="JYO15" s="891"/>
      <c r="JYP15" s="891"/>
      <c r="JYQ15" s="891"/>
      <c r="JYR15" s="891"/>
      <c r="JYS15" s="891"/>
      <c r="JYT15" s="891"/>
      <c r="JYU15" s="891"/>
      <c r="JYV15" s="891"/>
      <c r="JYW15" s="891"/>
      <c r="JYX15" s="891"/>
      <c r="JYY15" s="891"/>
      <c r="JYZ15" s="891"/>
      <c r="JZA15" s="891"/>
      <c r="JZB15" s="891"/>
      <c r="JZC15" s="891"/>
      <c r="JZD15" s="891"/>
      <c r="JZE15" s="891"/>
      <c r="JZF15" s="891"/>
      <c r="JZG15" s="891"/>
      <c r="JZH15" s="891"/>
      <c r="JZI15" s="891"/>
      <c r="JZJ15" s="891"/>
      <c r="JZK15" s="891"/>
      <c r="JZL15" s="891"/>
      <c r="JZM15" s="891"/>
      <c r="JZN15" s="891"/>
      <c r="JZO15" s="891"/>
      <c r="JZP15" s="891"/>
      <c r="JZQ15" s="891"/>
      <c r="JZR15" s="891"/>
      <c r="JZS15" s="891"/>
      <c r="JZT15" s="891"/>
      <c r="JZU15" s="891"/>
      <c r="JZV15" s="891"/>
      <c r="JZW15" s="891"/>
      <c r="JZX15" s="891"/>
      <c r="JZY15" s="891"/>
      <c r="JZZ15" s="891"/>
      <c r="KAA15" s="891"/>
      <c r="KAB15" s="891"/>
      <c r="KAC15" s="891"/>
      <c r="KAD15" s="891"/>
      <c r="KAE15" s="891"/>
      <c r="KAF15" s="891"/>
      <c r="KAG15" s="891"/>
      <c r="KAH15" s="891"/>
      <c r="KAI15" s="891"/>
      <c r="KAJ15" s="891"/>
      <c r="KAK15" s="891"/>
      <c r="KAL15" s="891"/>
      <c r="KAM15" s="891"/>
      <c r="KAN15" s="891"/>
      <c r="KAO15" s="891"/>
      <c r="KAP15" s="891"/>
      <c r="KAQ15" s="891"/>
      <c r="KAR15" s="891"/>
      <c r="KAS15" s="891"/>
      <c r="KAT15" s="891"/>
      <c r="KAU15" s="891"/>
      <c r="KAV15" s="891"/>
      <c r="KAW15" s="891"/>
      <c r="KAX15" s="891"/>
      <c r="KAY15" s="891"/>
      <c r="KAZ15" s="891"/>
      <c r="KBA15" s="891"/>
      <c r="KBB15" s="891"/>
      <c r="KBC15" s="891"/>
      <c r="KBD15" s="891"/>
      <c r="KBE15" s="891"/>
      <c r="KBF15" s="891"/>
      <c r="KBG15" s="891"/>
      <c r="KBH15" s="891"/>
      <c r="KBI15" s="891"/>
      <c r="KBJ15" s="891"/>
      <c r="KBK15" s="891"/>
      <c r="KBL15" s="891"/>
      <c r="KBM15" s="891"/>
      <c r="KBN15" s="891"/>
      <c r="KBO15" s="891"/>
      <c r="KBP15" s="891"/>
      <c r="KBQ15" s="891"/>
      <c r="KBR15" s="891"/>
      <c r="KBS15" s="891"/>
      <c r="KBT15" s="891"/>
      <c r="KBU15" s="891"/>
      <c r="KBV15" s="891"/>
      <c r="KBW15" s="891"/>
      <c r="KBX15" s="891"/>
      <c r="KBY15" s="891"/>
      <c r="KBZ15" s="891"/>
      <c r="KCA15" s="891"/>
      <c r="KCB15" s="891"/>
      <c r="KCC15" s="891"/>
      <c r="KCD15" s="891"/>
      <c r="KCE15" s="891"/>
      <c r="KCF15" s="891"/>
      <c r="KCG15" s="891"/>
      <c r="KCH15" s="891"/>
      <c r="KCI15" s="891"/>
      <c r="KCJ15" s="891"/>
      <c r="KCK15" s="891"/>
      <c r="KCL15" s="891"/>
      <c r="KCM15" s="891"/>
      <c r="KCN15" s="891"/>
      <c r="KCO15" s="891"/>
      <c r="KCP15" s="891"/>
      <c r="KCQ15" s="891"/>
      <c r="KCR15" s="891"/>
      <c r="KCS15" s="891"/>
      <c r="KCT15" s="891"/>
      <c r="KCU15" s="891"/>
      <c r="KCV15" s="891"/>
      <c r="KCW15" s="891"/>
      <c r="KCX15" s="891"/>
      <c r="KCY15" s="891"/>
      <c r="KCZ15" s="891"/>
      <c r="KDA15" s="891"/>
      <c r="KDB15" s="891"/>
      <c r="KDC15" s="891"/>
      <c r="KDD15" s="891"/>
      <c r="KDE15" s="891"/>
      <c r="KDF15" s="891"/>
      <c r="KDG15" s="891"/>
      <c r="KDH15" s="891"/>
      <c r="KDI15" s="891"/>
      <c r="KDJ15" s="891"/>
      <c r="KDK15" s="891"/>
      <c r="KDL15" s="891"/>
      <c r="KDM15" s="891"/>
      <c r="KDN15" s="891"/>
      <c r="KDO15" s="891"/>
      <c r="KDP15" s="891"/>
      <c r="KDQ15" s="891"/>
      <c r="KDR15" s="891"/>
      <c r="KDS15" s="891"/>
      <c r="KDT15" s="891"/>
      <c r="KDU15" s="891"/>
      <c r="KDV15" s="891"/>
      <c r="KDW15" s="891"/>
      <c r="KDX15" s="891"/>
      <c r="KDY15" s="891"/>
      <c r="KDZ15" s="891"/>
      <c r="KEA15" s="891"/>
      <c r="KEB15" s="891"/>
      <c r="KEC15" s="891"/>
      <c r="KED15" s="891"/>
      <c r="KEE15" s="891"/>
      <c r="KEF15" s="891"/>
      <c r="KEG15" s="891"/>
      <c r="KEH15" s="891"/>
      <c r="KEI15" s="891"/>
      <c r="KEJ15" s="891"/>
      <c r="KEK15" s="891"/>
      <c r="KEL15" s="891"/>
      <c r="KEM15" s="891"/>
      <c r="KEN15" s="891"/>
      <c r="KEO15" s="891"/>
      <c r="KEP15" s="891"/>
      <c r="KEQ15" s="891"/>
      <c r="KER15" s="891"/>
      <c r="KES15" s="891"/>
      <c r="KET15" s="891"/>
      <c r="KEU15" s="891"/>
      <c r="KEV15" s="891"/>
      <c r="KEW15" s="891"/>
      <c r="KEX15" s="891"/>
      <c r="KEY15" s="891"/>
      <c r="KEZ15" s="891"/>
      <c r="KFA15" s="891"/>
      <c r="KFB15" s="891"/>
      <c r="KFC15" s="891"/>
      <c r="KFD15" s="891"/>
      <c r="KFE15" s="891"/>
      <c r="KFF15" s="891"/>
      <c r="KFG15" s="891"/>
      <c r="KFH15" s="891"/>
      <c r="KFI15" s="891"/>
      <c r="KFJ15" s="891"/>
      <c r="KFK15" s="891"/>
      <c r="KFL15" s="891"/>
      <c r="KFM15" s="891"/>
      <c r="KFN15" s="891"/>
      <c r="KFO15" s="891"/>
      <c r="KFP15" s="891"/>
      <c r="KFQ15" s="891"/>
      <c r="KFR15" s="891"/>
      <c r="KFS15" s="891"/>
      <c r="KFT15" s="891"/>
      <c r="KFU15" s="891"/>
      <c r="KFV15" s="891"/>
      <c r="KFW15" s="891"/>
      <c r="KFX15" s="891"/>
      <c r="KFY15" s="891"/>
      <c r="KFZ15" s="891"/>
      <c r="KGA15" s="891"/>
      <c r="KGB15" s="891"/>
      <c r="KGC15" s="891"/>
      <c r="KGD15" s="891"/>
      <c r="KGE15" s="891"/>
      <c r="KGF15" s="891"/>
      <c r="KGG15" s="891"/>
      <c r="KGH15" s="891"/>
      <c r="KGI15" s="891"/>
      <c r="KGJ15" s="891"/>
      <c r="KGK15" s="891"/>
      <c r="KGL15" s="891"/>
      <c r="KGM15" s="891"/>
      <c r="KGN15" s="891"/>
      <c r="KGO15" s="891"/>
      <c r="KGP15" s="891"/>
      <c r="KGQ15" s="891"/>
      <c r="KGR15" s="891"/>
      <c r="KGS15" s="891"/>
      <c r="KGT15" s="891"/>
      <c r="KGU15" s="891"/>
      <c r="KGV15" s="891"/>
      <c r="KGW15" s="891"/>
      <c r="KGX15" s="891"/>
      <c r="KGY15" s="891"/>
      <c r="KGZ15" s="891"/>
      <c r="KHA15" s="891"/>
      <c r="KHB15" s="891"/>
      <c r="KHC15" s="891"/>
      <c r="KHD15" s="891"/>
      <c r="KHE15" s="891"/>
      <c r="KHF15" s="891"/>
      <c r="KHG15" s="891"/>
      <c r="KHH15" s="891"/>
      <c r="KHI15" s="891"/>
      <c r="KHJ15" s="891"/>
      <c r="KHK15" s="891"/>
      <c r="KHL15" s="891"/>
      <c r="KHM15" s="891"/>
      <c r="KHN15" s="891"/>
      <c r="KHO15" s="891"/>
      <c r="KHP15" s="891"/>
      <c r="KHQ15" s="891"/>
      <c r="KHR15" s="891"/>
      <c r="KHS15" s="891"/>
      <c r="KHT15" s="891"/>
      <c r="KHU15" s="891"/>
      <c r="KHV15" s="891"/>
      <c r="KHW15" s="891"/>
      <c r="KHX15" s="891"/>
      <c r="KHY15" s="891"/>
      <c r="KHZ15" s="891"/>
      <c r="KIA15" s="891"/>
      <c r="KIB15" s="891"/>
      <c r="KIC15" s="891"/>
      <c r="KID15" s="891"/>
      <c r="KIE15" s="891"/>
      <c r="KIF15" s="891"/>
      <c r="KIG15" s="891"/>
      <c r="KIH15" s="891"/>
      <c r="KII15" s="891"/>
      <c r="KIJ15" s="891"/>
      <c r="KIK15" s="891"/>
      <c r="KIL15" s="891"/>
      <c r="KIM15" s="891"/>
      <c r="KIN15" s="891"/>
      <c r="KIO15" s="891"/>
      <c r="KIP15" s="891"/>
      <c r="KIQ15" s="891"/>
      <c r="KIR15" s="891"/>
      <c r="KIS15" s="891"/>
      <c r="KIT15" s="891"/>
      <c r="KIU15" s="891"/>
      <c r="KIV15" s="891"/>
      <c r="KIW15" s="891"/>
      <c r="KIX15" s="891"/>
      <c r="KIY15" s="891"/>
      <c r="KIZ15" s="891"/>
      <c r="KJA15" s="891"/>
      <c r="KJB15" s="891"/>
      <c r="KJC15" s="891"/>
      <c r="KJD15" s="891"/>
      <c r="KJE15" s="891"/>
      <c r="KJF15" s="891"/>
      <c r="KJG15" s="891"/>
      <c r="KJH15" s="891"/>
      <c r="KJI15" s="891"/>
      <c r="KJJ15" s="891"/>
      <c r="KJK15" s="891"/>
      <c r="KJL15" s="891"/>
      <c r="KJM15" s="891"/>
      <c r="KJN15" s="891"/>
      <c r="KJO15" s="891"/>
      <c r="KJP15" s="891"/>
      <c r="KJQ15" s="891"/>
      <c r="KJR15" s="891"/>
      <c r="KJS15" s="891"/>
      <c r="KJT15" s="891"/>
      <c r="KJU15" s="891"/>
      <c r="KJV15" s="891"/>
      <c r="KJW15" s="891"/>
      <c r="KJX15" s="891"/>
      <c r="KJY15" s="891"/>
      <c r="KJZ15" s="891"/>
      <c r="KKA15" s="891"/>
      <c r="KKB15" s="891"/>
      <c r="KKC15" s="891"/>
      <c r="KKD15" s="891"/>
      <c r="KKE15" s="891"/>
      <c r="KKF15" s="891"/>
      <c r="KKG15" s="891"/>
      <c r="KKH15" s="891"/>
      <c r="KKI15" s="891"/>
      <c r="KKJ15" s="891"/>
      <c r="KKK15" s="891"/>
      <c r="KKL15" s="891"/>
      <c r="KKM15" s="891"/>
      <c r="KKN15" s="891"/>
      <c r="KKO15" s="891"/>
      <c r="KKP15" s="891"/>
      <c r="KKQ15" s="891"/>
      <c r="KKR15" s="891"/>
      <c r="KKS15" s="891"/>
      <c r="KKT15" s="891"/>
      <c r="KKU15" s="891"/>
      <c r="KKV15" s="891"/>
      <c r="KKW15" s="891"/>
      <c r="KKX15" s="891"/>
      <c r="KKY15" s="891"/>
      <c r="KKZ15" s="891"/>
      <c r="KLA15" s="891"/>
      <c r="KLB15" s="891"/>
      <c r="KLC15" s="891"/>
      <c r="KLD15" s="891"/>
      <c r="KLE15" s="891"/>
      <c r="KLF15" s="891"/>
      <c r="KLG15" s="891"/>
      <c r="KLH15" s="891"/>
      <c r="KLI15" s="891"/>
      <c r="KLJ15" s="891"/>
      <c r="KLK15" s="891"/>
      <c r="KLL15" s="891"/>
      <c r="KLM15" s="891"/>
      <c r="KLN15" s="891"/>
      <c r="KLO15" s="891"/>
      <c r="KLP15" s="891"/>
      <c r="KLQ15" s="891"/>
      <c r="KLR15" s="891"/>
      <c r="KLS15" s="891"/>
      <c r="KLT15" s="891"/>
      <c r="KLU15" s="891"/>
      <c r="KLV15" s="891"/>
      <c r="KLW15" s="891"/>
      <c r="KLX15" s="891"/>
      <c r="KLY15" s="891"/>
      <c r="KLZ15" s="891"/>
      <c r="KMA15" s="891"/>
      <c r="KMB15" s="891"/>
      <c r="KMC15" s="891"/>
      <c r="KMD15" s="891"/>
      <c r="KME15" s="891"/>
      <c r="KMF15" s="891"/>
      <c r="KMG15" s="891"/>
      <c r="KMH15" s="891"/>
      <c r="KMI15" s="891"/>
      <c r="KMJ15" s="891"/>
      <c r="KMK15" s="891"/>
      <c r="KML15" s="891"/>
      <c r="KMM15" s="891"/>
      <c r="KMN15" s="891"/>
      <c r="KMO15" s="891"/>
      <c r="KMP15" s="891"/>
      <c r="KMQ15" s="891"/>
      <c r="KMR15" s="891"/>
      <c r="KMS15" s="891"/>
      <c r="KMT15" s="891"/>
      <c r="KMU15" s="891"/>
      <c r="KMV15" s="891"/>
      <c r="KMW15" s="891"/>
      <c r="KMX15" s="891"/>
      <c r="KMY15" s="891"/>
      <c r="KMZ15" s="891"/>
      <c r="KNA15" s="891"/>
      <c r="KNB15" s="891"/>
      <c r="KNC15" s="891"/>
      <c r="KND15" s="891"/>
      <c r="KNE15" s="891"/>
      <c r="KNF15" s="891"/>
      <c r="KNG15" s="891"/>
      <c r="KNH15" s="891"/>
      <c r="KNI15" s="891"/>
      <c r="KNJ15" s="891"/>
      <c r="KNK15" s="891"/>
      <c r="KNL15" s="891"/>
      <c r="KNM15" s="891"/>
      <c r="KNN15" s="891"/>
      <c r="KNO15" s="891"/>
      <c r="KNP15" s="891"/>
      <c r="KNQ15" s="891"/>
      <c r="KNR15" s="891"/>
      <c r="KNS15" s="891"/>
      <c r="KNT15" s="891"/>
      <c r="KNU15" s="891"/>
      <c r="KNV15" s="891"/>
      <c r="KNW15" s="891"/>
      <c r="KNX15" s="891"/>
      <c r="KNY15" s="891"/>
      <c r="KNZ15" s="891"/>
      <c r="KOA15" s="891"/>
      <c r="KOB15" s="891"/>
      <c r="KOC15" s="891"/>
      <c r="KOD15" s="891"/>
      <c r="KOE15" s="891"/>
      <c r="KOF15" s="891"/>
      <c r="KOG15" s="891"/>
      <c r="KOH15" s="891"/>
      <c r="KOI15" s="891"/>
      <c r="KOJ15" s="891"/>
      <c r="KOK15" s="891"/>
      <c r="KOL15" s="891"/>
      <c r="KOM15" s="891"/>
      <c r="KON15" s="891"/>
      <c r="KOO15" s="891"/>
      <c r="KOP15" s="891"/>
      <c r="KOQ15" s="891"/>
      <c r="KOR15" s="891"/>
      <c r="KOS15" s="891"/>
      <c r="KOT15" s="891"/>
      <c r="KOU15" s="891"/>
      <c r="KOV15" s="891"/>
      <c r="KOW15" s="891"/>
      <c r="KOX15" s="891"/>
      <c r="KOY15" s="891"/>
      <c r="KOZ15" s="891"/>
      <c r="KPA15" s="891"/>
      <c r="KPB15" s="891"/>
      <c r="KPC15" s="891"/>
      <c r="KPD15" s="891"/>
      <c r="KPE15" s="891"/>
      <c r="KPF15" s="891"/>
      <c r="KPG15" s="891"/>
      <c r="KPH15" s="891"/>
      <c r="KPI15" s="891"/>
      <c r="KPJ15" s="891"/>
      <c r="KPK15" s="891"/>
      <c r="KPL15" s="891"/>
      <c r="KPM15" s="891"/>
      <c r="KPN15" s="891"/>
      <c r="KPO15" s="891"/>
      <c r="KPP15" s="891"/>
      <c r="KPQ15" s="891"/>
      <c r="KPR15" s="891"/>
      <c r="KPS15" s="891"/>
      <c r="KPT15" s="891"/>
      <c r="KPU15" s="891"/>
      <c r="KPV15" s="891"/>
      <c r="KPW15" s="891"/>
      <c r="KPX15" s="891"/>
      <c r="KPY15" s="891"/>
      <c r="KPZ15" s="891"/>
      <c r="KQA15" s="891"/>
      <c r="KQB15" s="891"/>
      <c r="KQC15" s="891"/>
      <c r="KQD15" s="891"/>
      <c r="KQE15" s="891"/>
      <c r="KQF15" s="891"/>
      <c r="KQG15" s="891"/>
      <c r="KQH15" s="891"/>
      <c r="KQI15" s="891"/>
      <c r="KQJ15" s="891"/>
      <c r="KQK15" s="891"/>
      <c r="KQL15" s="891"/>
      <c r="KQM15" s="891"/>
      <c r="KQN15" s="891"/>
      <c r="KQO15" s="891"/>
      <c r="KQP15" s="891"/>
      <c r="KQQ15" s="891"/>
      <c r="KQR15" s="891"/>
      <c r="KQS15" s="891"/>
      <c r="KQT15" s="891"/>
      <c r="KQU15" s="891"/>
      <c r="KQV15" s="891"/>
      <c r="KQW15" s="891"/>
      <c r="KQX15" s="891"/>
      <c r="KQY15" s="891"/>
      <c r="KQZ15" s="891"/>
      <c r="KRA15" s="891"/>
      <c r="KRB15" s="891"/>
      <c r="KRC15" s="891"/>
      <c r="KRD15" s="891"/>
      <c r="KRE15" s="891"/>
      <c r="KRF15" s="891"/>
      <c r="KRG15" s="891"/>
      <c r="KRH15" s="891"/>
      <c r="KRI15" s="891"/>
      <c r="KRJ15" s="891"/>
      <c r="KRK15" s="891"/>
      <c r="KRL15" s="891"/>
      <c r="KRM15" s="891"/>
      <c r="KRN15" s="891"/>
      <c r="KRO15" s="891"/>
      <c r="KRP15" s="891"/>
      <c r="KRQ15" s="891"/>
      <c r="KRR15" s="891"/>
      <c r="KRS15" s="891"/>
      <c r="KRT15" s="891"/>
      <c r="KRU15" s="891"/>
      <c r="KRV15" s="891"/>
      <c r="KRW15" s="891"/>
      <c r="KRX15" s="891"/>
      <c r="KRY15" s="891"/>
      <c r="KRZ15" s="891"/>
      <c r="KSA15" s="891"/>
      <c r="KSB15" s="891"/>
      <c r="KSC15" s="891"/>
      <c r="KSD15" s="891"/>
      <c r="KSE15" s="891"/>
      <c r="KSF15" s="891"/>
      <c r="KSG15" s="891"/>
      <c r="KSH15" s="891"/>
      <c r="KSI15" s="891"/>
      <c r="KSJ15" s="891"/>
      <c r="KSK15" s="891"/>
      <c r="KSL15" s="891"/>
      <c r="KSM15" s="891"/>
      <c r="KSN15" s="891"/>
      <c r="KSO15" s="891"/>
      <c r="KSP15" s="891"/>
      <c r="KSQ15" s="891"/>
      <c r="KSR15" s="891"/>
      <c r="KSS15" s="891"/>
      <c r="KST15" s="891"/>
      <c r="KSU15" s="891"/>
      <c r="KSV15" s="891"/>
      <c r="KSW15" s="891"/>
      <c r="KSX15" s="891"/>
      <c r="KSY15" s="891"/>
      <c r="KSZ15" s="891"/>
      <c r="KTA15" s="891"/>
      <c r="KTB15" s="891"/>
      <c r="KTC15" s="891"/>
      <c r="KTD15" s="891"/>
      <c r="KTE15" s="891"/>
      <c r="KTF15" s="891"/>
      <c r="KTG15" s="891"/>
      <c r="KTH15" s="891"/>
      <c r="KTI15" s="891"/>
      <c r="KTJ15" s="891"/>
      <c r="KTK15" s="891"/>
      <c r="KTL15" s="891"/>
      <c r="KTM15" s="891"/>
      <c r="KTN15" s="891"/>
      <c r="KTO15" s="891"/>
      <c r="KTP15" s="891"/>
      <c r="KTQ15" s="891"/>
      <c r="KTR15" s="891"/>
      <c r="KTS15" s="891"/>
      <c r="KTT15" s="891"/>
      <c r="KTU15" s="891"/>
      <c r="KTV15" s="891"/>
      <c r="KTW15" s="891"/>
      <c r="KTX15" s="891"/>
      <c r="KTY15" s="891"/>
      <c r="KTZ15" s="891"/>
      <c r="KUA15" s="891"/>
      <c r="KUB15" s="891"/>
      <c r="KUC15" s="891"/>
      <c r="KUD15" s="891"/>
      <c r="KUE15" s="891"/>
      <c r="KUF15" s="891"/>
      <c r="KUG15" s="891"/>
      <c r="KUH15" s="891"/>
      <c r="KUI15" s="891"/>
      <c r="KUJ15" s="891"/>
      <c r="KUK15" s="891"/>
      <c r="KUL15" s="891"/>
      <c r="KUM15" s="891"/>
      <c r="KUN15" s="891"/>
      <c r="KUO15" s="891"/>
      <c r="KUP15" s="891"/>
      <c r="KUQ15" s="891"/>
      <c r="KUR15" s="891"/>
      <c r="KUS15" s="891"/>
      <c r="KUT15" s="891"/>
      <c r="KUU15" s="891"/>
      <c r="KUV15" s="891"/>
      <c r="KUW15" s="891"/>
      <c r="KUX15" s="891"/>
      <c r="KUY15" s="891"/>
      <c r="KUZ15" s="891"/>
      <c r="KVA15" s="891"/>
      <c r="KVB15" s="891"/>
      <c r="KVC15" s="891"/>
      <c r="KVD15" s="891"/>
      <c r="KVE15" s="891"/>
      <c r="KVF15" s="891"/>
      <c r="KVG15" s="891"/>
      <c r="KVH15" s="891"/>
      <c r="KVI15" s="891"/>
      <c r="KVJ15" s="891"/>
      <c r="KVK15" s="891"/>
      <c r="KVL15" s="891"/>
      <c r="KVM15" s="891"/>
      <c r="KVN15" s="891"/>
      <c r="KVO15" s="891"/>
      <c r="KVP15" s="891"/>
      <c r="KVQ15" s="891"/>
      <c r="KVR15" s="891"/>
      <c r="KVS15" s="891"/>
      <c r="KVT15" s="891"/>
      <c r="KVU15" s="891"/>
      <c r="KVV15" s="891"/>
      <c r="KVW15" s="891"/>
      <c r="KVX15" s="891"/>
      <c r="KVY15" s="891"/>
      <c r="KVZ15" s="891"/>
      <c r="KWA15" s="891"/>
      <c r="KWB15" s="891"/>
      <c r="KWC15" s="891"/>
      <c r="KWD15" s="891"/>
      <c r="KWE15" s="891"/>
      <c r="KWF15" s="891"/>
      <c r="KWG15" s="891"/>
      <c r="KWH15" s="891"/>
      <c r="KWI15" s="891"/>
      <c r="KWJ15" s="891"/>
      <c r="KWK15" s="891"/>
      <c r="KWL15" s="891"/>
      <c r="KWM15" s="891"/>
      <c r="KWN15" s="891"/>
      <c r="KWO15" s="891"/>
      <c r="KWP15" s="891"/>
      <c r="KWQ15" s="891"/>
      <c r="KWR15" s="891"/>
      <c r="KWS15" s="891"/>
      <c r="KWT15" s="891"/>
      <c r="KWU15" s="891"/>
      <c r="KWV15" s="891"/>
      <c r="KWW15" s="891"/>
      <c r="KWX15" s="891"/>
      <c r="KWY15" s="891"/>
      <c r="KWZ15" s="891"/>
      <c r="KXA15" s="891"/>
      <c r="KXB15" s="891"/>
      <c r="KXC15" s="891"/>
      <c r="KXD15" s="891"/>
      <c r="KXE15" s="891"/>
      <c r="KXF15" s="891"/>
      <c r="KXG15" s="891"/>
      <c r="KXH15" s="891"/>
      <c r="KXI15" s="891"/>
      <c r="KXJ15" s="891"/>
      <c r="KXK15" s="891"/>
      <c r="KXL15" s="891"/>
      <c r="KXM15" s="891"/>
      <c r="KXN15" s="891"/>
      <c r="KXO15" s="891"/>
      <c r="KXP15" s="891"/>
      <c r="KXQ15" s="891"/>
      <c r="KXR15" s="891"/>
      <c r="KXS15" s="891"/>
      <c r="KXT15" s="891"/>
      <c r="KXU15" s="891"/>
      <c r="KXV15" s="891"/>
      <c r="KXW15" s="891"/>
      <c r="KXX15" s="891"/>
      <c r="KXY15" s="891"/>
      <c r="KXZ15" s="891"/>
      <c r="KYA15" s="891"/>
      <c r="KYB15" s="891"/>
      <c r="KYC15" s="891"/>
      <c r="KYD15" s="891"/>
      <c r="KYE15" s="891"/>
      <c r="KYF15" s="891"/>
      <c r="KYG15" s="891"/>
      <c r="KYH15" s="891"/>
      <c r="KYI15" s="891"/>
      <c r="KYJ15" s="891"/>
      <c r="KYK15" s="891"/>
      <c r="KYL15" s="891"/>
      <c r="KYM15" s="891"/>
      <c r="KYN15" s="891"/>
      <c r="KYO15" s="891"/>
      <c r="KYP15" s="891"/>
      <c r="KYQ15" s="891"/>
      <c r="KYR15" s="891"/>
      <c r="KYS15" s="891"/>
      <c r="KYT15" s="891"/>
      <c r="KYU15" s="891"/>
      <c r="KYV15" s="891"/>
      <c r="KYW15" s="891"/>
      <c r="KYX15" s="891"/>
      <c r="KYY15" s="891"/>
      <c r="KYZ15" s="891"/>
      <c r="KZA15" s="891"/>
      <c r="KZB15" s="891"/>
      <c r="KZC15" s="891"/>
      <c r="KZD15" s="891"/>
      <c r="KZE15" s="891"/>
      <c r="KZF15" s="891"/>
      <c r="KZG15" s="891"/>
      <c r="KZH15" s="891"/>
      <c r="KZI15" s="891"/>
      <c r="KZJ15" s="891"/>
      <c r="KZK15" s="891"/>
      <c r="KZL15" s="891"/>
      <c r="KZM15" s="891"/>
      <c r="KZN15" s="891"/>
      <c r="KZO15" s="891"/>
      <c r="KZP15" s="891"/>
      <c r="KZQ15" s="891"/>
      <c r="KZR15" s="891"/>
      <c r="KZS15" s="891"/>
      <c r="KZT15" s="891"/>
      <c r="KZU15" s="891"/>
      <c r="KZV15" s="891"/>
      <c r="KZW15" s="891"/>
      <c r="KZX15" s="891"/>
      <c r="KZY15" s="891"/>
      <c r="KZZ15" s="891"/>
      <c r="LAA15" s="891"/>
      <c r="LAB15" s="891"/>
      <c r="LAC15" s="891"/>
      <c r="LAD15" s="891"/>
      <c r="LAE15" s="891"/>
      <c r="LAF15" s="891"/>
      <c r="LAG15" s="891"/>
      <c r="LAH15" s="891"/>
      <c r="LAI15" s="891"/>
      <c r="LAJ15" s="891"/>
      <c r="LAK15" s="891"/>
      <c r="LAL15" s="891"/>
      <c r="LAM15" s="891"/>
      <c r="LAN15" s="891"/>
      <c r="LAO15" s="891"/>
      <c r="LAP15" s="891"/>
      <c r="LAQ15" s="891"/>
      <c r="LAR15" s="891"/>
      <c r="LAS15" s="891"/>
      <c r="LAT15" s="891"/>
      <c r="LAU15" s="891"/>
      <c r="LAV15" s="891"/>
      <c r="LAW15" s="891"/>
      <c r="LAX15" s="891"/>
      <c r="LAY15" s="891"/>
      <c r="LAZ15" s="891"/>
      <c r="LBA15" s="891"/>
      <c r="LBB15" s="891"/>
      <c r="LBC15" s="891"/>
      <c r="LBD15" s="891"/>
      <c r="LBE15" s="891"/>
      <c r="LBF15" s="891"/>
      <c r="LBG15" s="891"/>
      <c r="LBH15" s="891"/>
      <c r="LBI15" s="891"/>
      <c r="LBJ15" s="891"/>
      <c r="LBK15" s="891"/>
      <c r="LBL15" s="891"/>
      <c r="LBM15" s="891"/>
      <c r="LBN15" s="891"/>
      <c r="LBO15" s="891"/>
      <c r="LBP15" s="891"/>
      <c r="LBQ15" s="891"/>
      <c r="LBR15" s="891"/>
      <c r="LBS15" s="891"/>
      <c r="LBT15" s="891"/>
      <c r="LBU15" s="891"/>
      <c r="LBV15" s="891"/>
      <c r="LBW15" s="891"/>
      <c r="LBX15" s="891"/>
      <c r="LBY15" s="891"/>
      <c r="LBZ15" s="891"/>
      <c r="LCA15" s="891"/>
      <c r="LCB15" s="891"/>
      <c r="LCC15" s="891"/>
      <c r="LCD15" s="891"/>
      <c r="LCE15" s="891"/>
      <c r="LCF15" s="891"/>
      <c r="LCG15" s="891"/>
      <c r="LCH15" s="891"/>
      <c r="LCI15" s="891"/>
      <c r="LCJ15" s="891"/>
      <c r="LCK15" s="891"/>
      <c r="LCL15" s="891"/>
      <c r="LCM15" s="891"/>
      <c r="LCN15" s="891"/>
      <c r="LCO15" s="891"/>
      <c r="LCP15" s="891"/>
      <c r="LCQ15" s="891"/>
      <c r="LCR15" s="891"/>
      <c r="LCS15" s="891"/>
      <c r="LCT15" s="891"/>
      <c r="LCU15" s="891"/>
      <c r="LCV15" s="891"/>
      <c r="LCW15" s="891"/>
      <c r="LCX15" s="891"/>
      <c r="LCY15" s="891"/>
      <c r="LCZ15" s="891"/>
      <c r="LDA15" s="891"/>
      <c r="LDB15" s="891"/>
      <c r="LDC15" s="891"/>
      <c r="LDD15" s="891"/>
      <c r="LDE15" s="891"/>
      <c r="LDF15" s="891"/>
      <c r="LDG15" s="891"/>
      <c r="LDH15" s="891"/>
      <c r="LDI15" s="891"/>
      <c r="LDJ15" s="891"/>
      <c r="LDK15" s="891"/>
      <c r="LDL15" s="891"/>
      <c r="LDM15" s="891"/>
      <c r="LDN15" s="891"/>
      <c r="LDO15" s="891"/>
      <c r="LDP15" s="891"/>
      <c r="LDQ15" s="891"/>
      <c r="LDR15" s="891"/>
      <c r="LDS15" s="891"/>
      <c r="LDT15" s="891"/>
      <c r="LDU15" s="891"/>
      <c r="LDV15" s="891"/>
      <c r="LDW15" s="891"/>
      <c r="LDX15" s="891"/>
      <c r="LDY15" s="891"/>
      <c r="LDZ15" s="891"/>
      <c r="LEA15" s="891"/>
      <c r="LEB15" s="891"/>
      <c r="LEC15" s="891"/>
      <c r="LED15" s="891"/>
      <c r="LEE15" s="891"/>
      <c r="LEF15" s="891"/>
      <c r="LEG15" s="891"/>
      <c r="LEH15" s="891"/>
      <c r="LEI15" s="891"/>
      <c r="LEJ15" s="891"/>
      <c r="LEK15" s="891"/>
      <c r="LEL15" s="891"/>
      <c r="LEM15" s="891"/>
      <c r="LEN15" s="891"/>
      <c r="LEO15" s="891"/>
      <c r="LEP15" s="891"/>
      <c r="LEQ15" s="891"/>
      <c r="LER15" s="891"/>
      <c r="LES15" s="891"/>
      <c r="LET15" s="891"/>
      <c r="LEU15" s="891"/>
      <c r="LEV15" s="891"/>
      <c r="LEW15" s="891"/>
      <c r="LEX15" s="891"/>
      <c r="LEY15" s="891"/>
      <c r="LEZ15" s="891"/>
      <c r="LFA15" s="891"/>
      <c r="LFB15" s="891"/>
      <c r="LFC15" s="891"/>
      <c r="LFD15" s="891"/>
      <c r="LFE15" s="891"/>
      <c r="LFF15" s="891"/>
      <c r="LFG15" s="891"/>
      <c r="LFH15" s="891"/>
      <c r="LFI15" s="891"/>
      <c r="LFJ15" s="891"/>
      <c r="LFK15" s="891"/>
      <c r="LFL15" s="891"/>
      <c r="LFM15" s="891"/>
      <c r="LFN15" s="891"/>
      <c r="LFO15" s="891"/>
      <c r="LFP15" s="891"/>
      <c r="LFQ15" s="891"/>
      <c r="LFR15" s="891"/>
      <c r="LFS15" s="891"/>
      <c r="LFT15" s="891"/>
      <c r="LFU15" s="891"/>
      <c r="LFV15" s="891"/>
      <c r="LFW15" s="891"/>
      <c r="LFX15" s="891"/>
      <c r="LFY15" s="891"/>
      <c r="LFZ15" s="891"/>
      <c r="LGA15" s="891"/>
      <c r="LGB15" s="891"/>
      <c r="LGC15" s="891"/>
      <c r="LGD15" s="891"/>
      <c r="LGE15" s="891"/>
      <c r="LGF15" s="891"/>
      <c r="LGG15" s="891"/>
      <c r="LGH15" s="891"/>
      <c r="LGI15" s="891"/>
      <c r="LGJ15" s="891"/>
      <c r="LGK15" s="891"/>
      <c r="LGL15" s="891"/>
      <c r="LGM15" s="891"/>
      <c r="LGN15" s="891"/>
      <c r="LGO15" s="891"/>
      <c r="LGP15" s="891"/>
      <c r="LGQ15" s="891"/>
      <c r="LGR15" s="891"/>
      <c r="LGS15" s="891"/>
      <c r="LGT15" s="891"/>
      <c r="LGU15" s="891"/>
      <c r="LGV15" s="891"/>
      <c r="LGW15" s="891"/>
      <c r="LGX15" s="891"/>
      <c r="LGY15" s="891"/>
      <c r="LGZ15" s="891"/>
      <c r="LHA15" s="891"/>
      <c r="LHB15" s="891"/>
      <c r="LHC15" s="891"/>
      <c r="LHD15" s="891"/>
      <c r="LHE15" s="891"/>
      <c r="LHF15" s="891"/>
      <c r="LHG15" s="891"/>
      <c r="LHH15" s="891"/>
      <c r="LHI15" s="891"/>
      <c r="LHJ15" s="891"/>
      <c r="LHK15" s="891"/>
      <c r="LHL15" s="891"/>
      <c r="LHM15" s="891"/>
      <c r="LHN15" s="891"/>
      <c r="LHO15" s="891"/>
      <c r="LHP15" s="891"/>
      <c r="LHQ15" s="891"/>
      <c r="LHR15" s="891"/>
      <c r="LHS15" s="891"/>
      <c r="LHT15" s="891"/>
      <c r="LHU15" s="891"/>
      <c r="LHV15" s="891"/>
      <c r="LHW15" s="891"/>
      <c r="LHX15" s="891"/>
      <c r="LHY15" s="891"/>
      <c r="LHZ15" s="891"/>
      <c r="LIA15" s="891"/>
      <c r="LIB15" s="891"/>
      <c r="LIC15" s="891"/>
      <c r="LID15" s="891"/>
      <c r="LIE15" s="891"/>
      <c r="LIF15" s="891"/>
      <c r="LIG15" s="891"/>
      <c r="LIH15" s="891"/>
      <c r="LII15" s="891"/>
      <c r="LIJ15" s="891"/>
      <c r="LIK15" s="891"/>
      <c r="LIL15" s="891"/>
      <c r="LIM15" s="891"/>
      <c r="LIN15" s="891"/>
      <c r="LIO15" s="891"/>
      <c r="LIP15" s="891"/>
      <c r="LIQ15" s="891"/>
      <c r="LIR15" s="891"/>
      <c r="LIS15" s="891"/>
      <c r="LIT15" s="891"/>
      <c r="LIU15" s="891"/>
      <c r="LIV15" s="891"/>
      <c r="LIW15" s="891"/>
      <c r="LIX15" s="891"/>
      <c r="LIY15" s="891"/>
      <c r="LIZ15" s="891"/>
      <c r="LJA15" s="891"/>
      <c r="LJB15" s="891"/>
      <c r="LJC15" s="891"/>
      <c r="LJD15" s="891"/>
      <c r="LJE15" s="891"/>
      <c r="LJF15" s="891"/>
      <c r="LJG15" s="891"/>
      <c r="LJH15" s="891"/>
      <c r="LJI15" s="891"/>
      <c r="LJJ15" s="891"/>
      <c r="LJK15" s="891"/>
      <c r="LJL15" s="891"/>
      <c r="LJM15" s="891"/>
      <c r="LJN15" s="891"/>
      <c r="LJO15" s="891"/>
      <c r="LJP15" s="891"/>
      <c r="LJQ15" s="891"/>
      <c r="LJR15" s="891"/>
      <c r="LJS15" s="891"/>
      <c r="LJT15" s="891"/>
      <c r="LJU15" s="891"/>
      <c r="LJV15" s="891"/>
      <c r="LJW15" s="891"/>
      <c r="LJX15" s="891"/>
      <c r="LJY15" s="891"/>
      <c r="LJZ15" s="891"/>
      <c r="LKA15" s="891"/>
      <c r="LKB15" s="891"/>
      <c r="LKC15" s="891"/>
      <c r="LKD15" s="891"/>
      <c r="LKE15" s="891"/>
      <c r="LKF15" s="891"/>
      <c r="LKG15" s="891"/>
      <c r="LKH15" s="891"/>
      <c r="LKI15" s="891"/>
      <c r="LKJ15" s="891"/>
      <c r="LKK15" s="891"/>
      <c r="LKL15" s="891"/>
      <c r="LKM15" s="891"/>
      <c r="LKN15" s="891"/>
      <c r="LKO15" s="891"/>
      <c r="LKP15" s="891"/>
      <c r="LKQ15" s="891"/>
      <c r="LKR15" s="891"/>
      <c r="LKS15" s="891"/>
      <c r="LKT15" s="891"/>
      <c r="LKU15" s="891"/>
      <c r="LKV15" s="891"/>
      <c r="LKW15" s="891"/>
      <c r="LKX15" s="891"/>
      <c r="LKY15" s="891"/>
      <c r="LKZ15" s="891"/>
      <c r="LLA15" s="891"/>
      <c r="LLB15" s="891"/>
      <c r="LLC15" s="891"/>
      <c r="LLD15" s="891"/>
      <c r="LLE15" s="891"/>
      <c r="LLF15" s="891"/>
      <c r="LLG15" s="891"/>
      <c r="LLH15" s="891"/>
      <c r="LLI15" s="891"/>
      <c r="LLJ15" s="891"/>
      <c r="LLK15" s="891"/>
      <c r="LLL15" s="891"/>
      <c r="LLM15" s="891"/>
      <c r="LLN15" s="891"/>
      <c r="LLO15" s="891"/>
      <c r="LLP15" s="891"/>
      <c r="LLQ15" s="891"/>
      <c r="LLR15" s="891"/>
      <c r="LLS15" s="891"/>
      <c r="LLT15" s="891"/>
      <c r="LLU15" s="891"/>
      <c r="LLV15" s="891"/>
      <c r="LLW15" s="891"/>
      <c r="LLX15" s="891"/>
      <c r="LLY15" s="891"/>
      <c r="LLZ15" s="891"/>
      <c r="LMA15" s="891"/>
      <c r="LMB15" s="891"/>
      <c r="LMC15" s="891"/>
      <c r="LMD15" s="891"/>
      <c r="LME15" s="891"/>
      <c r="LMF15" s="891"/>
      <c r="LMG15" s="891"/>
      <c r="LMH15" s="891"/>
      <c r="LMI15" s="891"/>
      <c r="LMJ15" s="891"/>
      <c r="LMK15" s="891"/>
      <c r="LML15" s="891"/>
      <c r="LMM15" s="891"/>
      <c r="LMN15" s="891"/>
      <c r="LMO15" s="891"/>
      <c r="LMP15" s="891"/>
      <c r="LMQ15" s="891"/>
      <c r="LMR15" s="891"/>
      <c r="LMS15" s="891"/>
      <c r="LMT15" s="891"/>
      <c r="LMU15" s="891"/>
      <c r="LMV15" s="891"/>
      <c r="LMW15" s="891"/>
      <c r="LMX15" s="891"/>
      <c r="LMY15" s="891"/>
      <c r="LMZ15" s="891"/>
      <c r="LNA15" s="891"/>
      <c r="LNB15" s="891"/>
      <c r="LNC15" s="891"/>
      <c r="LND15" s="891"/>
      <c r="LNE15" s="891"/>
      <c r="LNF15" s="891"/>
      <c r="LNG15" s="891"/>
      <c r="LNH15" s="891"/>
      <c r="LNI15" s="891"/>
      <c r="LNJ15" s="891"/>
      <c r="LNK15" s="891"/>
      <c r="LNL15" s="891"/>
      <c r="LNM15" s="891"/>
      <c r="LNN15" s="891"/>
      <c r="LNO15" s="891"/>
      <c r="LNP15" s="891"/>
      <c r="LNQ15" s="891"/>
      <c r="LNR15" s="891"/>
      <c r="LNS15" s="891"/>
      <c r="LNT15" s="891"/>
      <c r="LNU15" s="891"/>
      <c r="LNV15" s="891"/>
      <c r="LNW15" s="891"/>
      <c r="LNX15" s="891"/>
      <c r="LNY15" s="891"/>
      <c r="LNZ15" s="891"/>
      <c r="LOA15" s="891"/>
      <c r="LOB15" s="891"/>
      <c r="LOC15" s="891"/>
      <c r="LOD15" s="891"/>
      <c r="LOE15" s="891"/>
      <c r="LOF15" s="891"/>
      <c r="LOG15" s="891"/>
      <c r="LOH15" s="891"/>
      <c r="LOI15" s="891"/>
      <c r="LOJ15" s="891"/>
      <c r="LOK15" s="891"/>
      <c r="LOL15" s="891"/>
      <c r="LOM15" s="891"/>
      <c r="LON15" s="891"/>
      <c r="LOO15" s="891"/>
      <c r="LOP15" s="891"/>
      <c r="LOQ15" s="891"/>
      <c r="LOR15" s="891"/>
      <c r="LOS15" s="891"/>
      <c r="LOT15" s="891"/>
      <c r="LOU15" s="891"/>
      <c r="LOV15" s="891"/>
      <c r="LOW15" s="891"/>
      <c r="LOX15" s="891"/>
      <c r="LOY15" s="891"/>
      <c r="LOZ15" s="891"/>
      <c r="LPA15" s="891"/>
      <c r="LPB15" s="891"/>
      <c r="LPC15" s="891"/>
      <c r="LPD15" s="891"/>
      <c r="LPE15" s="891"/>
      <c r="LPF15" s="891"/>
      <c r="LPG15" s="891"/>
      <c r="LPH15" s="891"/>
      <c r="LPI15" s="891"/>
      <c r="LPJ15" s="891"/>
      <c r="LPK15" s="891"/>
      <c r="LPL15" s="891"/>
      <c r="LPM15" s="891"/>
      <c r="LPN15" s="891"/>
      <c r="LPO15" s="891"/>
      <c r="LPP15" s="891"/>
      <c r="LPQ15" s="891"/>
      <c r="LPR15" s="891"/>
      <c r="LPS15" s="891"/>
      <c r="LPT15" s="891"/>
      <c r="LPU15" s="891"/>
      <c r="LPV15" s="891"/>
      <c r="LPW15" s="891"/>
      <c r="LPX15" s="891"/>
      <c r="LPY15" s="891"/>
      <c r="LPZ15" s="891"/>
      <c r="LQA15" s="891"/>
      <c r="LQB15" s="891"/>
      <c r="LQC15" s="891"/>
      <c r="LQD15" s="891"/>
      <c r="LQE15" s="891"/>
      <c r="LQF15" s="891"/>
      <c r="LQG15" s="891"/>
      <c r="LQH15" s="891"/>
      <c r="LQI15" s="891"/>
      <c r="LQJ15" s="891"/>
      <c r="LQK15" s="891"/>
      <c r="LQL15" s="891"/>
      <c r="LQM15" s="891"/>
      <c r="LQN15" s="891"/>
      <c r="LQO15" s="891"/>
      <c r="LQP15" s="891"/>
      <c r="LQQ15" s="891"/>
      <c r="LQR15" s="891"/>
      <c r="LQS15" s="891"/>
      <c r="LQT15" s="891"/>
      <c r="LQU15" s="891"/>
      <c r="LQV15" s="891"/>
      <c r="LQW15" s="891"/>
      <c r="LQX15" s="891"/>
      <c r="LQY15" s="891"/>
      <c r="LQZ15" s="891"/>
      <c r="LRA15" s="891"/>
      <c r="LRB15" s="891"/>
      <c r="LRC15" s="891"/>
      <c r="LRD15" s="891"/>
      <c r="LRE15" s="891"/>
      <c r="LRF15" s="891"/>
      <c r="LRG15" s="891"/>
      <c r="LRH15" s="891"/>
      <c r="LRI15" s="891"/>
      <c r="LRJ15" s="891"/>
      <c r="LRK15" s="891"/>
      <c r="LRL15" s="891"/>
      <c r="LRM15" s="891"/>
      <c r="LRN15" s="891"/>
      <c r="LRO15" s="891"/>
      <c r="LRP15" s="891"/>
      <c r="LRQ15" s="891"/>
      <c r="LRR15" s="891"/>
      <c r="LRS15" s="891"/>
      <c r="LRT15" s="891"/>
      <c r="LRU15" s="891"/>
      <c r="LRV15" s="891"/>
      <c r="LRW15" s="891"/>
      <c r="LRX15" s="891"/>
      <c r="LRY15" s="891"/>
      <c r="LRZ15" s="891"/>
      <c r="LSA15" s="891"/>
      <c r="LSB15" s="891"/>
      <c r="LSC15" s="891"/>
      <c r="LSD15" s="891"/>
      <c r="LSE15" s="891"/>
      <c r="LSF15" s="891"/>
      <c r="LSG15" s="891"/>
      <c r="LSH15" s="891"/>
      <c r="LSI15" s="891"/>
      <c r="LSJ15" s="891"/>
      <c r="LSK15" s="891"/>
      <c r="LSL15" s="891"/>
      <c r="LSM15" s="891"/>
      <c r="LSN15" s="891"/>
      <c r="LSO15" s="891"/>
      <c r="LSP15" s="891"/>
      <c r="LSQ15" s="891"/>
      <c r="LSR15" s="891"/>
      <c r="LSS15" s="891"/>
      <c r="LST15" s="891"/>
      <c r="LSU15" s="891"/>
      <c r="LSV15" s="891"/>
      <c r="LSW15" s="891"/>
      <c r="LSX15" s="891"/>
      <c r="LSY15" s="891"/>
      <c r="LSZ15" s="891"/>
      <c r="LTA15" s="891"/>
      <c r="LTB15" s="891"/>
      <c r="LTC15" s="891"/>
      <c r="LTD15" s="891"/>
      <c r="LTE15" s="891"/>
      <c r="LTF15" s="891"/>
      <c r="LTG15" s="891"/>
      <c r="LTH15" s="891"/>
      <c r="LTI15" s="891"/>
      <c r="LTJ15" s="891"/>
      <c r="LTK15" s="891"/>
      <c r="LTL15" s="891"/>
      <c r="LTM15" s="891"/>
      <c r="LTN15" s="891"/>
      <c r="LTO15" s="891"/>
      <c r="LTP15" s="891"/>
      <c r="LTQ15" s="891"/>
      <c r="LTR15" s="891"/>
      <c r="LTS15" s="891"/>
      <c r="LTT15" s="891"/>
      <c r="LTU15" s="891"/>
      <c r="LTV15" s="891"/>
      <c r="LTW15" s="891"/>
      <c r="LTX15" s="891"/>
      <c r="LTY15" s="891"/>
      <c r="LTZ15" s="891"/>
      <c r="LUA15" s="891"/>
      <c r="LUB15" s="891"/>
      <c r="LUC15" s="891"/>
      <c r="LUD15" s="891"/>
      <c r="LUE15" s="891"/>
      <c r="LUF15" s="891"/>
      <c r="LUG15" s="891"/>
      <c r="LUH15" s="891"/>
      <c r="LUI15" s="891"/>
      <c r="LUJ15" s="891"/>
      <c r="LUK15" s="891"/>
      <c r="LUL15" s="891"/>
      <c r="LUM15" s="891"/>
      <c r="LUN15" s="891"/>
      <c r="LUO15" s="891"/>
      <c r="LUP15" s="891"/>
      <c r="LUQ15" s="891"/>
      <c r="LUR15" s="891"/>
      <c r="LUS15" s="891"/>
      <c r="LUT15" s="891"/>
      <c r="LUU15" s="891"/>
      <c r="LUV15" s="891"/>
      <c r="LUW15" s="891"/>
      <c r="LUX15" s="891"/>
      <c r="LUY15" s="891"/>
      <c r="LUZ15" s="891"/>
      <c r="LVA15" s="891"/>
      <c r="LVB15" s="891"/>
      <c r="LVC15" s="891"/>
      <c r="LVD15" s="891"/>
      <c r="LVE15" s="891"/>
      <c r="LVF15" s="891"/>
      <c r="LVG15" s="891"/>
      <c r="LVH15" s="891"/>
      <c r="LVI15" s="891"/>
      <c r="LVJ15" s="891"/>
      <c r="LVK15" s="891"/>
      <c r="LVL15" s="891"/>
      <c r="LVM15" s="891"/>
      <c r="LVN15" s="891"/>
      <c r="LVO15" s="891"/>
      <c r="LVP15" s="891"/>
      <c r="LVQ15" s="891"/>
      <c r="LVR15" s="891"/>
      <c r="LVS15" s="891"/>
      <c r="LVT15" s="891"/>
      <c r="LVU15" s="891"/>
      <c r="LVV15" s="891"/>
      <c r="LVW15" s="891"/>
      <c r="LVX15" s="891"/>
      <c r="LVY15" s="891"/>
      <c r="LVZ15" s="891"/>
      <c r="LWA15" s="891"/>
      <c r="LWB15" s="891"/>
      <c r="LWC15" s="891"/>
      <c r="LWD15" s="891"/>
      <c r="LWE15" s="891"/>
      <c r="LWF15" s="891"/>
      <c r="LWG15" s="891"/>
      <c r="LWH15" s="891"/>
      <c r="LWI15" s="891"/>
      <c r="LWJ15" s="891"/>
      <c r="LWK15" s="891"/>
      <c r="LWL15" s="891"/>
      <c r="LWM15" s="891"/>
      <c r="LWN15" s="891"/>
      <c r="LWO15" s="891"/>
      <c r="LWP15" s="891"/>
      <c r="LWQ15" s="891"/>
      <c r="LWR15" s="891"/>
      <c r="LWS15" s="891"/>
      <c r="LWT15" s="891"/>
      <c r="LWU15" s="891"/>
      <c r="LWV15" s="891"/>
      <c r="LWW15" s="891"/>
      <c r="LWX15" s="891"/>
      <c r="LWY15" s="891"/>
      <c r="LWZ15" s="891"/>
      <c r="LXA15" s="891"/>
      <c r="LXB15" s="891"/>
      <c r="LXC15" s="891"/>
      <c r="LXD15" s="891"/>
      <c r="LXE15" s="891"/>
      <c r="LXF15" s="891"/>
      <c r="LXG15" s="891"/>
      <c r="LXH15" s="891"/>
      <c r="LXI15" s="891"/>
      <c r="LXJ15" s="891"/>
      <c r="LXK15" s="891"/>
      <c r="LXL15" s="891"/>
      <c r="LXM15" s="891"/>
      <c r="LXN15" s="891"/>
      <c r="LXO15" s="891"/>
      <c r="LXP15" s="891"/>
      <c r="LXQ15" s="891"/>
      <c r="LXR15" s="891"/>
      <c r="LXS15" s="891"/>
      <c r="LXT15" s="891"/>
      <c r="LXU15" s="891"/>
      <c r="LXV15" s="891"/>
      <c r="LXW15" s="891"/>
      <c r="LXX15" s="891"/>
      <c r="LXY15" s="891"/>
      <c r="LXZ15" s="891"/>
      <c r="LYA15" s="891"/>
      <c r="LYB15" s="891"/>
      <c r="LYC15" s="891"/>
      <c r="LYD15" s="891"/>
      <c r="LYE15" s="891"/>
      <c r="LYF15" s="891"/>
      <c r="LYG15" s="891"/>
      <c r="LYH15" s="891"/>
      <c r="LYI15" s="891"/>
      <c r="LYJ15" s="891"/>
      <c r="LYK15" s="891"/>
      <c r="LYL15" s="891"/>
      <c r="LYM15" s="891"/>
      <c r="LYN15" s="891"/>
      <c r="LYO15" s="891"/>
      <c r="LYP15" s="891"/>
      <c r="LYQ15" s="891"/>
      <c r="LYR15" s="891"/>
      <c r="LYS15" s="891"/>
      <c r="LYT15" s="891"/>
      <c r="LYU15" s="891"/>
      <c r="LYV15" s="891"/>
      <c r="LYW15" s="891"/>
      <c r="LYX15" s="891"/>
      <c r="LYY15" s="891"/>
      <c r="LYZ15" s="891"/>
      <c r="LZA15" s="891"/>
      <c r="LZB15" s="891"/>
      <c r="LZC15" s="891"/>
      <c r="LZD15" s="891"/>
      <c r="LZE15" s="891"/>
      <c r="LZF15" s="891"/>
      <c r="LZG15" s="891"/>
      <c r="LZH15" s="891"/>
      <c r="LZI15" s="891"/>
      <c r="LZJ15" s="891"/>
      <c r="LZK15" s="891"/>
      <c r="LZL15" s="891"/>
      <c r="LZM15" s="891"/>
      <c r="LZN15" s="891"/>
      <c r="LZO15" s="891"/>
      <c r="LZP15" s="891"/>
      <c r="LZQ15" s="891"/>
      <c r="LZR15" s="891"/>
      <c r="LZS15" s="891"/>
      <c r="LZT15" s="891"/>
      <c r="LZU15" s="891"/>
      <c r="LZV15" s="891"/>
      <c r="LZW15" s="891"/>
      <c r="LZX15" s="891"/>
      <c r="LZY15" s="891"/>
      <c r="LZZ15" s="891"/>
      <c r="MAA15" s="891"/>
      <c r="MAB15" s="891"/>
      <c r="MAC15" s="891"/>
      <c r="MAD15" s="891"/>
      <c r="MAE15" s="891"/>
      <c r="MAF15" s="891"/>
      <c r="MAG15" s="891"/>
      <c r="MAH15" s="891"/>
      <c r="MAI15" s="891"/>
      <c r="MAJ15" s="891"/>
      <c r="MAK15" s="891"/>
      <c r="MAL15" s="891"/>
      <c r="MAM15" s="891"/>
      <c r="MAN15" s="891"/>
      <c r="MAO15" s="891"/>
      <c r="MAP15" s="891"/>
      <c r="MAQ15" s="891"/>
      <c r="MAR15" s="891"/>
      <c r="MAS15" s="891"/>
      <c r="MAT15" s="891"/>
      <c r="MAU15" s="891"/>
      <c r="MAV15" s="891"/>
      <c r="MAW15" s="891"/>
      <c r="MAX15" s="891"/>
      <c r="MAY15" s="891"/>
      <c r="MAZ15" s="891"/>
      <c r="MBA15" s="891"/>
      <c r="MBB15" s="891"/>
      <c r="MBC15" s="891"/>
      <c r="MBD15" s="891"/>
      <c r="MBE15" s="891"/>
      <c r="MBF15" s="891"/>
      <c r="MBG15" s="891"/>
      <c r="MBH15" s="891"/>
      <c r="MBI15" s="891"/>
      <c r="MBJ15" s="891"/>
      <c r="MBK15" s="891"/>
      <c r="MBL15" s="891"/>
      <c r="MBM15" s="891"/>
      <c r="MBN15" s="891"/>
      <c r="MBO15" s="891"/>
      <c r="MBP15" s="891"/>
      <c r="MBQ15" s="891"/>
      <c r="MBR15" s="891"/>
      <c r="MBS15" s="891"/>
      <c r="MBT15" s="891"/>
      <c r="MBU15" s="891"/>
      <c r="MBV15" s="891"/>
      <c r="MBW15" s="891"/>
      <c r="MBX15" s="891"/>
      <c r="MBY15" s="891"/>
      <c r="MBZ15" s="891"/>
      <c r="MCA15" s="891"/>
      <c r="MCB15" s="891"/>
      <c r="MCC15" s="891"/>
      <c r="MCD15" s="891"/>
      <c r="MCE15" s="891"/>
      <c r="MCF15" s="891"/>
      <c r="MCG15" s="891"/>
      <c r="MCH15" s="891"/>
      <c r="MCI15" s="891"/>
      <c r="MCJ15" s="891"/>
      <c r="MCK15" s="891"/>
      <c r="MCL15" s="891"/>
      <c r="MCM15" s="891"/>
      <c r="MCN15" s="891"/>
      <c r="MCO15" s="891"/>
      <c r="MCP15" s="891"/>
      <c r="MCQ15" s="891"/>
      <c r="MCR15" s="891"/>
      <c r="MCS15" s="891"/>
      <c r="MCT15" s="891"/>
      <c r="MCU15" s="891"/>
      <c r="MCV15" s="891"/>
      <c r="MCW15" s="891"/>
      <c r="MCX15" s="891"/>
      <c r="MCY15" s="891"/>
      <c r="MCZ15" s="891"/>
      <c r="MDA15" s="891"/>
      <c r="MDB15" s="891"/>
      <c r="MDC15" s="891"/>
      <c r="MDD15" s="891"/>
      <c r="MDE15" s="891"/>
      <c r="MDF15" s="891"/>
      <c r="MDG15" s="891"/>
      <c r="MDH15" s="891"/>
      <c r="MDI15" s="891"/>
      <c r="MDJ15" s="891"/>
      <c r="MDK15" s="891"/>
      <c r="MDL15" s="891"/>
      <c r="MDM15" s="891"/>
      <c r="MDN15" s="891"/>
      <c r="MDO15" s="891"/>
      <c r="MDP15" s="891"/>
      <c r="MDQ15" s="891"/>
      <c r="MDR15" s="891"/>
      <c r="MDS15" s="891"/>
      <c r="MDT15" s="891"/>
      <c r="MDU15" s="891"/>
      <c r="MDV15" s="891"/>
      <c r="MDW15" s="891"/>
      <c r="MDX15" s="891"/>
      <c r="MDY15" s="891"/>
      <c r="MDZ15" s="891"/>
      <c r="MEA15" s="891"/>
      <c r="MEB15" s="891"/>
      <c r="MEC15" s="891"/>
      <c r="MED15" s="891"/>
      <c r="MEE15" s="891"/>
      <c r="MEF15" s="891"/>
      <c r="MEG15" s="891"/>
      <c r="MEH15" s="891"/>
      <c r="MEI15" s="891"/>
      <c r="MEJ15" s="891"/>
      <c r="MEK15" s="891"/>
      <c r="MEL15" s="891"/>
      <c r="MEM15" s="891"/>
      <c r="MEN15" s="891"/>
      <c r="MEO15" s="891"/>
      <c r="MEP15" s="891"/>
      <c r="MEQ15" s="891"/>
      <c r="MER15" s="891"/>
      <c r="MES15" s="891"/>
      <c r="MET15" s="891"/>
      <c r="MEU15" s="891"/>
      <c r="MEV15" s="891"/>
      <c r="MEW15" s="891"/>
      <c r="MEX15" s="891"/>
      <c r="MEY15" s="891"/>
      <c r="MEZ15" s="891"/>
      <c r="MFA15" s="891"/>
      <c r="MFB15" s="891"/>
      <c r="MFC15" s="891"/>
      <c r="MFD15" s="891"/>
      <c r="MFE15" s="891"/>
      <c r="MFF15" s="891"/>
      <c r="MFG15" s="891"/>
      <c r="MFH15" s="891"/>
      <c r="MFI15" s="891"/>
      <c r="MFJ15" s="891"/>
      <c r="MFK15" s="891"/>
      <c r="MFL15" s="891"/>
      <c r="MFM15" s="891"/>
      <c r="MFN15" s="891"/>
      <c r="MFO15" s="891"/>
      <c r="MFP15" s="891"/>
      <c r="MFQ15" s="891"/>
      <c r="MFR15" s="891"/>
      <c r="MFS15" s="891"/>
      <c r="MFT15" s="891"/>
      <c r="MFU15" s="891"/>
      <c r="MFV15" s="891"/>
      <c r="MFW15" s="891"/>
      <c r="MFX15" s="891"/>
      <c r="MFY15" s="891"/>
      <c r="MFZ15" s="891"/>
      <c r="MGA15" s="891"/>
      <c r="MGB15" s="891"/>
      <c r="MGC15" s="891"/>
      <c r="MGD15" s="891"/>
      <c r="MGE15" s="891"/>
      <c r="MGF15" s="891"/>
      <c r="MGG15" s="891"/>
      <c r="MGH15" s="891"/>
      <c r="MGI15" s="891"/>
      <c r="MGJ15" s="891"/>
      <c r="MGK15" s="891"/>
      <c r="MGL15" s="891"/>
      <c r="MGM15" s="891"/>
      <c r="MGN15" s="891"/>
      <c r="MGO15" s="891"/>
      <c r="MGP15" s="891"/>
      <c r="MGQ15" s="891"/>
      <c r="MGR15" s="891"/>
      <c r="MGS15" s="891"/>
      <c r="MGT15" s="891"/>
      <c r="MGU15" s="891"/>
      <c r="MGV15" s="891"/>
      <c r="MGW15" s="891"/>
      <c r="MGX15" s="891"/>
      <c r="MGY15" s="891"/>
      <c r="MGZ15" s="891"/>
      <c r="MHA15" s="891"/>
      <c r="MHB15" s="891"/>
      <c r="MHC15" s="891"/>
      <c r="MHD15" s="891"/>
      <c r="MHE15" s="891"/>
      <c r="MHF15" s="891"/>
      <c r="MHG15" s="891"/>
      <c r="MHH15" s="891"/>
      <c r="MHI15" s="891"/>
      <c r="MHJ15" s="891"/>
      <c r="MHK15" s="891"/>
      <c r="MHL15" s="891"/>
      <c r="MHM15" s="891"/>
      <c r="MHN15" s="891"/>
      <c r="MHO15" s="891"/>
      <c r="MHP15" s="891"/>
      <c r="MHQ15" s="891"/>
      <c r="MHR15" s="891"/>
      <c r="MHS15" s="891"/>
      <c r="MHT15" s="891"/>
      <c r="MHU15" s="891"/>
      <c r="MHV15" s="891"/>
      <c r="MHW15" s="891"/>
      <c r="MHX15" s="891"/>
      <c r="MHY15" s="891"/>
      <c r="MHZ15" s="891"/>
      <c r="MIA15" s="891"/>
      <c r="MIB15" s="891"/>
      <c r="MIC15" s="891"/>
      <c r="MID15" s="891"/>
      <c r="MIE15" s="891"/>
      <c r="MIF15" s="891"/>
      <c r="MIG15" s="891"/>
      <c r="MIH15" s="891"/>
      <c r="MII15" s="891"/>
      <c r="MIJ15" s="891"/>
      <c r="MIK15" s="891"/>
      <c r="MIL15" s="891"/>
      <c r="MIM15" s="891"/>
      <c r="MIN15" s="891"/>
      <c r="MIO15" s="891"/>
      <c r="MIP15" s="891"/>
      <c r="MIQ15" s="891"/>
      <c r="MIR15" s="891"/>
      <c r="MIS15" s="891"/>
      <c r="MIT15" s="891"/>
      <c r="MIU15" s="891"/>
      <c r="MIV15" s="891"/>
      <c r="MIW15" s="891"/>
      <c r="MIX15" s="891"/>
      <c r="MIY15" s="891"/>
      <c r="MIZ15" s="891"/>
      <c r="MJA15" s="891"/>
      <c r="MJB15" s="891"/>
      <c r="MJC15" s="891"/>
      <c r="MJD15" s="891"/>
      <c r="MJE15" s="891"/>
      <c r="MJF15" s="891"/>
      <c r="MJG15" s="891"/>
      <c r="MJH15" s="891"/>
      <c r="MJI15" s="891"/>
      <c r="MJJ15" s="891"/>
      <c r="MJK15" s="891"/>
      <c r="MJL15" s="891"/>
      <c r="MJM15" s="891"/>
      <c r="MJN15" s="891"/>
      <c r="MJO15" s="891"/>
      <c r="MJP15" s="891"/>
      <c r="MJQ15" s="891"/>
      <c r="MJR15" s="891"/>
      <c r="MJS15" s="891"/>
      <c r="MJT15" s="891"/>
      <c r="MJU15" s="891"/>
      <c r="MJV15" s="891"/>
      <c r="MJW15" s="891"/>
      <c r="MJX15" s="891"/>
      <c r="MJY15" s="891"/>
      <c r="MJZ15" s="891"/>
      <c r="MKA15" s="891"/>
      <c r="MKB15" s="891"/>
      <c r="MKC15" s="891"/>
      <c r="MKD15" s="891"/>
      <c r="MKE15" s="891"/>
      <c r="MKF15" s="891"/>
      <c r="MKG15" s="891"/>
      <c r="MKH15" s="891"/>
      <c r="MKI15" s="891"/>
      <c r="MKJ15" s="891"/>
      <c r="MKK15" s="891"/>
      <c r="MKL15" s="891"/>
      <c r="MKM15" s="891"/>
      <c r="MKN15" s="891"/>
      <c r="MKO15" s="891"/>
      <c r="MKP15" s="891"/>
      <c r="MKQ15" s="891"/>
      <c r="MKR15" s="891"/>
      <c r="MKS15" s="891"/>
      <c r="MKT15" s="891"/>
      <c r="MKU15" s="891"/>
      <c r="MKV15" s="891"/>
      <c r="MKW15" s="891"/>
      <c r="MKX15" s="891"/>
      <c r="MKY15" s="891"/>
      <c r="MKZ15" s="891"/>
      <c r="MLA15" s="891"/>
      <c r="MLB15" s="891"/>
      <c r="MLC15" s="891"/>
      <c r="MLD15" s="891"/>
      <c r="MLE15" s="891"/>
      <c r="MLF15" s="891"/>
      <c r="MLG15" s="891"/>
      <c r="MLH15" s="891"/>
      <c r="MLI15" s="891"/>
      <c r="MLJ15" s="891"/>
      <c r="MLK15" s="891"/>
      <c r="MLL15" s="891"/>
      <c r="MLM15" s="891"/>
      <c r="MLN15" s="891"/>
      <c r="MLO15" s="891"/>
      <c r="MLP15" s="891"/>
      <c r="MLQ15" s="891"/>
      <c r="MLR15" s="891"/>
      <c r="MLS15" s="891"/>
      <c r="MLT15" s="891"/>
      <c r="MLU15" s="891"/>
      <c r="MLV15" s="891"/>
      <c r="MLW15" s="891"/>
      <c r="MLX15" s="891"/>
      <c r="MLY15" s="891"/>
      <c r="MLZ15" s="891"/>
      <c r="MMA15" s="891"/>
      <c r="MMB15" s="891"/>
      <c r="MMC15" s="891"/>
      <c r="MMD15" s="891"/>
      <c r="MME15" s="891"/>
      <c r="MMF15" s="891"/>
      <c r="MMG15" s="891"/>
      <c r="MMH15" s="891"/>
      <c r="MMI15" s="891"/>
      <c r="MMJ15" s="891"/>
      <c r="MMK15" s="891"/>
      <c r="MML15" s="891"/>
      <c r="MMM15" s="891"/>
      <c r="MMN15" s="891"/>
      <c r="MMO15" s="891"/>
      <c r="MMP15" s="891"/>
      <c r="MMQ15" s="891"/>
      <c r="MMR15" s="891"/>
      <c r="MMS15" s="891"/>
      <c r="MMT15" s="891"/>
      <c r="MMU15" s="891"/>
      <c r="MMV15" s="891"/>
      <c r="MMW15" s="891"/>
      <c r="MMX15" s="891"/>
      <c r="MMY15" s="891"/>
      <c r="MMZ15" s="891"/>
      <c r="MNA15" s="891"/>
      <c r="MNB15" s="891"/>
      <c r="MNC15" s="891"/>
      <c r="MND15" s="891"/>
      <c r="MNE15" s="891"/>
      <c r="MNF15" s="891"/>
      <c r="MNG15" s="891"/>
      <c r="MNH15" s="891"/>
      <c r="MNI15" s="891"/>
      <c r="MNJ15" s="891"/>
      <c r="MNK15" s="891"/>
      <c r="MNL15" s="891"/>
      <c r="MNM15" s="891"/>
      <c r="MNN15" s="891"/>
      <c r="MNO15" s="891"/>
      <c r="MNP15" s="891"/>
      <c r="MNQ15" s="891"/>
      <c r="MNR15" s="891"/>
      <c r="MNS15" s="891"/>
      <c r="MNT15" s="891"/>
      <c r="MNU15" s="891"/>
      <c r="MNV15" s="891"/>
      <c r="MNW15" s="891"/>
      <c r="MNX15" s="891"/>
      <c r="MNY15" s="891"/>
      <c r="MNZ15" s="891"/>
      <c r="MOA15" s="891"/>
      <c r="MOB15" s="891"/>
      <c r="MOC15" s="891"/>
      <c r="MOD15" s="891"/>
      <c r="MOE15" s="891"/>
      <c r="MOF15" s="891"/>
      <c r="MOG15" s="891"/>
      <c r="MOH15" s="891"/>
      <c r="MOI15" s="891"/>
      <c r="MOJ15" s="891"/>
      <c r="MOK15" s="891"/>
      <c r="MOL15" s="891"/>
      <c r="MOM15" s="891"/>
      <c r="MON15" s="891"/>
      <c r="MOO15" s="891"/>
      <c r="MOP15" s="891"/>
      <c r="MOQ15" s="891"/>
      <c r="MOR15" s="891"/>
      <c r="MOS15" s="891"/>
      <c r="MOT15" s="891"/>
      <c r="MOU15" s="891"/>
      <c r="MOV15" s="891"/>
      <c r="MOW15" s="891"/>
      <c r="MOX15" s="891"/>
      <c r="MOY15" s="891"/>
      <c r="MOZ15" s="891"/>
      <c r="MPA15" s="891"/>
      <c r="MPB15" s="891"/>
      <c r="MPC15" s="891"/>
      <c r="MPD15" s="891"/>
      <c r="MPE15" s="891"/>
      <c r="MPF15" s="891"/>
      <c r="MPG15" s="891"/>
      <c r="MPH15" s="891"/>
      <c r="MPI15" s="891"/>
      <c r="MPJ15" s="891"/>
      <c r="MPK15" s="891"/>
      <c r="MPL15" s="891"/>
      <c r="MPM15" s="891"/>
      <c r="MPN15" s="891"/>
      <c r="MPO15" s="891"/>
      <c r="MPP15" s="891"/>
      <c r="MPQ15" s="891"/>
      <c r="MPR15" s="891"/>
      <c r="MPS15" s="891"/>
      <c r="MPT15" s="891"/>
      <c r="MPU15" s="891"/>
      <c r="MPV15" s="891"/>
      <c r="MPW15" s="891"/>
      <c r="MPX15" s="891"/>
      <c r="MPY15" s="891"/>
      <c r="MPZ15" s="891"/>
      <c r="MQA15" s="891"/>
      <c r="MQB15" s="891"/>
      <c r="MQC15" s="891"/>
      <c r="MQD15" s="891"/>
      <c r="MQE15" s="891"/>
      <c r="MQF15" s="891"/>
      <c r="MQG15" s="891"/>
      <c r="MQH15" s="891"/>
      <c r="MQI15" s="891"/>
      <c r="MQJ15" s="891"/>
      <c r="MQK15" s="891"/>
      <c r="MQL15" s="891"/>
      <c r="MQM15" s="891"/>
      <c r="MQN15" s="891"/>
      <c r="MQO15" s="891"/>
      <c r="MQP15" s="891"/>
      <c r="MQQ15" s="891"/>
      <c r="MQR15" s="891"/>
      <c r="MQS15" s="891"/>
      <c r="MQT15" s="891"/>
      <c r="MQU15" s="891"/>
      <c r="MQV15" s="891"/>
      <c r="MQW15" s="891"/>
      <c r="MQX15" s="891"/>
      <c r="MQY15" s="891"/>
      <c r="MQZ15" s="891"/>
      <c r="MRA15" s="891"/>
      <c r="MRB15" s="891"/>
      <c r="MRC15" s="891"/>
      <c r="MRD15" s="891"/>
      <c r="MRE15" s="891"/>
      <c r="MRF15" s="891"/>
      <c r="MRG15" s="891"/>
      <c r="MRH15" s="891"/>
      <c r="MRI15" s="891"/>
      <c r="MRJ15" s="891"/>
      <c r="MRK15" s="891"/>
      <c r="MRL15" s="891"/>
      <c r="MRM15" s="891"/>
      <c r="MRN15" s="891"/>
      <c r="MRO15" s="891"/>
      <c r="MRP15" s="891"/>
      <c r="MRQ15" s="891"/>
      <c r="MRR15" s="891"/>
      <c r="MRS15" s="891"/>
      <c r="MRT15" s="891"/>
      <c r="MRU15" s="891"/>
      <c r="MRV15" s="891"/>
      <c r="MRW15" s="891"/>
      <c r="MRX15" s="891"/>
      <c r="MRY15" s="891"/>
      <c r="MRZ15" s="891"/>
      <c r="MSA15" s="891"/>
      <c r="MSB15" s="891"/>
      <c r="MSC15" s="891"/>
      <c r="MSD15" s="891"/>
      <c r="MSE15" s="891"/>
      <c r="MSF15" s="891"/>
      <c r="MSG15" s="891"/>
      <c r="MSH15" s="891"/>
      <c r="MSI15" s="891"/>
      <c r="MSJ15" s="891"/>
      <c r="MSK15" s="891"/>
      <c r="MSL15" s="891"/>
      <c r="MSM15" s="891"/>
      <c r="MSN15" s="891"/>
      <c r="MSO15" s="891"/>
      <c r="MSP15" s="891"/>
      <c r="MSQ15" s="891"/>
      <c r="MSR15" s="891"/>
      <c r="MSS15" s="891"/>
      <c r="MST15" s="891"/>
      <c r="MSU15" s="891"/>
      <c r="MSV15" s="891"/>
      <c r="MSW15" s="891"/>
      <c r="MSX15" s="891"/>
      <c r="MSY15" s="891"/>
      <c r="MSZ15" s="891"/>
      <c r="MTA15" s="891"/>
      <c r="MTB15" s="891"/>
      <c r="MTC15" s="891"/>
      <c r="MTD15" s="891"/>
      <c r="MTE15" s="891"/>
      <c r="MTF15" s="891"/>
      <c r="MTG15" s="891"/>
      <c r="MTH15" s="891"/>
      <c r="MTI15" s="891"/>
      <c r="MTJ15" s="891"/>
      <c r="MTK15" s="891"/>
      <c r="MTL15" s="891"/>
      <c r="MTM15" s="891"/>
      <c r="MTN15" s="891"/>
      <c r="MTO15" s="891"/>
      <c r="MTP15" s="891"/>
      <c r="MTQ15" s="891"/>
      <c r="MTR15" s="891"/>
      <c r="MTS15" s="891"/>
      <c r="MTT15" s="891"/>
      <c r="MTU15" s="891"/>
      <c r="MTV15" s="891"/>
      <c r="MTW15" s="891"/>
      <c r="MTX15" s="891"/>
      <c r="MTY15" s="891"/>
      <c r="MTZ15" s="891"/>
      <c r="MUA15" s="891"/>
      <c r="MUB15" s="891"/>
      <c r="MUC15" s="891"/>
      <c r="MUD15" s="891"/>
      <c r="MUE15" s="891"/>
      <c r="MUF15" s="891"/>
      <c r="MUG15" s="891"/>
      <c r="MUH15" s="891"/>
      <c r="MUI15" s="891"/>
      <c r="MUJ15" s="891"/>
      <c r="MUK15" s="891"/>
      <c r="MUL15" s="891"/>
      <c r="MUM15" s="891"/>
      <c r="MUN15" s="891"/>
      <c r="MUO15" s="891"/>
      <c r="MUP15" s="891"/>
      <c r="MUQ15" s="891"/>
      <c r="MUR15" s="891"/>
      <c r="MUS15" s="891"/>
      <c r="MUT15" s="891"/>
      <c r="MUU15" s="891"/>
      <c r="MUV15" s="891"/>
      <c r="MUW15" s="891"/>
      <c r="MUX15" s="891"/>
      <c r="MUY15" s="891"/>
      <c r="MUZ15" s="891"/>
      <c r="MVA15" s="891"/>
      <c r="MVB15" s="891"/>
      <c r="MVC15" s="891"/>
      <c r="MVD15" s="891"/>
      <c r="MVE15" s="891"/>
      <c r="MVF15" s="891"/>
      <c r="MVG15" s="891"/>
      <c r="MVH15" s="891"/>
      <c r="MVI15" s="891"/>
      <c r="MVJ15" s="891"/>
      <c r="MVK15" s="891"/>
      <c r="MVL15" s="891"/>
      <c r="MVM15" s="891"/>
      <c r="MVN15" s="891"/>
      <c r="MVO15" s="891"/>
      <c r="MVP15" s="891"/>
      <c r="MVQ15" s="891"/>
      <c r="MVR15" s="891"/>
      <c r="MVS15" s="891"/>
      <c r="MVT15" s="891"/>
      <c r="MVU15" s="891"/>
      <c r="MVV15" s="891"/>
      <c r="MVW15" s="891"/>
      <c r="MVX15" s="891"/>
      <c r="MVY15" s="891"/>
      <c r="MVZ15" s="891"/>
      <c r="MWA15" s="891"/>
      <c r="MWB15" s="891"/>
      <c r="MWC15" s="891"/>
      <c r="MWD15" s="891"/>
      <c r="MWE15" s="891"/>
      <c r="MWF15" s="891"/>
      <c r="MWG15" s="891"/>
      <c r="MWH15" s="891"/>
      <c r="MWI15" s="891"/>
      <c r="MWJ15" s="891"/>
      <c r="MWK15" s="891"/>
      <c r="MWL15" s="891"/>
      <c r="MWM15" s="891"/>
      <c r="MWN15" s="891"/>
      <c r="MWO15" s="891"/>
      <c r="MWP15" s="891"/>
      <c r="MWQ15" s="891"/>
      <c r="MWR15" s="891"/>
      <c r="MWS15" s="891"/>
      <c r="MWT15" s="891"/>
      <c r="MWU15" s="891"/>
      <c r="MWV15" s="891"/>
      <c r="MWW15" s="891"/>
      <c r="MWX15" s="891"/>
      <c r="MWY15" s="891"/>
      <c r="MWZ15" s="891"/>
      <c r="MXA15" s="891"/>
      <c r="MXB15" s="891"/>
      <c r="MXC15" s="891"/>
      <c r="MXD15" s="891"/>
      <c r="MXE15" s="891"/>
      <c r="MXF15" s="891"/>
      <c r="MXG15" s="891"/>
      <c r="MXH15" s="891"/>
      <c r="MXI15" s="891"/>
      <c r="MXJ15" s="891"/>
      <c r="MXK15" s="891"/>
      <c r="MXL15" s="891"/>
      <c r="MXM15" s="891"/>
      <c r="MXN15" s="891"/>
      <c r="MXO15" s="891"/>
      <c r="MXP15" s="891"/>
      <c r="MXQ15" s="891"/>
      <c r="MXR15" s="891"/>
      <c r="MXS15" s="891"/>
      <c r="MXT15" s="891"/>
      <c r="MXU15" s="891"/>
      <c r="MXV15" s="891"/>
      <c r="MXW15" s="891"/>
      <c r="MXX15" s="891"/>
      <c r="MXY15" s="891"/>
      <c r="MXZ15" s="891"/>
      <c r="MYA15" s="891"/>
      <c r="MYB15" s="891"/>
      <c r="MYC15" s="891"/>
      <c r="MYD15" s="891"/>
      <c r="MYE15" s="891"/>
      <c r="MYF15" s="891"/>
      <c r="MYG15" s="891"/>
      <c r="MYH15" s="891"/>
      <c r="MYI15" s="891"/>
      <c r="MYJ15" s="891"/>
      <c r="MYK15" s="891"/>
      <c r="MYL15" s="891"/>
      <c r="MYM15" s="891"/>
      <c r="MYN15" s="891"/>
      <c r="MYO15" s="891"/>
      <c r="MYP15" s="891"/>
      <c r="MYQ15" s="891"/>
      <c r="MYR15" s="891"/>
      <c r="MYS15" s="891"/>
      <c r="MYT15" s="891"/>
      <c r="MYU15" s="891"/>
      <c r="MYV15" s="891"/>
      <c r="MYW15" s="891"/>
      <c r="MYX15" s="891"/>
      <c r="MYY15" s="891"/>
      <c r="MYZ15" s="891"/>
      <c r="MZA15" s="891"/>
      <c r="MZB15" s="891"/>
      <c r="MZC15" s="891"/>
      <c r="MZD15" s="891"/>
      <c r="MZE15" s="891"/>
      <c r="MZF15" s="891"/>
      <c r="MZG15" s="891"/>
      <c r="MZH15" s="891"/>
      <c r="MZI15" s="891"/>
      <c r="MZJ15" s="891"/>
      <c r="MZK15" s="891"/>
      <c r="MZL15" s="891"/>
      <c r="MZM15" s="891"/>
      <c r="MZN15" s="891"/>
      <c r="MZO15" s="891"/>
      <c r="MZP15" s="891"/>
      <c r="MZQ15" s="891"/>
      <c r="MZR15" s="891"/>
      <c r="MZS15" s="891"/>
      <c r="MZT15" s="891"/>
      <c r="MZU15" s="891"/>
      <c r="MZV15" s="891"/>
      <c r="MZW15" s="891"/>
      <c r="MZX15" s="891"/>
      <c r="MZY15" s="891"/>
      <c r="MZZ15" s="891"/>
      <c r="NAA15" s="891"/>
      <c r="NAB15" s="891"/>
      <c r="NAC15" s="891"/>
      <c r="NAD15" s="891"/>
      <c r="NAE15" s="891"/>
      <c r="NAF15" s="891"/>
      <c r="NAG15" s="891"/>
      <c r="NAH15" s="891"/>
      <c r="NAI15" s="891"/>
      <c r="NAJ15" s="891"/>
      <c r="NAK15" s="891"/>
      <c r="NAL15" s="891"/>
      <c r="NAM15" s="891"/>
      <c r="NAN15" s="891"/>
      <c r="NAO15" s="891"/>
      <c r="NAP15" s="891"/>
      <c r="NAQ15" s="891"/>
      <c r="NAR15" s="891"/>
      <c r="NAS15" s="891"/>
      <c r="NAT15" s="891"/>
      <c r="NAU15" s="891"/>
      <c r="NAV15" s="891"/>
      <c r="NAW15" s="891"/>
      <c r="NAX15" s="891"/>
      <c r="NAY15" s="891"/>
      <c r="NAZ15" s="891"/>
      <c r="NBA15" s="891"/>
      <c r="NBB15" s="891"/>
      <c r="NBC15" s="891"/>
      <c r="NBD15" s="891"/>
      <c r="NBE15" s="891"/>
      <c r="NBF15" s="891"/>
      <c r="NBG15" s="891"/>
      <c r="NBH15" s="891"/>
      <c r="NBI15" s="891"/>
      <c r="NBJ15" s="891"/>
      <c r="NBK15" s="891"/>
      <c r="NBL15" s="891"/>
      <c r="NBM15" s="891"/>
      <c r="NBN15" s="891"/>
      <c r="NBO15" s="891"/>
      <c r="NBP15" s="891"/>
      <c r="NBQ15" s="891"/>
      <c r="NBR15" s="891"/>
      <c r="NBS15" s="891"/>
      <c r="NBT15" s="891"/>
      <c r="NBU15" s="891"/>
      <c r="NBV15" s="891"/>
      <c r="NBW15" s="891"/>
      <c r="NBX15" s="891"/>
      <c r="NBY15" s="891"/>
      <c r="NBZ15" s="891"/>
      <c r="NCA15" s="891"/>
      <c r="NCB15" s="891"/>
      <c r="NCC15" s="891"/>
      <c r="NCD15" s="891"/>
      <c r="NCE15" s="891"/>
      <c r="NCF15" s="891"/>
      <c r="NCG15" s="891"/>
      <c r="NCH15" s="891"/>
      <c r="NCI15" s="891"/>
      <c r="NCJ15" s="891"/>
      <c r="NCK15" s="891"/>
      <c r="NCL15" s="891"/>
      <c r="NCM15" s="891"/>
      <c r="NCN15" s="891"/>
      <c r="NCO15" s="891"/>
      <c r="NCP15" s="891"/>
      <c r="NCQ15" s="891"/>
      <c r="NCR15" s="891"/>
      <c r="NCS15" s="891"/>
      <c r="NCT15" s="891"/>
      <c r="NCU15" s="891"/>
      <c r="NCV15" s="891"/>
      <c r="NCW15" s="891"/>
      <c r="NCX15" s="891"/>
      <c r="NCY15" s="891"/>
      <c r="NCZ15" s="891"/>
      <c r="NDA15" s="891"/>
      <c r="NDB15" s="891"/>
      <c r="NDC15" s="891"/>
      <c r="NDD15" s="891"/>
      <c r="NDE15" s="891"/>
      <c r="NDF15" s="891"/>
      <c r="NDG15" s="891"/>
      <c r="NDH15" s="891"/>
      <c r="NDI15" s="891"/>
      <c r="NDJ15" s="891"/>
      <c r="NDK15" s="891"/>
      <c r="NDL15" s="891"/>
      <c r="NDM15" s="891"/>
      <c r="NDN15" s="891"/>
      <c r="NDO15" s="891"/>
      <c r="NDP15" s="891"/>
      <c r="NDQ15" s="891"/>
      <c r="NDR15" s="891"/>
      <c r="NDS15" s="891"/>
      <c r="NDT15" s="891"/>
      <c r="NDU15" s="891"/>
      <c r="NDV15" s="891"/>
      <c r="NDW15" s="891"/>
      <c r="NDX15" s="891"/>
      <c r="NDY15" s="891"/>
      <c r="NDZ15" s="891"/>
      <c r="NEA15" s="891"/>
      <c r="NEB15" s="891"/>
      <c r="NEC15" s="891"/>
      <c r="NED15" s="891"/>
      <c r="NEE15" s="891"/>
      <c r="NEF15" s="891"/>
      <c r="NEG15" s="891"/>
      <c r="NEH15" s="891"/>
      <c r="NEI15" s="891"/>
      <c r="NEJ15" s="891"/>
      <c r="NEK15" s="891"/>
      <c r="NEL15" s="891"/>
      <c r="NEM15" s="891"/>
      <c r="NEN15" s="891"/>
      <c r="NEO15" s="891"/>
      <c r="NEP15" s="891"/>
      <c r="NEQ15" s="891"/>
      <c r="NER15" s="891"/>
      <c r="NES15" s="891"/>
      <c r="NET15" s="891"/>
      <c r="NEU15" s="891"/>
      <c r="NEV15" s="891"/>
      <c r="NEW15" s="891"/>
      <c r="NEX15" s="891"/>
      <c r="NEY15" s="891"/>
      <c r="NEZ15" s="891"/>
      <c r="NFA15" s="891"/>
      <c r="NFB15" s="891"/>
      <c r="NFC15" s="891"/>
      <c r="NFD15" s="891"/>
      <c r="NFE15" s="891"/>
      <c r="NFF15" s="891"/>
      <c r="NFG15" s="891"/>
      <c r="NFH15" s="891"/>
      <c r="NFI15" s="891"/>
      <c r="NFJ15" s="891"/>
      <c r="NFK15" s="891"/>
      <c r="NFL15" s="891"/>
      <c r="NFM15" s="891"/>
      <c r="NFN15" s="891"/>
      <c r="NFO15" s="891"/>
      <c r="NFP15" s="891"/>
      <c r="NFQ15" s="891"/>
      <c r="NFR15" s="891"/>
      <c r="NFS15" s="891"/>
      <c r="NFT15" s="891"/>
      <c r="NFU15" s="891"/>
      <c r="NFV15" s="891"/>
      <c r="NFW15" s="891"/>
      <c r="NFX15" s="891"/>
      <c r="NFY15" s="891"/>
      <c r="NFZ15" s="891"/>
      <c r="NGA15" s="891"/>
      <c r="NGB15" s="891"/>
      <c r="NGC15" s="891"/>
      <c r="NGD15" s="891"/>
      <c r="NGE15" s="891"/>
      <c r="NGF15" s="891"/>
      <c r="NGG15" s="891"/>
      <c r="NGH15" s="891"/>
      <c r="NGI15" s="891"/>
      <c r="NGJ15" s="891"/>
      <c r="NGK15" s="891"/>
      <c r="NGL15" s="891"/>
      <c r="NGM15" s="891"/>
      <c r="NGN15" s="891"/>
      <c r="NGO15" s="891"/>
      <c r="NGP15" s="891"/>
      <c r="NGQ15" s="891"/>
      <c r="NGR15" s="891"/>
      <c r="NGS15" s="891"/>
      <c r="NGT15" s="891"/>
      <c r="NGU15" s="891"/>
      <c r="NGV15" s="891"/>
      <c r="NGW15" s="891"/>
      <c r="NGX15" s="891"/>
      <c r="NGY15" s="891"/>
      <c r="NGZ15" s="891"/>
      <c r="NHA15" s="891"/>
      <c r="NHB15" s="891"/>
      <c r="NHC15" s="891"/>
      <c r="NHD15" s="891"/>
      <c r="NHE15" s="891"/>
      <c r="NHF15" s="891"/>
      <c r="NHG15" s="891"/>
      <c r="NHH15" s="891"/>
      <c r="NHI15" s="891"/>
      <c r="NHJ15" s="891"/>
      <c r="NHK15" s="891"/>
      <c r="NHL15" s="891"/>
      <c r="NHM15" s="891"/>
      <c r="NHN15" s="891"/>
      <c r="NHO15" s="891"/>
      <c r="NHP15" s="891"/>
      <c r="NHQ15" s="891"/>
      <c r="NHR15" s="891"/>
      <c r="NHS15" s="891"/>
      <c r="NHT15" s="891"/>
      <c r="NHU15" s="891"/>
      <c r="NHV15" s="891"/>
      <c r="NHW15" s="891"/>
      <c r="NHX15" s="891"/>
      <c r="NHY15" s="891"/>
      <c r="NHZ15" s="891"/>
      <c r="NIA15" s="891"/>
      <c r="NIB15" s="891"/>
      <c r="NIC15" s="891"/>
      <c r="NID15" s="891"/>
      <c r="NIE15" s="891"/>
      <c r="NIF15" s="891"/>
      <c r="NIG15" s="891"/>
      <c r="NIH15" s="891"/>
      <c r="NII15" s="891"/>
      <c r="NIJ15" s="891"/>
      <c r="NIK15" s="891"/>
      <c r="NIL15" s="891"/>
      <c r="NIM15" s="891"/>
      <c r="NIN15" s="891"/>
      <c r="NIO15" s="891"/>
      <c r="NIP15" s="891"/>
      <c r="NIQ15" s="891"/>
      <c r="NIR15" s="891"/>
      <c r="NIS15" s="891"/>
      <c r="NIT15" s="891"/>
      <c r="NIU15" s="891"/>
      <c r="NIV15" s="891"/>
      <c r="NIW15" s="891"/>
      <c r="NIX15" s="891"/>
      <c r="NIY15" s="891"/>
      <c r="NIZ15" s="891"/>
      <c r="NJA15" s="891"/>
      <c r="NJB15" s="891"/>
      <c r="NJC15" s="891"/>
      <c r="NJD15" s="891"/>
      <c r="NJE15" s="891"/>
      <c r="NJF15" s="891"/>
      <c r="NJG15" s="891"/>
      <c r="NJH15" s="891"/>
      <c r="NJI15" s="891"/>
      <c r="NJJ15" s="891"/>
      <c r="NJK15" s="891"/>
      <c r="NJL15" s="891"/>
      <c r="NJM15" s="891"/>
      <c r="NJN15" s="891"/>
      <c r="NJO15" s="891"/>
      <c r="NJP15" s="891"/>
      <c r="NJQ15" s="891"/>
      <c r="NJR15" s="891"/>
      <c r="NJS15" s="891"/>
      <c r="NJT15" s="891"/>
      <c r="NJU15" s="891"/>
      <c r="NJV15" s="891"/>
      <c r="NJW15" s="891"/>
      <c r="NJX15" s="891"/>
      <c r="NJY15" s="891"/>
      <c r="NJZ15" s="891"/>
      <c r="NKA15" s="891"/>
      <c r="NKB15" s="891"/>
      <c r="NKC15" s="891"/>
      <c r="NKD15" s="891"/>
      <c r="NKE15" s="891"/>
      <c r="NKF15" s="891"/>
      <c r="NKG15" s="891"/>
      <c r="NKH15" s="891"/>
      <c r="NKI15" s="891"/>
      <c r="NKJ15" s="891"/>
      <c r="NKK15" s="891"/>
      <c r="NKL15" s="891"/>
      <c r="NKM15" s="891"/>
      <c r="NKN15" s="891"/>
      <c r="NKO15" s="891"/>
      <c r="NKP15" s="891"/>
      <c r="NKQ15" s="891"/>
      <c r="NKR15" s="891"/>
      <c r="NKS15" s="891"/>
      <c r="NKT15" s="891"/>
      <c r="NKU15" s="891"/>
      <c r="NKV15" s="891"/>
      <c r="NKW15" s="891"/>
      <c r="NKX15" s="891"/>
      <c r="NKY15" s="891"/>
      <c r="NKZ15" s="891"/>
      <c r="NLA15" s="891"/>
      <c r="NLB15" s="891"/>
      <c r="NLC15" s="891"/>
      <c r="NLD15" s="891"/>
      <c r="NLE15" s="891"/>
      <c r="NLF15" s="891"/>
      <c r="NLG15" s="891"/>
      <c r="NLH15" s="891"/>
      <c r="NLI15" s="891"/>
      <c r="NLJ15" s="891"/>
      <c r="NLK15" s="891"/>
      <c r="NLL15" s="891"/>
      <c r="NLM15" s="891"/>
      <c r="NLN15" s="891"/>
      <c r="NLO15" s="891"/>
      <c r="NLP15" s="891"/>
      <c r="NLQ15" s="891"/>
      <c r="NLR15" s="891"/>
      <c r="NLS15" s="891"/>
      <c r="NLT15" s="891"/>
      <c r="NLU15" s="891"/>
      <c r="NLV15" s="891"/>
      <c r="NLW15" s="891"/>
      <c r="NLX15" s="891"/>
      <c r="NLY15" s="891"/>
      <c r="NLZ15" s="891"/>
      <c r="NMA15" s="891"/>
      <c r="NMB15" s="891"/>
      <c r="NMC15" s="891"/>
      <c r="NMD15" s="891"/>
      <c r="NME15" s="891"/>
      <c r="NMF15" s="891"/>
      <c r="NMG15" s="891"/>
      <c r="NMH15" s="891"/>
      <c r="NMI15" s="891"/>
      <c r="NMJ15" s="891"/>
      <c r="NMK15" s="891"/>
      <c r="NML15" s="891"/>
      <c r="NMM15" s="891"/>
      <c r="NMN15" s="891"/>
      <c r="NMO15" s="891"/>
      <c r="NMP15" s="891"/>
      <c r="NMQ15" s="891"/>
      <c r="NMR15" s="891"/>
      <c r="NMS15" s="891"/>
      <c r="NMT15" s="891"/>
      <c r="NMU15" s="891"/>
      <c r="NMV15" s="891"/>
      <c r="NMW15" s="891"/>
      <c r="NMX15" s="891"/>
      <c r="NMY15" s="891"/>
      <c r="NMZ15" s="891"/>
      <c r="NNA15" s="891"/>
      <c r="NNB15" s="891"/>
      <c r="NNC15" s="891"/>
      <c r="NND15" s="891"/>
      <c r="NNE15" s="891"/>
      <c r="NNF15" s="891"/>
      <c r="NNG15" s="891"/>
      <c r="NNH15" s="891"/>
      <c r="NNI15" s="891"/>
      <c r="NNJ15" s="891"/>
      <c r="NNK15" s="891"/>
      <c r="NNL15" s="891"/>
      <c r="NNM15" s="891"/>
      <c r="NNN15" s="891"/>
      <c r="NNO15" s="891"/>
      <c r="NNP15" s="891"/>
      <c r="NNQ15" s="891"/>
      <c r="NNR15" s="891"/>
      <c r="NNS15" s="891"/>
      <c r="NNT15" s="891"/>
      <c r="NNU15" s="891"/>
      <c r="NNV15" s="891"/>
      <c r="NNW15" s="891"/>
      <c r="NNX15" s="891"/>
      <c r="NNY15" s="891"/>
      <c r="NNZ15" s="891"/>
      <c r="NOA15" s="891"/>
      <c r="NOB15" s="891"/>
      <c r="NOC15" s="891"/>
      <c r="NOD15" s="891"/>
      <c r="NOE15" s="891"/>
      <c r="NOF15" s="891"/>
      <c r="NOG15" s="891"/>
      <c r="NOH15" s="891"/>
      <c r="NOI15" s="891"/>
      <c r="NOJ15" s="891"/>
      <c r="NOK15" s="891"/>
      <c r="NOL15" s="891"/>
      <c r="NOM15" s="891"/>
      <c r="NON15" s="891"/>
      <c r="NOO15" s="891"/>
      <c r="NOP15" s="891"/>
      <c r="NOQ15" s="891"/>
      <c r="NOR15" s="891"/>
      <c r="NOS15" s="891"/>
      <c r="NOT15" s="891"/>
      <c r="NOU15" s="891"/>
      <c r="NOV15" s="891"/>
      <c r="NOW15" s="891"/>
      <c r="NOX15" s="891"/>
      <c r="NOY15" s="891"/>
      <c r="NOZ15" s="891"/>
      <c r="NPA15" s="891"/>
      <c r="NPB15" s="891"/>
      <c r="NPC15" s="891"/>
      <c r="NPD15" s="891"/>
      <c r="NPE15" s="891"/>
      <c r="NPF15" s="891"/>
      <c r="NPG15" s="891"/>
      <c r="NPH15" s="891"/>
      <c r="NPI15" s="891"/>
      <c r="NPJ15" s="891"/>
      <c r="NPK15" s="891"/>
      <c r="NPL15" s="891"/>
      <c r="NPM15" s="891"/>
      <c r="NPN15" s="891"/>
      <c r="NPO15" s="891"/>
      <c r="NPP15" s="891"/>
      <c r="NPQ15" s="891"/>
      <c r="NPR15" s="891"/>
      <c r="NPS15" s="891"/>
      <c r="NPT15" s="891"/>
      <c r="NPU15" s="891"/>
      <c r="NPV15" s="891"/>
      <c r="NPW15" s="891"/>
      <c r="NPX15" s="891"/>
      <c r="NPY15" s="891"/>
      <c r="NPZ15" s="891"/>
      <c r="NQA15" s="891"/>
      <c r="NQB15" s="891"/>
      <c r="NQC15" s="891"/>
      <c r="NQD15" s="891"/>
      <c r="NQE15" s="891"/>
      <c r="NQF15" s="891"/>
      <c r="NQG15" s="891"/>
      <c r="NQH15" s="891"/>
      <c r="NQI15" s="891"/>
      <c r="NQJ15" s="891"/>
      <c r="NQK15" s="891"/>
      <c r="NQL15" s="891"/>
      <c r="NQM15" s="891"/>
      <c r="NQN15" s="891"/>
      <c r="NQO15" s="891"/>
      <c r="NQP15" s="891"/>
      <c r="NQQ15" s="891"/>
      <c r="NQR15" s="891"/>
      <c r="NQS15" s="891"/>
      <c r="NQT15" s="891"/>
      <c r="NQU15" s="891"/>
      <c r="NQV15" s="891"/>
      <c r="NQW15" s="891"/>
      <c r="NQX15" s="891"/>
      <c r="NQY15" s="891"/>
      <c r="NQZ15" s="891"/>
      <c r="NRA15" s="891"/>
      <c r="NRB15" s="891"/>
      <c r="NRC15" s="891"/>
      <c r="NRD15" s="891"/>
      <c r="NRE15" s="891"/>
      <c r="NRF15" s="891"/>
      <c r="NRG15" s="891"/>
      <c r="NRH15" s="891"/>
      <c r="NRI15" s="891"/>
      <c r="NRJ15" s="891"/>
      <c r="NRK15" s="891"/>
      <c r="NRL15" s="891"/>
      <c r="NRM15" s="891"/>
      <c r="NRN15" s="891"/>
      <c r="NRO15" s="891"/>
      <c r="NRP15" s="891"/>
      <c r="NRQ15" s="891"/>
      <c r="NRR15" s="891"/>
      <c r="NRS15" s="891"/>
      <c r="NRT15" s="891"/>
      <c r="NRU15" s="891"/>
      <c r="NRV15" s="891"/>
      <c r="NRW15" s="891"/>
      <c r="NRX15" s="891"/>
      <c r="NRY15" s="891"/>
      <c r="NRZ15" s="891"/>
      <c r="NSA15" s="891"/>
      <c r="NSB15" s="891"/>
      <c r="NSC15" s="891"/>
      <c r="NSD15" s="891"/>
      <c r="NSE15" s="891"/>
      <c r="NSF15" s="891"/>
      <c r="NSG15" s="891"/>
      <c r="NSH15" s="891"/>
      <c r="NSI15" s="891"/>
      <c r="NSJ15" s="891"/>
      <c r="NSK15" s="891"/>
      <c r="NSL15" s="891"/>
      <c r="NSM15" s="891"/>
      <c r="NSN15" s="891"/>
      <c r="NSO15" s="891"/>
      <c r="NSP15" s="891"/>
      <c r="NSQ15" s="891"/>
      <c r="NSR15" s="891"/>
      <c r="NSS15" s="891"/>
      <c r="NST15" s="891"/>
      <c r="NSU15" s="891"/>
      <c r="NSV15" s="891"/>
      <c r="NSW15" s="891"/>
      <c r="NSX15" s="891"/>
      <c r="NSY15" s="891"/>
      <c r="NSZ15" s="891"/>
      <c r="NTA15" s="891"/>
      <c r="NTB15" s="891"/>
      <c r="NTC15" s="891"/>
      <c r="NTD15" s="891"/>
      <c r="NTE15" s="891"/>
      <c r="NTF15" s="891"/>
      <c r="NTG15" s="891"/>
      <c r="NTH15" s="891"/>
      <c r="NTI15" s="891"/>
      <c r="NTJ15" s="891"/>
      <c r="NTK15" s="891"/>
      <c r="NTL15" s="891"/>
      <c r="NTM15" s="891"/>
      <c r="NTN15" s="891"/>
      <c r="NTO15" s="891"/>
      <c r="NTP15" s="891"/>
      <c r="NTQ15" s="891"/>
      <c r="NTR15" s="891"/>
      <c r="NTS15" s="891"/>
      <c r="NTT15" s="891"/>
      <c r="NTU15" s="891"/>
      <c r="NTV15" s="891"/>
      <c r="NTW15" s="891"/>
      <c r="NTX15" s="891"/>
      <c r="NTY15" s="891"/>
      <c r="NTZ15" s="891"/>
      <c r="NUA15" s="891"/>
      <c r="NUB15" s="891"/>
      <c r="NUC15" s="891"/>
      <c r="NUD15" s="891"/>
      <c r="NUE15" s="891"/>
      <c r="NUF15" s="891"/>
      <c r="NUG15" s="891"/>
      <c r="NUH15" s="891"/>
      <c r="NUI15" s="891"/>
      <c r="NUJ15" s="891"/>
      <c r="NUK15" s="891"/>
      <c r="NUL15" s="891"/>
      <c r="NUM15" s="891"/>
      <c r="NUN15" s="891"/>
      <c r="NUO15" s="891"/>
      <c r="NUP15" s="891"/>
      <c r="NUQ15" s="891"/>
      <c r="NUR15" s="891"/>
      <c r="NUS15" s="891"/>
      <c r="NUT15" s="891"/>
      <c r="NUU15" s="891"/>
      <c r="NUV15" s="891"/>
      <c r="NUW15" s="891"/>
      <c r="NUX15" s="891"/>
      <c r="NUY15" s="891"/>
      <c r="NUZ15" s="891"/>
      <c r="NVA15" s="891"/>
      <c r="NVB15" s="891"/>
      <c r="NVC15" s="891"/>
      <c r="NVD15" s="891"/>
      <c r="NVE15" s="891"/>
      <c r="NVF15" s="891"/>
      <c r="NVG15" s="891"/>
      <c r="NVH15" s="891"/>
      <c r="NVI15" s="891"/>
      <c r="NVJ15" s="891"/>
      <c r="NVK15" s="891"/>
      <c r="NVL15" s="891"/>
      <c r="NVM15" s="891"/>
      <c r="NVN15" s="891"/>
      <c r="NVO15" s="891"/>
      <c r="NVP15" s="891"/>
      <c r="NVQ15" s="891"/>
      <c r="NVR15" s="891"/>
      <c r="NVS15" s="891"/>
      <c r="NVT15" s="891"/>
      <c r="NVU15" s="891"/>
      <c r="NVV15" s="891"/>
      <c r="NVW15" s="891"/>
      <c r="NVX15" s="891"/>
      <c r="NVY15" s="891"/>
      <c r="NVZ15" s="891"/>
      <c r="NWA15" s="891"/>
      <c r="NWB15" s="891"/>
      <c r="NWC15" s="891"/>
      <c r="NWD15" s="891"/>
      <c r="NWE15" s="891"/>
      <c r="NWF15" s="891"/>
      <c r="NWG15" s="891"/>
      <c r="NWH15" s="891"/>
      <c r="NWI15" s="891"/>
      <c r="NWJ15" s="891"/>
      <c r="NWK15" s="891"/>
      <c r="NWL15" s="891"/>
      <c r="NWM15" s="891"/>
      <c r="NWN15" s="891"/>
      <c r="NWO15" s="891"/>
      <c r="NWP15" s="891"/>
      <c r="NWQ15" s="891"/>
      <c r="NWR15" s="891"/>
      <c r="NWS15" s="891"/>
      <c r="NWT15" s="891"/>
      <c r="NWU15" s="891"/>
      <c r="NWV15" s="891"/>
      <c r="NWW15" s="891"/>
      <c r="NWX15" s="891"/>
      <c r="NWY15" s="891"/>
      <c r="NWZ15" s="891"/>
      <c r="NXA15" s="891"/>
      <c r="NXB15" s="891"/>
      <c r="NXC15" s="891"/>
      <c r="NXD15" s="891"/>
      <c r="NXE15" s="891"/>
      <c r="NXF15" s="891"/>
      <c r="NXG15" s="891"/>
      <c r="NXH15" s="891"/>
      <c r="NXI15" s="891"/>
      <c r="NXJ15" s="891"/>
      <c r="NXK15" s="891"/>
      <c r="NXL15" s="891"/>
      <c r="NXM15" s="891"/>
      <c r="NXN15" s="891"/>
      <c r="NXO15" s="891"/>
      <c r="NXP15" s="891"/>
      <c r="NXQ15" s="891"/>
      <c r="NXR15" s="891"/>
      <c r="NXS15" s="891"/>
      <c r="NXT15" s="891"/>
      <c r="NXU15" s="891"/>
      <c r="NXV15" s="891"/>
      <c r="NXW15" s="891"/>
      <c r="NXX15" s="891"/>
      <c r="NXY15" s="891"/>
      <c r="NXZ15" s="891"/>
      <c r="NYA15" s="891"/>
      <c r="NYB15" s="891"/>
      <c r="NYC15" s="891"/>
      <c r="NYD15" s="891"/>
      <c r="NYE15" s="891"/>
      <c r="NYF15" s="891"/>
      <c r="NYG15" s="891"/>
      <c r="NYH15" s="891"/>
      <c r="NYI15" s="891"/>
      <c r="NYJ15" s="891"/>
      <c r="NYK15" s="891"/>
      <c r="NYL15" s="891"/>
      <c r="NYM15" s="891"/>
      <c r="NYN15" s="891"/>
      <c r="NYO15" s="891"/>
      <c r="NYP15" s="891"/>
      <c r="NYQ15" s="891"/>
      <c r="NYR15" s="891"/>
      <c r="NYS15" s="891"/>
      <c r="NYT15" s="891"/>
      <c r="NYU15" s="891"/>
      <c r="NYV15" s="891"/>
      <c r="NYW15" s="891"/>
      <c r="NYX15" s="891"/>
      <c r="NYY15" s="891"/>
      <c r="NYZ15" s="891"/>
      <c r="NZA15" s="891"/>
      <c r="NZB15" s="891"/>
      <c r="NZC15" s="891"/>
      <c r="NZD15" s="891"/>
      <c r="NZE15" s="891"/>
      <c r="NZF15" s="891"/>
      <c r="NZG15" s="891"/>
      <c r="NZH15" s="891"/>
      <c r="NZI15" s="891"/>
      <c r="NZJ15" s="891"/>
      <c r="NZK15" s="891"/>
      <c r="NZL15" s="891"/>
      <c r="NZM15" s="891"/>
      <c r="NZN15" s="891"/>
      <c r="NZO15" s="891"/>
      <c r="NZP15" s="891"/>
      <c r="NZQ15" s="891"/>
      <c r="NZR15" s="891"/>
      <c r="NZS15" s="891"/>
      <c r="NZT15" s="891"/>
      <c r="NZU15" s="891"/>
      <c r="NZV15" s="891"/>
      <c r="NZW15" s="891"/>
      <c r="NZX15" s="891"/>
      <c r="NZY15" s="891"/>
      <c r="NZZ15" s="891"/>
      <c r="OAA15" s="891"/>
      <c r="OAB15" s="891"/>
      <c r="OAC15" s="891"/>
      <c r="OAD15" s="891"/>
      <c r="OAE15" s="891"/>
      <c r="OAF15" s="891"/>
      <c r="OAG15" s="891"/>
      <c r="OAH15" s="891"/>
      <c r="OAI15" s="891"/>
      <c r="OAJ15" s="891"/>
      <c r="OAK15" s="891"/>
      <c r="OAL15" s="891"/>
      <c r="OAM15" s="891"/>
      <c r="OAN15" s="891"/>
      <c r="OAO15" s="891"/>
      <c r="OAP15" s="891"/>
      <c r="OAQ15" s="891"/>
      <c r="OAR15" s="891"/>
      <c r="OAS15" s="891"/>
      <c r="OAT15" s="891"/>
      <c r="OAU15" s="891"/>
      <c r="OAV15" s="891"/>
      <c r="OAW15" s="891"/>
      <c r="OAX15" s="891"/>
      <c r="OAY15" s="891"/>
      <c r="OAZ15" s="891"/>
      <c r="OBA15" s="891"/>
      <c r="OBB15" s="891"/>
      <c r="OBC15" s="891"/>
      <c r="OBD15" s="891"/>
      <c r="OBE15" s="891"/>
      <c r="OBF15" s="891"/>
      <c r="OBG15" s="891"/>
      <c r="OBH15" s="891"/>
      <c r="OBI15" s="891"/>
      <c r="OBJ15" s="891"/>
      <c r="OBK15" s="891"/>
      <c r="OBL15" s="891"/>
      <c r="OBM15" s="891"/>
      <c r="OBN15" s="891"/>
      <c r="OBO15" s="891"/>
      <c r="OBP15" s="891"/>
      <c r="OBQ15" s="891"/>
      <c r="OBR15" s="891"/>
      <c r="OBS15" s="891"/>
      <c r="OBT15" s="891"/>
      <c r="OBU15" s="891"/>
      <c r="OBV15" s="891"/>
      <c r="OBW15" s="891"/>
      <c r="OBX15" s="891"/>
      <c r="OBY15" s="891"/>
      <c r="OBZ15" s="891"/>
      <c r="OCA15" s="891"/>
      <c r="OCB15" s="891"/>
      <c r="OCC15" s="891"/>
      <c r="OCD15" s="891"/>
      <c r="OCE15" s="891"/>
      <c r="OCF15" s="891"/>
      <c r="OCG15" s="891"/>
      <c r="OCH15" s="891"/>
      <c r="OCI15" s="891"/>
      <c r="OCJ15" s="891"/>
      <c r="OCK15" s="891"/>
      <c r="OCL15" s="891"/>
      <c r="OCM15" s="891"/>
      <c r="OCN15" s="891"/>
      <c r="OCO15" s="891"/>
      <c r="OCP15" s="891"/>
      <c r="OCQ15" s="891"/>
      <c r="OCR15" s="891"/>
      <c r="OCS15" s="891"/>
      <c r="OCT15" s="891"/>
      <c r="OCU15" s="891"/>
      <c r="OCV15" s="891"/>
      <c r="OCW15" s="891"/>
      <c r="OCX15" s="891"/>
      <c r="OCY15" s="891"/>
      <c r="OCZ15" s="891"/>
      <c r="ODA15" s="891"/>
      <c r="ODB15" s="891"/>
      <c r="ODC15" s="891"/>
      <c r="ODD15" s="891"/>
      <c r="ODE15" s="891"/>
      <c r="ODF15" s="891"/>
      <c r="ODG15" s="891"/>
      <c r="ODH15" s="891"/>
      <c r="ODI15" s="891"/>
      <c r="ODJ15" s="891"/>
      <c r="ODK15" s="891"/>
      <c r="ODL15" s="891"/>
      <c r="ODM15" s="891"/>
      <c r="ODN15" s="891"/>
      <c r="ODO15" s="891"/>
      <c r="ODP15" s="891"/>
      <c r="ODQ15" s="891"/>
      <c r="ODR15" s="891"/>
      <c r="ODS15" s="891"/>
      <c r="ODT15" s="891"/>
      <c r="ODU15" s="891"/>
      <c r="ODV15" s="891"/>
      <c r="ODW15" s="891"/>
      <c r="ODX15" s="891"/>
      <c r="ODY15" s="891"/>
      <c r="ODZ15" s="891"/>
      <c r="OEA15" s="891"/>
      <c r="OEB15" s="891"/>
      <c r="OEC15" s="891"/>
      <c r="OED15" s="891"/>
      <c r="OEE15" s="891"/>
      <c r="OEF15" s="891"/>
      <c r="OEG15" s="891"/>
      <c r="OEH15" s="891"/>
      <c r="OEI15" s="891"/>
      <c r="OEJ15" s="891"/>
      <c r="OEK15" s="891"/>
      <c r="OEL15" s="891"/>
      <c r="OEM15" s="891"/>
      <c r="OEN15" s="891"/>
      <c r="OEO15" s="891"/>
      <c r="OEP15" s="891"/>
      <c r="OEQ15" s="891"/>
      <c r="OER15" s="891"/>
      <c r="OES15" s="891"/>
      <c r="OET15" s="891"/>
      <c r="OEU15" s="891"/>
      <c r="OEV15" s="891"/>
      <c r="OEW15" s="891"/>
      <c r="OEX15" s="891"/>
      <c r="OEY15" s="891"/>
      <c r="OEZ15" s="891"/>
      <c r="OFA15" s="891"/>
      <c r="OFB15" s="891"/>
      <c r="OFC15" s="891"/>
      <c r="OFD15" s="891"/>
      <c r="OFE15" s="891"/>
      <c r="OFF15" s="891"/>
      <c r="OFG15" s="891"/>
      <c r="OFH15" s="891"/>
      <c r="OFI15" s="891"/>
      <c r="OFJ15" s="891"/>
      <c r="OFK15" s="891"/>
      <c r="OFL15" s="891"/>
      <c r="OFM15" s="891"/>
      <c r="OFN15" s="891"/>
      <c r="OFO15" s="891"/>
      <c r="OFP15" s="891"/>
      <c r="OFQ15" s="891"/>
      <c r="OFR15" s="891"/>
      <c r="OFS15" s="891"/>
      <c r="OFT15" s="891"/>
      <c r="OFU15" s="891"/>
      <c r="OFV15" s="891"/>
      <c r="OFW15" s="891"/>
      <c r="OFX15" s="891"/>
      <c r="OFY15" s="891"/>
      <c r="OFZ15" s="891"/>
      <c r="OGA15" s="891"/>
      <c r="OGB15" s="891"/>
      <c r="OGC15" s="891"/>
      <c r="OGD15" s="891"/>
      <c r="OGE15" s="891"/>
      <c r="OGF15" s="891"/>
      <c r="OGG15" s="891"/>
      <c r="OGH15" s="891"/>
      <c r="OGI15" s="891"/>
      <c r="OGJ15" s="891"/>
      <c r="OGK15" s="891"/>
      <c r="OGL15" s="891"/>
      <c r="OGM15" s="891"/>
      <c r="OGN15" s="891"/>
      <c r="OGO15" s="891"/>
      <c r="OGP15" s="891"/>
      <c r="OGQ15" s="891"/>
      <c r="OGR15" s="891"/>
      <c r="OGS15" s="891"/>
      <c r="OGT15" s="891"/>
      <c r="OGU15" s="891"/>
      <c r="OGV15" s="891"/>
      <c r="OGW15" s="891"/>
      <c r="OGX15" s="891"/>
      <c r="OGY15" s="891"/>
      <c r="OGZ15" s="891"/>
      <c r="OHA15" s="891"/>
      <c r="OHB15" s="891"/>
      <c r="OHC15" s="891"/>
      <c r="OHD15" s="891"/>
      <c r="OHE15" s="891"/>
      <c r="OHF15" s="891"/>
      <c r="OHG15" s="891"/>
      <c r="OHH15" s="891"/>
      <c r="OHI15" s="891"/>
      <c r="OHJ15" s="891"/>
      <c r="OHK15" s="891"/>
      <c r="OHL15" s="891"/>
      <c r="OHM15" s="891"/>
      <c r="OHN15" s="891"/>
      <c r="OHO15" s="891"/>
      <c r="OHP15" s="891"/>
      <c r="OHQ15" s="891"/>
      <c r="OHR15" s="891"/>
      <c r="OHS15" s="891"/>
      <c r="OHT15" s="891"/>
      <c r="OHU15" s="891"/>
      <c r="OHV15" s="891"/>
      <c r="OHW15" s="891"/>
      <c r="OHX15" s="891"/>
      <c r="OHY15" s="891"/>
      <c r="OHZ15" s="891"/>
      <c r="OIA15" s="891"/>
      <c r="OIB15" s="891"/>
      <c r="OIC15" s="891"/>
      <c r="OID15" s="891"/>
      <c r="OIE15" s="891"/>
      <c r="OIF15" s="891"/>
      <c r="OIG15" s="891"/>
      <c r="OIH15" s="891"/>
      <c r="OII15" s="891"/>
      <c r="OIJ15" s="891"/>
      <c r="OIK15" s="891"/>
      <c r="OIL15" s="891"/>
      <c r="OIM15" s="891"/>
      <c r="OIN15" s="891"/>
      <c r="OIO15" s="891"/>
      <c r="OIP15" s="891"/>
      <c r="OIQ15" s="891"/>
      <c r="OIR15" s="891"/>
      <c r="OIS15" s="891"/>
      <c r="OIT15" s="891"/>
      <c r="OIU15" s="891"/>
      <c r="OIV15" s="891"/>
      <c r="OIW15" s="891"/>
      <c r="OIX15" s="891"/>
      <c r="OIY15" s="891"/>
      <c r="OIZ15" s="891"/>
      <c r="OJA15" s="891"/>
      <c r="OJB15" s="891"/>
      <c r="OJC15" s="891"/>
      <c r="OJD15" s="891"/>
      <c r="OJE15" s="891"/>
      <c r="OJF15" s="891"/>
      <c r="OJG15" s="891"/>
      <c r="OJH15" s="891"/>
      <c r="OJI15" s="891"/>
      <c r="OJJ15" s="891"/>
      <c r="OJK15" s="891"/>
      <c r="OJL15" s="891"/>
      <c r="OJM15" s="891"/>
      <c r="OJN15" s="891"/>
      <c r="OJO15" s="891"/>
      <c r="OJP15" s="891"/>
      <c r="OJQ15" s="891"/>
      <c r="OJR15" s="891"/>
      <c r="OJS15" s="891"/>
      <c r="OJT15" s="891"/>
      <c r="OJU15" s="891"/>
      <c r="OJV15" s="891"/>
      <c r="OJW15" s="891"/>
      <c r="OJX15" s="891"/>
      <c r="OJY15" s="891"/>
      <c r="OJZ15" s="891"/>
      <c r="OKA15" s="891"/>
      <c r="OKB15" s="891"/>
      <c r="OKC15" s="891"/>
      <c r="OKD15" s="891"/>
      <c r="OKE15" s="891"/>
      <c r="OKF15" s="891"/>
      <c r="OKG15" s="891"/>
      <c r="OKH15" s="891"/>
      <c r="OKI15" s="891"/>
      <c r="OKJ15" s="891"/>
      <c r="OKK15" s="891"/>
      <c r="OKL15" s="891"/>
      <c r="OKM15" s="891"/>
      <c r="OKN15" s="891"/>
      <c r="OKO15" s="891"/>
      <c r="OKP15" s="891"/>
      <c r="OKQ15" s="891"/>
      <c r="OKR15" s="891"/>
      <c r="OKS15" s="891"/>
      <c r="OKT15" s="891"/>
      <c r="OKU15" s="891"/>
      <c r="OKV15" s="891"/>
      <c r="OKW15" s="891"/>
      <c r="OKX15" s="891"/>
      <c r="OKY15" s="891"/>
      <c r="OKZ15" s="891"/>
      <c r="OLA15" s="891"/>
      <c r="OLB15" s="891"/>
      <c r="OLC15" s="891"/>
      <c r="OLD15" s="891"/>
      <c r="OLE15" s="891"/>
      <c r="OLF15" s="891"/>
      <c r="OLG15" s="891"/>
      <c r="OLH15" s="891"/>
      <c r="OLI15" s="891"/>
      <c r="OLJ15" s="891"/>
      <c r="OLK15" s="891"/>
      <c r="OLL15" s="891"/>
      <c r="OLM15" s="891"/>
      <c r="OLN15" s="891"/>
      <c r="OLO15" s="891"/>
      <c r="OLP15" s="891"/>
      <c r="OLQ15" s="891"/>
      <c r="OLR15" s="891"/>
      <c r="OLS15" s="891"/>
      <c r="OLT15" s="891"/>
      <c r="OLU15" s="891"/>
      <c r="OLV15" s="891"/>
      <c r="OLW15" s="891"/>
      <c r="OLX15" s="891"/>
      <c r="OLY15" s="891"/>
      <c r="OLZ15" s="891"/>
      <c r="OMA15" s="891"/>
      <c r="OMB15" s="891"/>
      <c r="OMC15" s="891"/>
      <c r="OMD15" s="891"/>
      <c r="OME15" s="891"/>
      <c r="OMF15" s="891"/>
      <c r="OMG15" s="891"/>
      <c r="OMH15" s="891"/>
      <c r="OMI15" s="891"/>
      <c r="OMJ15" s="891"/>
      <c r="OMK15" s="891"/>
      <c r="OML15" s="891"/>
      <c r="OMM15" s="891"/>
      <c r="OMN15" s="891"/>
      <c r="OMO15" s="891"/>
      <c r="OMP15" s="891"/>
      <c r="OMQ15" s="891"/>
      <c r="OMR15" s="891"/>
      <c r="OMS15" s="891"/>
      <c r="OMT15" s="891"/>
      <c r="OMU15" s="891"/>
      <c r="OMV15" s="891"/>
      <c r="OMW15" s="891"/>
      <c r="OMX15" s="891"/>
      <c r="OMY15" s="891"/>
      <c r="OMZ15" s="891"/>
      <c r="ONA15" s="891"/>
      <c r="ONB15" s="891"/>
      <c r="ONC15" s="891"/>
      <c r="OND15" s="891"/>
      <c r="ONE15" s="891"/>
      <c r="ONF15" s="891"/>
      <c r="ONG15" s="891"/>
      <c r="ONH15" s="891"/>
      <c r="ONI15" s="891"/>
      <c r="ONJ15" s="891"/>
      <c r="ONK15" s="891"/>
      <c r="ONL15" s="891"/>
      <c r="ONM15" s="891"/>
      <c r="ONN15" s="891"/>
      <c r="ONO15" s="891"/>
      <c r="ONP15" s="891"/>
      <c r="ONQ15" s="891"/>
      <c r="ONR15" s="891"/>
      <c r="ONS15" s="891"/>
      <c r="ONT15" s="891"/>
      <c r="ONU15" s="891"/>
      <c r="ONV15" s="891"/>
      <c r="ONW15" s="891"/>
      <c r="ONX15" s="891"/>
      <c r="ONY15" s="891"/>
      <c r="ONZ15" s="891"/>
      <c r="OOA15" s="891"/>
      <c r="OOB15" s="891"/>
      <c r="OOC15" s="891"/>
      <c r="OOD15" s="891"/>
      <c r="OOE15" s="891"/>
      <c r="OOF15" s="891"/>
      <c r="OOG15" s="891"/>
      <c r="OOH15" s="891"/>
      <c r="OOI15" s="891"/>
      <c r="OOJ15" s="891"/>
      <c r="OOK15" s="891"/>
      <c r="OOL15" s="891"/>
      <c r="OOM15" s="891"/>
      <c r="OON15" s="891"/>
      <c r="OOO15" s="891"/>
      <c r="OOP15" s="891"/>
      <c r="OOQ15" s="891"/>
      <c r="OOR15" s="891"/>
      <c r="OOS15" s="891"/>
      <c r="OOT15" s="891"/>
      <c r="OOU15" s="891"/>
      <c r="OOV15" s="891"/>
      <c r="OOW15" s="891"/>
      <c r="OOX15" s="891"/>
      <c r="OOY15" s="891"/>
      <c r="OOZ15" s="891"/>
      <c r="OPA15" s="891"/>
      <c r="OPB15" s="891"/>
      <c r="OPC15" s="891"/>
      <c r="OPD15" s="891"/>
      <c r="OPE15" s="891"/>
      <c r="OPF15" s="891"/>
      <c r="OPG15" s="891"/>
      <c r="OPH15" s="891"/>
      <c r="OPI15" s="891"/>
      <c r="OPJ15" s="891"/>
      <c r="OPK15" s="891"/>
      <c r="OPL15" s="891"/>
      <c r="OPM15" s="891"/>
      <c r="OPN15" s="891"/>
      <c r="OPO15" s="891"/>
      <c r="OPP15" s="891"/>
      <c r="OPQ15" s="891"/>
      <c r="OPR15" s="891"/>
      <c r="OPS15" s="891"/>
      <c r="OPT15" s="891"/>
      <c r="OPU15" s="891"/>
      <c r="OPV15" s="891"/>
      <c r="OPW15" s="891"/>
      <c r="OPX15" s="891"/>
      <c r="OPY15" s="891"/>
      <c r="OPZ15" s="891"/>
      <c r="OQA15" s="891"/>
      <c r="OQB15" s="891"/>
      <c r="OQC15" s="891"/>
      <c r="OQD15" s="891"/>
      <c r="OQE15" s="891"/>
      <c r="OQF15" s="891"/>
      <c r="OQG15" s="891"/>
      <c r="OQH15" s="891"/>
      <c r="OQI15" s="891"/>
      <c r="OQJ15" s="891"/>
      <c r="OQK15" s="891"/>
      <c r="OQL15" s="891"/>
      <c r="OQM15" s="891"/>
      <c r="OQN15" s="891"/>
      <c r="OQO15" s="891"/>
      <c r="OQP15" s="891"/>
      <c r="OQQ15" s="891"/>
      <c r="OQR15" s="891"/>
      <c r="OQS15" s="891"/>
      <c r="OQT15" s="891"/>
      <c r="OQU15" s="891"/>
      <c r="OQV15" s="891"/>
      <c r="OQW15" s="891"/>
      <c r="OQX15" s="891"/>
      <c r="OQY15" s="891"/>
      <c r="OQZ15" s="891"/>
      <c r="ORA15" s="891"/>
      <c r="ORB15" s="891"/>
      <c r="ORC15" s="891"/>
      <c r="ORD15" s="891"/>
      <c r="ORE15" s="891"/>
      <c r="ORF15" s="891"/>
      <c r="ORG15" s="891"/>
      <c r="ORH15" s="891"/>
      <c r="ORI15" s="891"/>
      <c r="ORJ15" s="891"/>
      <c r="ORK15" s="891"/>
      <c r="ORL15" s="891"/>
      <c r="ORM15" s="891"/>
      <c r="ORN15" s="891"/>
      <c r="ORO15" s="891"/>
      <c r="ORP15" s="891"/>
      <c r="ORQ15" s="891"/>
      <c r="ORR15" s="891"/>
      <c r="ORS15" s="891"/>
      <c r="ORT15" s="891"/>
      <c r="ORU15" s="891"/>
      <c r="ORV15" s="891"/>
      <c r="ORW15" s="891"/>
      <c r="ORX15" s="891"/>
      <c r="ORY15" s="891"/>
      <c r="ORZ15" s="891"/>
      <c r="OSA15" s="891"/>
      <c r="OSB15" s="891"/>
      <c r="OSC15" s="891"/>
      <c r="OSD15" s="891"/>
      <c r="OSE15" s="891"/>
      <c r="OSF15" s="891"/>
      <c r="OSG15" s="891"/>
      <c r="OSH15" s="891"/>
      <c r="OSI15" s="891"/>
      <c r="OSJ15" s="891"/>
      <c r="OSK15" s="891"/>
      <c r="OSL15" s="891"/>
      <c r="OSM15" s="891"/>
      <c r="OSN15" s="891"/>
      <c r="OSO15" s="891"/>
      <c r="OSP15" s="891"/>
      <c r="OSQ15" s="891"/>
      <c r="OSR15" s="891"/>
      <c r="OSS15" s="891"/>
      <c r="OST15" s="891"/>
      <c r="OSU15" s="891"/>
      <c r="OSV15" s="891"/>
      <c r="OSW15" s="891"/>
      <c r="OSX15" s="891"/>
      <c r="OSY15" s="891"/>
      <c r="OSZ15" s="891"/>
      <c r="OTA15" s="891"/>
      <c r="OTB15" s="891"/>
      <c r="OTC15" s="891"/>
      <c r="OTD15" s="891"/>
      <c r="OTE15" s="891"/>
      <c r="OTF15" s="891"/>
      <c r="OTG15" s="891"/>
      <c r="OTH15" s="891"/>
      <c r="OTI15" s="891"/>
      <c r="OTJ15" s="891"/>
      <c r="OTK15" s="891"/>
      <c r="OTL15" s="891"/>
      <c r="OTM15" s="891"/>
      <c r="OTN15" s="891"/>
      <c r="OTO15" s="891"/>
      <c r="OTP15" s="891"/>
      <c r="OTQ15" s="891"/>
      <c r="OTR15" s="891"/>
      <c r="OTS15" s="891"/>
      <c r="OTT15" s="891"/>
      <c r="OTU15" s="891"/>
      <c r="OTV15" s="891"/>
      <c r="OTW15" s="891"/>
      <c r="OTX15" s="891"/>
      <c r="OTY15" s="891"/>
      <c r="OTZ15" s="891"/>
      <c r="OUA15" s="891"/>
      <c r="OUB15" s="891"/>
      <c r="OUC15" s="891"/>
      <c r="OUD15" s="891"/>
      <c r="OUE15" s="891"/>
      <c r="OUF15" s="891"/>
      <c r="OUG15" s="891"/>
      <c r="OUH15" s="891"/>
      <c r="OUI15" s="891"/>
      <c r="OUJ15" s="891"/>
      <c r="OUK15" s="891"/>
      <c r="OUL15" s="891"/>
      <c r="OUM15" s="891"/>
      <c r="OUN15" s="891"/>
      <c r="OUO15" s="891"/>
      <c r="OUP15" s="891"/>
      <c r="OUQ15" s="891"/>
      <c r="OUR15" s="891"/>
      <c r="OUS15" s="891"/>
      <c r="OUT15" s="891"/>
      <c r="OUU15" s="891"/>
      <c r="OUV15" s="891"/>
      <c r="OUW15" s="891"/>
      <c r="OUX15" s="891"/>
      <c r="OUY15" s="891"/>
      <c r="OUZ15" s="891"/>
      <c r="OVA15" s="891"/>
      <c r="OVB15" s="891"/>
      <c r="OVC15" s="891"/>
      <c r="OVD15" s="891"/>
      <c r="OVE15" s="891"/>
      <c r="OVF15" s="891"/>
      <c r="OVG15" s="891"/>
      <c r="OVH15" s="891"/>
      <c r="OVI15" s="891"/>
      <c r="OVJ15" s="891"/>
      <c r="OVK15" s="891"/>
      <c r="OVL15" s="891"/>
      <c r="OVM15" s="891"/>
      <c r="OVN15" s="891"/>
      <c r="OVO15" s="891"/>
      <c r="OVP15" s="891"/>
      <c r="OVQ15" s="891"/>
      <c r="OVR15" s="891"/>
      <c r="OVS15" s="891"/>
      <c r="OVT15" s="891"/>
      <c r="OVU15" s="891"/>
      <c r="OVV15" s="891"/>
      <c r="OVW15" s="891"/>
      <c r="OVX15" s="891"/>
      <c r="OVY15" s="891"/>
      <c r="OVZ15" s="891"/>
      <c r="OWA15" s="891"/>
      <c r="OWB15" s="891"/>
      <c r="OWC15" s="891"/>
      <c r="OWD15" s="891"/>
      <c r="OWE15" s="891"/>
      <c r="OWF15" s="891"/>
      <c r="OWG15" s="891"/>
      <c r="OWH15" s="891"/>
      <c r="OWI15" s="891"/>
      <c r="OWJ15" s="891"/>
      <c r="OWK15" s="891"/>
      <c r="OWL15" s="891"/>
      <c r="OWM15" s="891"/>
      <c r="OWN15" s="891"/>
      <c r="OWO15" s="891"/>
      <c r="OWP15" s="891"/>
      <c r="OWQ15" s="891"/>
      <c r="OWR15" s="891"/>
      <c r="OWS15" s="891"/>
      <c r="OWT15" s="891"/>
      <c r="OWU15" s="891"/>
      <c r="OWV15" s="891"/>
      <c r="OWW15" s="891"/>
      <c r="OWX15" s="891"/>
      <c r="OWY15" s="891"/>
      <c r="OWZ15" s="891"/>
      <c r="OXA15" s="891"/>
      <c r="OXB15" s="891"/>
      <c r="OXC15" s="891"/>
      <c r="OXD15" s="891"/>
      <c r="OXE15" s="891"/>
      <c r="OXF15" s="891"/>
      <c r="OXG15" s="891"/>
      <c r="OXH15" s="891"/>
      <c r="OXI15" s="891"/>
      <c r="OXJ15" s="891"/>
      <c r="OXK15" s="891"/>
      <c r="OXL15" s="891"/>
      <c r="OXM15" s="891"/>
      <c r="OXN15" s="891"/>
      <c r="OXO15" s="891"/>
      <c r="OXP15" s="891"/>
      <c r="OXQ15" s="891"/>
      <c r="OXR15" s="891"/>
      <c r="OXS15" s="891"/>
      <c r="OXT15" s="891"/>
      <c r="OXU15" s="891"/>
      <c r="OXV15" s="891"/>
      <c r="OXW15" s="891"/>
      <c r="OXX15" s="891"/>
      <c r="OXY15" s="891"/>
      <c r="OXZ15" s="891"/>
      <c r="OYA15" s="891"/>
      <c r="OYB15" s="891"/>
      <c r="OYC15" s="891"/>
      <c r="OYD15" s="891"/>
      <c r="OYE15" s="891"/>
      <c r="OYF15" s="891"/>
      <c r="OYG15" s="891"/>
      <c r="OYH15" s="891"/>
      <c r="OYI15" s="891"/>
      <c r="OYJ15" s="891"/>
      <c r="OYK15" s="891"/>
      <c r="OYL15" s="891"/>
      <c r="OYM15" s="891"/>
      <c r="OYN15" s="891"/>
      <c r="OYO15" s="891"/>
      <c r="OYP15" s="891"/>
      <c r="OYQ15" s="891"/>
      <c r="OYR15" s="891"/>
      <c r="OYS15" s="891"/>
      <c r="OYT15" s="891"/>
      <c r="OYU15" s="891"/>
      <c r="OYV15" s="891"/>
      <c r="OYW15" s="891"/>
      <c r="OYX15" s="891"/>
      <c r="OYY15" s="891"/>
      <c r="OYZ15" s="891"/>
      <c r="OZA15" s="891"/>
      <c r="OZB15" s="891"/>
      <c r="OZC15" s="891"/>
      <c r="OZD15" s="891"/>
      <c r="OZE15" s="891"/>
      <c r="OZF15" s="891"/>
      <c r="OZG15" s="891"/>
      <c r="OZH15" s="891"/>
      <c r="OZI15" s="891"/>
      <c r="OZJ15" s="891"/>
      <c r="OZK15" s="891"/>
      <c r="OZL15" s="891"/>
      <c r="OZM15" s="891"/>
      <c r="OZN15" s="891"/>
      <c r="OZO15" s="891"/>
      <c r="OZP15" s="891"/>
      <c r="OZQ15" s="891"/>
      <c r="OZR15" s="891"/>
      <c r="OZS15" s="891"/>
      <c r="OZT15" s="891"/>
      <c r="OZU15" s="891"/>
      <c r="OZV15" s="891"/>
      <c r="OZW15" s="891"/>
      <c r="OZX15" s="891"/>
      <c r="OZY15" s="891"/>
      <c r="OZZ15" s="891"/>
      <c r="PAA15" s="891"/>
      <c r="PAB15" s="891"/>
      <c r="PAC15" s="891"/>
      <c r="PAD15" s="891"/>
      <c r="PAE15" s="891"/>
      <c r="PAF15" s="891"/>
      <c r="PAG15" s="891"/>
      <c r="PAH15" s="891"/>
      <c r="PAI15" s="891"/>
      <c r="PAJ15" s="891"/>
      <c r="PAK15" s="891"/>
      <c r="PAL15" s="891"/>
      <c r="PAM15" s="891"/>
      <c r="PAN15" s="891"/>
      <c r="PAO15" s="891"/>
      <c r="PAP15" s="891"/>
      <c r="PAQ15" s="891"/>
      <c r="PAR15" s="891"/>
      <c r="PAS15" s="891"/>
      <c r="PAT15" s="891"/>
      <c r="PAU15" s="891"/>
      <c r="PAV15" s="891"/>
      <c r="PAW15" s="891"/>
      <c r="PAX15" s="891"/>
      <c r="PAY15" s="891"/>
      <c r="PAZ15" s="891"/>
      <c r="PBA15" s="891"/>
      <c r="PBB15" s="891"/>
      <c r="PBC15" s="891"/>
      <c r="PBD15" s="891"/>
      <c r="PBE15" s="891"/>
      <c r="PBF15" s="891"/>
      <c r="PBG15" s="891"/>
      <c r="PBH15" s="891"/>
      <c r="PBI15" s="891"/>
      <c r="PBJ15" s="891"/>
      <c r="PBK15" s="891"/>
      <c r="PBL15" s="891"/>
      <c r="PBM15" s="891"/>
      <c r="PBN15" s="891"/>
      <c r="PBO15" s="891"/>
      <c r="PBP15" s="891"/>
      <c r="PBQ15" s="891"/>
      <c r="PBR15" s="891"/>
      <c r="PBS15" s="891"/>
      <c r="PBT15" s="891"/>
      <c r="PBU15" s="891"/>
      <c r="PBV15" s="891"/>
      <c r="PBW15" s="891"/>
      <c r="PBX15" s="891"/>
      <c r="PBY15" s="891"/>
      <c r="PBZ15" s="891"/>
      <c r="PCA15" s="891"/>
      <c r="PCB15" s="891"/>
      <c r="PCC15" s="891"/>
      <c r="PCD15" s="891"/>
      <c r="PCE15" s="891"/>
      <c r="PCF15" s="891"/>
      <c r="PCG15" s="891"/>
      <c r="PCH15" s="891"/>
      <c r="PCI15" s="891"/>
      <c r="PCJ15" s="891"/>
      <c r="PCK15" s="891"/>
      <c r="PCL15" s="891"/>
      <c r="PCM15" s="891"/>
      <c r="PCN15" s="891"/>
      <c r="PCO15" s="891"/>
      <c r="PCP15" s="891"/>
      <c r="PCQ15" s="891"/>
      <c r="PCR15" s="891"/>
      <c r="PCS15" s="891"/>
      <c r="PCT15" s="891"/>
      <c r="PCU15" s="891"/>
      <c r="PCV15" s="891"/>
      <c r="PCW15" s="891"/>
      <c r="PCX15" s="891"/>
      <c r="PCY15" s="891"/>
      <c r="PCZ15" s="891"/>
      <c r="PDA15" s="891"/>
      <c r="PDB15" s="891"/>
      <c r="PDC15" s="891"/>
      <c r="PDD15" s="891"/>
      <c r="PDE15" s="891"/>
      <c r="PDF15" s="891"/>
      <c r="PDG15" s="891"/>
      <c r="PDH15" s="891"/>
      <c r="PDI15" s="891"/>
      <c r="PDJ15" s="891"/>
      <c r="PDK15" s="891"/>
      <c r="PDL15" s="891"/>
      <c r="PDM15" s="891"/>
      <c r="PDN15" s="891"/>
      <c r="PDO15" s="891"/>
      <c r="PDP15" s="891"/>
      <c r="PDQ15" s="891"/>
      <c r="PDR15" s="891"/>
      <c r="PDS15" s="891"/>
      <c r="PDT15" s="891"/>
      <c r="PDU15" s="891"/>
      <c r="PDV15" s="891"/>
      <c r="PDW15" s="891"/>
      <c r="PDX15" s="891"/>
      <c r="PDY15" s="891"/>
      <c r="PDZ15" s="891"/>
      <c r="PEA15" s="891"/>
      <c r="PEB15" s="891"/>
      <c r="PEC15" s="891"/>
      <c r="PED15" s="891"/>
      <c r="PEE15" s="891"/>
      <c r="PEF15" s="891"/>
      <c r="PEG15" s="891"/>
      <c r="PEH15" s="891"/>
      <c r="PEI15" s="891"/>
      <c r="PEJ15" s="891"/>
      <c r="PEK15" s="891"/>
      <c r="PEL15" s="891"/>
      <c r="PEM15" s="891"/>
      <c r="PEN15" s="891"/>
      <c r="PEO15" s="891"/>
      <c r="PEP15" s="891"/>
      <c r="PEQ15" s="891"/>
      <c r="PER15" s="891"/>
      <c r="PES15" s="891"/>
      <c r="PET15" s="891"/>
      <c r="PEU15" s="891"/>
      <c r="PEV15" s="891"/>
      <c r="PEW15" s="891"/>
      <c r="PEX15" s="891"/>
      <c r="PEY15" s="891"/>
      <c r="PEZ15" s="891"/>
      <c r="PFA15" s="891"/>
      <c r="PFB15" s="891"/>
      <c r="PFC15" s="891"/>
      <c r="PFD15" s="891"/>
      <c r="PFE15" s="891"/>
      <c r="PFF15" s="891"/>
      <c r="PFG15" s="891"/>
      <c r="PFH15" s="891"/>
      <c r="PFI15" s="891"/>
      <c r="PFJ15" s="891"/>
      <c r="PFK15" s="891"/>
      <c r="PFL15" s="891"/>
      <c r="PFM15" s="891"/>
      <c r="PFN15" s="891"/>
      <c r="PFO15" s="891"/>
      <c r="PFP15" s="891"/>
      <c r="PFQ15" s="891"/>
      <c r="PFR15" s="891"/>
      <c r="PFS15" s="891"/>
      <c r="PFT15" s="891"/>
      <c r="PFU15" s="891"/>
      <c r="PFV15" s="891"/>
      <c r="PFW15" s="891"/>
      <c r="PFX15" s="891"/>
      <c r="PFY15" s="891"/>
      <c r="PFZ15" s="891"/>
      <c r="PGA15" s="891"/>
      <c r="PGB15" s="891"/>
      <c r="PGC15" s="891"/>
      <c r="PGD15" s="891"/>
      <c r="PGE15" s="891"/>
      <c r="PGF15" s="891"/>
      <c r="PGG15" s="891"/>
      <c r="PGH15" s="891"/>
      <c r="PGI15" s="891"/>
      <c r="PGJ15" s="891"/>
      <c r="PGK15" s="891"/>
      <c r="PGL15" s="891"/>
      <c r="PGM15" s="891"/>
      <c r="PGN15" s="891"/>
      <c r="PGO15" s="891"/>
      <c r="PGP15" s="891"/>
      <c r="PGQ15" s="891"/>
      <c r="PGR15" s="891"/>
      <c r="PGS15" s="891"/>
      <c r="PGT15" s="891"/>
      <c r="PGU15" s="891"/>
      <c r="PGV15" s="891"/>
      <c r="PGW15" s="891"/>
      <c r="PGX15" s="891"/>
      <c r="PGY15" s="891"/>
      <c r="PGZ15" s="891"/>
      <c r="PHA15" s="891"/>
      <c r="PHB15" s="891"/>
      <c r="PHC15" s="891"/>
      <c r="PHD15" s="891"/>
      <c r="PHE15" s="891"/>
      <c r="PHF15" s="891"/>
      <c r="PHG15" s="891"/>
      <c r="PHH15" s="891"/>
      <c r="PHI15" s="891"/>
      <c r="PHJ15" s="891"/>
      <c r="PHK15" s="891"/>
      <c r="PHL15" s="891"/>
      <c r="PHM15" s="891"/>
      <c r="PHN15" s="891"/>
      <c r="PHO15" s="891"/>
      <c r="PHP15" s="891"/>
      <c r="PHQ15" s="891"/>
      <c r="PHR15" s="891"/>
      <c r="PHS15" s="891"/>
      <c r="PHT15" s="891"/>
      <c r="PHU15" s="891"/>
      <c r="PHV15" s="891"/>
      <c r="PHW15" s="891"/>
      <c r="PHX15" s="891"/>
      <c r="PHY15" s="891"/>
      <c r="PHZ15" s="891"/>
      <c r="PIA15" s="891"/>
      <c r="PIB15" s="891"/>
      <c r="PIC15" s="891"/>
      <c r="PID15" s="891"/>
      <c r="PIE15" s="891"/>
      <c r="PIF15" s="891"/>
      <c r="PIG15" s="891"/>
      <c r="PIH15" s="891"/>
      <c r="PII15" s="891"/>
      <c r="PIJ15" s="891"/>
      <c r="PIK15" s="891"/>
      <c r="PIL15" s="891"/>
      <c r="PIM15" s="891"/>
      <c r="PIN15" s="891"/>
      <c r="PIO15" s="891"/>
      <c r="PIP15" s="891"/>
      <c r="PIQ15" s="891"/>
      <c r="PIR15" s="891"/>
      <c r="PIS15" s="891"/>
      <c r="PIT15" s="891"/>
      <c r="PIU15" s="891"/>
      <c r="PIV15" s="891"/>
      <c r="PIW15" s="891"/>
      <c r="PIX15" s="891"/>
      <c r="PIY15" s="891"/>
      <c r="PIZ15" s="891"/>
      <c r="PJA15" s="891"/>
      <c r="PJB15" s="891"/>
      <c r="PJC15" s="891"/>
      <c r="PJD15" s="891"/>
      <c r="PJE15" s="891"/>
      <c r="PJF15" s="891"/>
      <c r="PJG15" s="891"/>
      <c r="PJH15" s="891"/>
      <c r="PJI15" s="891"/>
      <c r="PJJ15" s="891"/>
      <c r="PJK15" s="891"/>
      <c r="PJL15" s="891"/>
      <c r="PJM15" s="891"/>
      <c r="PJN15" s="891"/>
      <c r="PJO15" s="891"/>
      <c r="PJP15" s="891"/>
      <c r="PJQ15" s="891"/>
      <c r="PJR15" s="891"/>
      <c r="PJS15" s="891"/>
      <c r="PJT15" s="891"/>
      <c r="PJU15" s="891"/>
      <c r="PJV15" s="891"/>
      <c r="PJW15" s="891"/>
      <c r="PJX15" s="891"/>
      <c r="PJY15" s="891"/>
      <c r="PJZ15" s="891"/>
      <c r="PKA15" s="891"/>
      <c r="PKB15" s="891"/>
      <c r="PKC15" s="891"/>
      <c r="PKD15" s="891"/>
      <c r="PKE15" s="891"/>
      <c r="PKF15" s="891"/>
      <c r="PKG15" s="891"/>
      <c r="PKH15" s="891"/>
      <c r="PKI15" s="891"/>
      <c r="PKJ15" s="891"/>
      <c r="PKK15" s="891"/>
      <c r="PKL15" s="891"/>
      <c r="PKM15" s="891"/>
      <c r="PKN15" s="891"/>
      <c r="PKO15" s="891"/>
      <c r="PKP15" s="891"/>
      <c r="PKQ15" s="891"/>
      <c r="PKR15" s="891"/>
      <c r="PKS15" s="891"/>
      <c r="PKT15" s="891"/>
      <c r="PKU15" s="891"/>
      <c r="PKV15" s="891"/>
      <c r="PKW15" s="891"/>
      <c r="PKX15" s="891"/>
      <c r="PKY15" s="891"/>
      <c r="PKZ15" s="891"/>
      <c r="PLA15" s="891"/>
      <c r="PLB15" s="891"/>
      <c r="PLC15" s="891"/>
      <c r="PLD15" s="891"/>
      <c r="PLE15" s="891"/>
      <c r="PLF15" s="891"/>
      <c r="PLG15" s="891"/>
      <c r="PLH15" s="891"/>
      <c r="PLI15" s="891"/>
      <c r="PLJ15" s="891"/>
      <c r="PLK15" s="891"/>
      <c r="PLL15" s="891"/>
      <c r="PLM15" s="891"/>
      <c r="PLN15" s="891"/>
      <c r="PLO15" s="891"/>
      <c r="PLP15" s="891"/>
      <c r="PLQ15" s="891"/>
      <c r="PLR15" s="891"/>
      <c r="PLS15" s="891"/>
      <c r="PLT15" s="891"/>
      <c r="PLU15" s="891"/>
      <c r="PLV15" s="891"/>
      <c r="PLW15" s="891"/>
      <c r="PLX15" s="891"/>
      <c r="PLY15" s="891"/>
      <c r="PLZ15" s="891"/>
      <c r="PMA15" s="891"/>
      <c r="PMB15" s="891"/>
      <c r="PMC15" s="891"/>
      <c r="PMD15" s="891"/>
      <c r="PME15" s="891"/>
      <c r="PMF15" s="891"/>
      <c r="PMG15" s="891"/>
      <c r="PMH15" s="891"/>
      <c r="PMI15" s="891"/>
      <c r="PMJ15" s="891"/>
      <c r="PMK15" s="891"/>
      <c r="PML15" s="891"/>
      <c r="PMM15" s="891"/>
      <c r="PMN15" s="891"/>
      <c r="PMO15" s="891"/>
      <c r="PMP15" s="891"/>
      <c r="PMQ15" s="891"/>
      <c r="PMR15" s="891"/>
      <c r="PMS15" s="891"/>
      <c r="PMT15" s="891"/>
      <c r="PMU15" s="891"/>
      <c r="PMV15" s="891"/>
      <c r="PMW15" s="891"/>
      <c r="PMX15" s="891"/>
      <c r="PMY15" s="891"/>
      <c r="PMZ15" s="891"/>
      <c r="PNA15" s="891"/>
      <c r="PNB15" s="891"/>
      <c r="PNC15" s="891"/>
      <c r="PND15" s="891"/>
      <c r="PNE15" s="891"/>
      <c r="PNF15" s="891"/>
      <c r="PNG15" s="891"/>
      <c r="PNH15" s="891"/>
      <c r="PNI15" s="891"/>
      <c r="PNJ15" s="891"/>
      <c r="PNK15" s="891"/>
      <c r="PNL15" s="891"/>
      <c r="PNM15" s="891"/>
      <c r="PNN15" s="891"/>
      <c r="PNO15" s="891"/>
      <c r="PNP15" s="891"/>
      <c r="PNQ15" s="891"/>
      <c r="PNR15" s="891"/>
      <c r="PNS15" s="891"/>
      <c r="PNT15" s="891"/>
      <c r="PNU15" s="891"/>
      <c r="PNV15" s="891"/>
      <c r="PNW15" s="891"/>
      <c r="PNX15" s="891"/>
      <c r="PNY15" s="891"/>
      <c r="PNZ15" s="891"/>
      <c r="POA15" s="891"/>
      <c r="POB15" s="891"/>
      <c r="POC15" s="891"/>
      <c r="POD15" s="891"/>
      <c r="POE15" s="891"/>
      <c r="POF15" s="891"/>
      <c r="POG15" s="891"/>
      <c r="POH15" s="891"/>
      <c r="POI15" s="891"/>
      <c r="POJ15" s="891"/>
      <c r="POK15" s="891"/>
      <c r="POL15" s="891"/>
      <c r="POM15" s="891"/>
      <c r="PON15" s="891"/>
      <c r="POO15" s="891"/>
      <c r="POP15" s="891"/>
      <c r="POQ15" s="891"/>
      <c r="POR15" s="891"/>
      <c r="POS15" s="891"/>
      <c r="POT15" s="891"/>
      <c r="POU15" s="891"/>
      <c r="POV15" s="891"/>
      <c r="POW15" s="891"/>
      <c r="POX15" s="891"/>
      <c r="POY15" s="891"/>
      <c r="POZ15" s="891"/>
      <c r="PPA15" s="891"/>
      <c r="PPB15" s="891"/>
      <c r="PPC15" s="891"/>
      <c r="PPD15" s="891"/>
      <c r="PPE15" s="891"/>
      <c r="PPF15" s="891"/>
      <c r="PPG15" s="891"/>
      <c r="PPH15" s="891"/>
      <c r="PPI15" s="891"/>
      <c r="PPJ15" s="891"/>
      <c r="PPK15" s="891"/>
      <c r="PPL15" s="891"/>
      <c r="PPM15" s="891"/>
      <c r="PPN15" s="891"/>
      <c r="PPO15" s="891"/>
      <c r="PPP15" s="891"/>
      <c r="PPQ15" s="891"/>
      <c r="PPR15" s="891"/>
      <c r="PPS15" s="891"/>
      <c r="PPT15" s="891"/>
      <c r="PPU15" s="891"/>
      <c r="PPV15" s="891"/>
      <c r="PPW15" s="891"/>
      <c r="PPX15" s="891"/>
      <c r="PPY15" s="891"/>
      <c r="PPZ15" s="891"/>
      <c r="PQA15" s="891"/>
      <c r="PQB15" s="891"/>
      <c r="PQC15" s="891"/>
      <c r="PQD15" s="891"/>
      <c r="PQE15" s="891"/>
      <c r="PQF15" s="891"/>
      <c r="PQG15" s="891"/>
      <c r="PQH15" s="891"/>
      <c r="PQI15" s="891"/>
      <c r="PQJ15" s="891"/>
      <c r="PQK15" s="891"/>
      <c r="PQL15" s="891"/>
      <c r="PQM15" s="891"/>
      <c r="PQN15" s="891"/>
      <c r="PQO15" s="891"/>
      <c r="PQP15" s="891"/>
      <c r="PQQ15" s="891"/>
      <c r="PQR15" s="891"/>
      <c r="PQS15" s="891"/>
      <c r="PQT15" s="891"/>
      <c r="PQU15" s="891"/>
      <c r="PQV15" s="891"/>
      <c r="PQW15" s="891"/>
      <c r="PQX15" s="891"/>
      <c r="PQY15" s="891"/>
      <c r="PQZ15" s="891"/>
      <c r="PRA15" s="891"/>
      <c r="PRB15" s="891"/>
      <c r="PRC15" s="891"/>
      <c r="PRD15" s="891"/>
      <c r="PRE15" s="891"/>
      <c r="PRF15" s="891"/>
      <c r="PRG15" s="891"/>
      <c r="PRH15" s="891"/>
      <c r="PRI15" s="891"/>
      <c r="PRJ15" s="891"/>
      <c r="PRK15" s="891"/>
      <c r="PRL15" s="891"/>
      <c r="PRM15" s="891"/>
      <c r="PRN15" s="891"/>
      <c r="PRO15" s="891"/>
      <c r="PRP15" s="891"/>
      <c r="PRQ15" s="891"/>
      <c r="PRR15" s="891"/>
      <c r="PRS15" s="891"/>
      <c r="PRT15" s="891"/>
      <c r="PRU15" s="891"/>
      <c r="PRV15" s="891"/>
      <c r="PRW15" s="891"/>
      <c r="PRX15" s="891"/>
      <c r="PRY15" s="891"/>
      <c r="PRZ15" s="891"/>
      <c r="PSA15" s="891"/>
      <c r="PSB15" s="891"/>
      <c r="PSC15" s="891"/>
      <c r="PSD15" s="891"/>
      <c r="PSE15" s="891"/>
      <c r="PSF15" s="891"/>
      <c r="PSG15" s="891"/>
      <c r="PSH15" s="891"/>
      <c r="PSI15" s="891"/>
      <c r="PSJ15" s="891"/>
      <c r="PSK15" s="891"/>
      <c r="PSL15" s="891"/>
      <c r="PSM15" s="891"/>
      <c r="PSN15" s="891"/>
      <c r="PSO15" s="891"/>
      <c r="PSP15" s="891"/>
      <c r="PSQ15" s="891"/>
      <c r="PSR15" s="891"/>
      <c r="PSS15" s="891"/>
      <c r="PST15" s="891"/>
      <c r="PSU15" s="891"/>
      <c r="PSV15" s="891"/>
      <c r="PSW15" s="891"/>
      <c r="PSX15" s="891"/>
      <c r="PSY15" s="891"/>
      <c r="PSZ15" s="891"/>
      <c r="PTA15" s="891"/>
      <c r="PTB15" s="891"/>
      <c r="PTC15" s="891"/>
      <c r="PTD15" s="891"/>
      <c r="PTE15" s="891"/>
      <c r="PTF15" s="891"/>
      <c r="PTG15" s="891"/>
      <c r="PTH15" s="891"/>
      <c r="PTI15" s="891"/>
      <c r="PTJ15" s="891"/>
      <c r="PTK15" s="891"/>
      <c r="PTL15" s="891"/>
      <c r="PTM15" s="891"/>
      <c r="PTN15" s="891"/>
      <c r="PTO15" s="891"/>
      <c r="PTP15" s="891"/>
      <c r="PTQ15" s="891"/>
      <c r="PTR15" s="891"/>
      <c r="PTS15" s="891"/>
      <c r="PTT15" s="891"/>
      <c r="PTU15" s="891"/>
      <c r="PTV15" s="891"/>
      <c r="PTW15" s="891"/>
      <c r="PTX15" s="891"/>
      <c r="PTY15" s="891"/>
      <c r="PTZ15" s="891"/>
      <c r="PUA15" s="891"/>
      <c r="PUB15" s="891"/>
      <c r="PUC15" s="891"/>
      <c r="PUD15" s="891"/>
      <c r="PUE15" s="891"/>
      <c r="PUF15" s="891"/>
      <c r="PUG15" s="891"/>
      <c r="PUH15" s="891"/>
      <c r="PUI15" s="891"/>
      <c r="PUJ15" s="891"/>
      <c r="PUK15" s="891"/>
      <c r="PUL15" s="891"/>
      <c r="PUM15" s="891"/>
      <c r="PUN15" s="891"/>
      <c r="PUO15" s="891"/>
      <c r="PUP15" s="891"/>
      <c r="PUQ15" s="891"/>
      <c r="PUR15" s="891"/>
      <c r="PUS15" s="891"/>
      <c r="PUT15" s="891"/>
      <c r="PUU15" s="891"/>
      <c r="PUV15" s="891"/>
      <c r="PUW15" s="891"/>
      <c r="PUX15" s="891"/>
      <c r="PUY15" s="891"/>
      <c r="PUZ15" s="891"/>
      <c r="PVA15" s="891"/>
      <c r="PVB15" s="891"/>
      <c r="PVC15" s="891"/>
      <c r="PVD15" s="891"/>
      <c r="PVE15" s="891"/>
      <c r="PVF15" s="891"/>
      <c r="PVG15" s="891"/>
      <c r="PVH15" s="891"/>
      <c r="PVI15" s="891"/>
      <c r="PVJ15" s="891"/>
      <c r="PVK15" s="891"/>
      <c r="PVL15" s="891"/>
      <c r="PVM15" s="891"/>
      <c r="PVN15" s="891"/>
      <c r="PVO15" s="891"/>
      <c r="PVP15" s="891"/>
      <c r="PVQ15" s="891"/>
      <c r="PVR15" s="891"/>
      <c r="PVS15" s="891"/>
      <c r="PVT15" s="891"/>
      <c r="PVU15" s="891"/>
      <c r="PVV15" s="891"/>
      <c r="PVW15" s="891"/>
      <c r="PVX15" s="891"/>
      <c r="PVY15" s="891"/>
      <c r="PVZ15" s="891"/>
      <c r="PWA15" s="891"/>
      <c r="PWB15" s="891"/>
      <c r="PWC15" s="891"/>
      <c r="PWD15" s="891"/>
      <c r="PWE15" s="891"/>
      <c r="PWF15" s="891"/>
      <c r="PWG15" s="891"/>
      <c r="PWH15" s="891"/>
      <c r="PWI15" s="891"/>
      <c r="PWJ15" s="891"/>
      <c r="PWK15" s="891"/>
      <c r="PWL15" s="891"/>
      <c r="PWM15" s="891"/>
      <c r="PWN15" s="891"/>
      <c r="PWO15" s="891"/>
      <c r="PWP15" s="891"/>
      <c r="PWQ15" s="891"/>
      <c r="PWR15" s="891"/>
      <c r="PWS15" s="891"/>
      <c r="PWT15" s="891"/>
      <c r="PWU15" s="891"/>
      <c r="PWV15" s="891"/>
      <c r="PWW15" s="891"/>
      <c r="PWX15" s="891"/>
      <c r="PWY15" s="891"/>
      <c r="PWZ15" s="891"/>
      <c r="PXA15" s="891"/>
      <c r="PXB15" s="891"/>
      <c r="PXC15" s="891"/>
      <c r="PXD15" s="891"/>
      <c r="PXE15" s="891"/>
      <c r="PXF15" s="891"/>
      <c r="PXG15" s="891"/>
      <c r="PXH15" s="891"/>
      <c r="PXI15" s="891"/>
      <c r="PXJ15" s="891"/>
      <c r="PXK15" s="891"/>
      <c r="PXL15" s="891"/>
      <c r="PXM15" s="891"/>
      <c r="PXN15" s="891"/>
      <c r="PXO15" s="891"/>
      <c r="PXP15" s="891"/>
      <c r="PXQ15" s="891"/>
      <c r="PXR15" s="891"/>
      <c r="PXS15" s="891"/>
      <c r="PXT15" s="891"/>
      <c r="PXU15" s="891"/>
      <c r="PXV15" s="891"/>
      <c r="PXW15" s="891"/>
      <c r="PXX15" s="891"/>
      <c r="PXY15" s="891"/>
      <c r="PXZ15" s="891"/>
      <c r="PYA15" s="891"/>
      <c r="PYB15" s="891"/>
      <c r="PYC15" s="891"/>
      <c r="PYD15" s="891"/>
      <c r="PYE15" s="891"/>
      <c r="PYF15" s="891"/>
      <c r="PYG15" s="891"/>
      <c r="PYH15" s="891"/>
      <c r="PYI15" s="891"/>
      <c r="PYJ15" s="891"/>
      <c r="PYK15" s="891"/>
      <c r="PYL15" s="891"/>
      <c r="PYM15" s="891"/>
      <c r="PYN15" s="891"/>
      <c r="PYO15" s="891"/>
      <c r="PYP15" s="891"/>
      <c r="PYQ15" s="891"/>
      <c r="PYR15" s="891"/>
      <c r="PYS15" s="891"/>
      <c r="PYT15" s="891"/>
      <c r="PYU15" s="891"/>
      <c r="PYV15" s="891"/>
      <c r="PYW15" s="891"/>
      <c r="PYX15" s="891"/>
      <c r="PYY15" s="891"/>
      <c r="PYZ15" s="891"/>
      <c r="PZA15" s="891"/>
      <c r="PZB15" s="891"/>
      <c r="PZC15" s="891"/>
      <c r="PZD15" s="891"/>
      <c r="PZE15" s="891"/>
      <c r="PZF15" s="891"/>
      <c r="PZG15" s="891"/>
      <c r="PZH15" s="891"/>
      <c r="PZI15" s="891"/>
      <c r="PZJ15" s="891"/>
      <c r="PZK15" s="891"/>
      <c r="PZL15" s="891"/>
      <c r="PZM15" s="891"/>
      <c r="PZN15" s="891"/>
      <c r="PZO15" s="891"/>
      <c r="PZP15" s="891"/>
      <c r="PZQ15" s="891"/>
      <c r="PZR15" s="891"/>
      <c r="PZS15" s="891"/>
      <c r="PZT15" s="891"/>
      <c r="PZU15" s="891"/>
      <c r="PZV15" s="891"/>
      <c r="PZW15" s="891"/>
      <c r="PZX15" s="891"/>
      <c r="PZY15" s="891"/>
      <c r="PZZ15" s="891"/>
      <c r="QAA15" s="891"/>
      <c r="QAB15" s="891"/>
      <c r="QAC15" s="891"/>
      <c r="QAD15" s="891"/>
      <c r="QAE15" s="891"/>
      <c r="QAF15" s="891"/>
      <c r="QAG15" s="891"/>
      <c r="QAH15" s="891"/>
      <c r="QAI15" s="891"/>
      <c r="QAJ15" s="891"/>
      <c r="QAK15" s="891"/>
      <c r="QAL15" s="891"/>
      <c r="QAM15" s="891"/>
      <c r="QAN15" s="891"/>
      <c r="QAO15" s="891"/>
      <c r="QAP15" s="891"/>
      <c r="QAQ15" s="891"/>
      <c r="QAR15" s="891"/>
      <c r="QAS15" s="891"/>
      <c r="QAT15" s="891"/>
      <c r="QAU15" s="891"/>
      <c r="QAV15" s="891"/>
      <c r="QAW15" s="891"/>
      <c r="QAX15" s="891"/>
      <c r="QAY15" s="891"/>
      <c r="QAZ15" s="891"/>
      <c r="QBA15" s="891"/>
      <c r="QBB15" s="891"/>
      <c r="QBC15" s="891"/>
      <c r="QBD15" s="891"/>
      <c r="QBE15" s="891"/>
      <c r="QBF15" s="891"/>
      <c r="QBG15" s="891"/>
      <c r="QBH15" s="891"/>
      <c r="QBI15" s="891"/>
      <c r="QBJ15" s="891"/>
      <c r="QBK15" s="891"/>
      <c r="QBL15" s="891"/>
      <c r="QBM15" s="891"/>
      <c r="QBN15" s="891"/>
      <c r="QBO15" s="891"/>
      <c r="QBP15" s="891"/>
      <c r="QBQ15" s="891"/>
      <c r="QBR15" s="891"/>
      <c r="QBS15" s="891"/>
      <c r="QBT15" s="891"/>
      <c r="QBU15" s="891"/>
      <c r="QBV15" s="891"/>
      <c r="QBW15" s="891"/>
      <c r="QBX15" s="891"/>
      <c r="QBY15" s="891"/>
      <c r="QBZ15" s="891"/>
      <c r="QCA15" s="891"/>
      <c r="QCB15" s="891"/>
      <c r="QCC15" s="891"/>
      <c r="QCD15" s="891"/>
      <c r="QCE15" s="891"/>
      <c r="QCF15" s="891"/>
      <c r="QCG15" s="891"/>
      <c r="QCH15" s="891"/>
      <c r="QCI15" s="891"/>
      <c r="QCJ15" s="891"/>
      <c r="QCK15" s="891"/>
      <c r="QCL15" s="891"/>
      <c r="QCM15" s="891"/>
      <c r="QCN15" s="891"/>
      <c r="QCO15" s="891"/>
      <c r="QCP15" s="891"/>
      <c r="QCQ15" s="891"/>
      <c r="QCR15" s="891"/>
      <c r="QCS15" s="891"/>
      <c r="QCT15" s="891"/>
      <c r="QCU15" s="891"/>
      <c r="QCV15" s="891"/>
      <c r="QCW15" s="891"/>
      <c r="QCX15" s="891"/>
      <c r="QCY15" s="891"/>
      <c r="QCZ15" s="891"/>
      <c r="QDA15" s="891"/>
      <c r="QDB15" s="891"/>
      <c r="QDC15" s="891"/>
      <c r="QDD15" s="891"/>
      <c r="QDE15" s="891"/>
      <c r="QDF15" s="891"/>
      <c r="QDG15" s="891"/>
      <c r="QDH15" s="891"/>
      <c r="QDI15" s="891"/>
      <c r="QDJ15" s="891"/>
      <c r="QDK15" s="891"/>
      <c r="QDL15" s="891"/>
      <c r="QDM15" s="891"/>
      <c r="QDN15" s="891"/>
      <c r="QDO15" s="891"/>
      <c r="QDP15" s="891"/>
      <c r="QDQ15" s="891"/>
      <c r="QDR15" s="891"/>
      <c r="QDS15" s="891"/>
      <c r="QDT15" s="891"/>
      <c r="QDU15" s="891"/>
      <c r="QDV15" s="891"/>
      <c r="QDW15" s="891"/>
      <c r="QDX15" s="891"/>
      <c r="QDY15" s="891"/>
      <c r="QDZ15" s="891"/>
      <c r="QEA15" s="891"/>
      <c r="QEB15" s="891"/>
      <c r="QEC15" s="891"/>
      <c r="QED15" s="891"/>
      <c r="QEE15" s="891"/>
      <c r="QEF15" s="891"/>
      <c r="QEG15" s="891"/>
      <c r="QEH15" s="891"/>
      <c r="QEI15" s="891"/>
      <c r="QEJ15" s="891"/>
      <c r="QEK15" s="891"/>
      <c r="QEL15" s="891"/>
      <c r="QEM15" s="891"/>
      <c r="QEN15" s="891"/>
      <c r="QEO15" s="891"/>
      <c r="QEP15" s="891"/>
      <c r="QEQ15" s="891"/>
      <c r="QER15" s="891"/>
      <c r="QES15" s="891"/>
      <c r="QET15" s="891"/>
      <c r="QEU15" s="891"/>
      <c r="QEV15" s="891"/>
      <c r="QEW15" s="891"/>
      <c r="QEX15" s="891"/>
      <c r="QEY15" s="891"/>
      <c r="QEZ15" s="891"/>
      <c r="QFA15" s="891"/>
      <c r="QFB15" s="891"/>
      <c r="QFC15" s="891"/>
      <c r="QFD15" s="891"/>
      <c r="QFE15" s="891"/>
      <c r="QFF15" s="891"/>
      <c r="QFG15" s="891"/>
      <c r="QFH15" s="891"/>
      <c r="QFI15" s="891"/>
      <c r="QFJ15" s="891"/>
      <c r="QFK15" s="891"/>
      <c r="QFL15" s="891"/>
      <c r="QFM15" s="891"/>
      <c r="QFN15" s="891"/>
      <c r="QFO15" s="891"/>
      <c r="QFP15" s="891"/>
      <c r="QFQ15" s="891"/>
      <c r="QFR15" s="891"/>
      <c r="QFS15" s="891"/>
      <c r="QFT15" s="891"/>
      <c r="QFU15" s="891"/>
      <c r="QFV15" s="891"/>
      <c r="QFW15" s="891"/>
      <c r="QFX15" s="891"/>
      <c r="QFY15" s="891"/>
      <c r="QFZ15" s="891"/>
      <c r="QGA15" s="891"/>
      <c r="QGB15" s="891"/>
      <c r="QGC15" s="891"/>
      <c r="QGD15" s="891"/>
      <c r="QGE15" s="891"/>
      <c r="QGF15" s="891"/>
      <c r="QGG15" s="891"/>
      <c r="QGH15" s="891"/>
      <c r="QGI15" s="891"/>
      <c r="QGJ15" s="891"/>
      <c r="QGK15" s="891"/>
      <c r="QGL15" s="891"/>
      <c r="QGM15" s="891"/>
      <c r="QGN15" s="891"/>
      <c r="QGO15" s="891"/>
      <c r="QGP15" s="891"/>
      <c r="QGQ15" s="891"/>
      <c r="QGR15" s="891"/>
      <c r="QGS15" s="891"/>
      <c r="QGT15" s="891"/>
      <c r="QGU15" s="891"/>
      <c r="QGV15" s="891"/>
      <c r="QGW15" s="891"/>
      <c r="QGX15" s="891"/>
      <c r="QGY15" s="891"/>
      <c r="QGZ15" s="891"/>
      <c r="QHA15" s="891"/>
      <c r="QHB15" s="891"/>
      <c r="QHC15" s="891"/>
      <c r="QHD15" s="891"/>
      <c r="QHE15" s="891"/>
      <c r="QHF15" s="891"/>
      <c r="QHG15" s="891"/>
      <c r="QHH15" s="891"/>
      <c r="QHI15" s="891"/>
      <c r="QHJ15" s="891"/>
      <c r="QHK15" s="891"/>
      <c r="QHL15" s="891"/>
      <c r="QHM15" s="891"/>
      <c r="QHN15" s="891"/>
      <c r="QHO15" s="891"/>
      <c r="QHP15" s="891"/>
      <c r="QHQ15" s="891"/>
      <c r="QHR15" s="891"/>
      <c r="QHS15" s="891"/>
      <c r="QHT15" s="891"/>
      <c r="QHU15" s="891"/>
      <c r="QHV15" s="891"/>
      <c r="QHW15" s="891"/>
      <c r="QHX15" s="891"/>
      <c r="QHY15" s="891"/>
      <c r="QHZ15" s="891"/>
      <c r="QIA15" s="891"/>
      <c r="QIB15" s="891"/>
      <c r="QIC15" s="891"/>
      <c r="QID15" s="891"/>
      <c r="QIE15" s="891"/>
      <c r="QIF15" s="891"/>
      <c r="QIG15" s="891"/>
      <c r="QIH15" s="891"/>
      <c r="QII15" s="891"/>
      <c r="QIJ15" s="891"/>
      <c r="QIK15" s="891"/>
      <c r="QIL15" s="891"/>
      <c r="QIM15" s="891"/>
      <c r="QIN15" s="891"/>
      <c r="QIO15" s="891"/>
      <c r="QIP15" s="891"/>
      <c r="QIQ15" s="891"/>
      <c r="QIR15" s="891"/>
      <c r="QIS15" s="891"/>
      <c r="QIT15" s="891"/>
      <c r="QIU15" s="891"/>
      <c r="QIV15" s="891"/>
      <c r="QIW15" s="891"/>
      <c r="QIX15" s="891"/>
      <c r="QIY15" s="891"/>
      <c r="QIZ15" s="891"/>
      <c r="QJA15" s="891"/>
      <c r="QJB15" s="891"/>
      <c r="QJC15" s="891"/>
      <c r="QJD15" s="891"/>
      <c r="QJE15" s="891"/>
      <c r="QJF15" s="891"/>
      <c r="QJG15" s="891"/>
      <c r="QJH15" s="891"/>
      <c r="QJI15" s="891"/>
      <c r="QJJ15" s="891"/>
      <c r="QJK15" s="891"/>
      <c r="QJL15" s="891"/>
      <c r="QJM15" s="891"/>
      <c r="QJN15" s="891"/>
      <c r="QJO15" s="891"/>
      <c r="QJP15" s="891"/>
      <c r="QJQ15" s="891"/>
      <c r="QJR15" s="891"/>
      <c r="QJS15" s="891"/>
      <c r="QJT15" s="891"/>
      <c r="QJU15" s="891"/>
      <c r="QJV15" s="891"/>
      <c r="QJW15" s="891"/>
      <c r="QJX15" s="891"/>
      <c r="QJY15" s="891"/>
      <c r="QJZ15" s="891"/>
      <c r="QKA15" s="891"/>
      <c r="QKB15" s="891"/>
      <c r="QKC15" s="891"/>
      <c r="QKD15" s="891"/>
      <c r="QKE15" s="891"/>
      <c r="QKF15" s="891"/>
      <c r="QKG15" s="891"/>
      <c r="QKH15" s="891"/>
      <c r="QKI15" s="891"/>
      <c r="QKJ15" s="891"/>
      <c r="QKK15" s="891"/>
      <c r="QKL15" s="891"/>
      <c r="QKM15" s="891"/>
      <c r="QKN15" s="891"/>
      <c r="QKO15" s="891"/>
      <c r="QKP15" s="891"/>
      <c r="QKQ15" s="891"/>
      <c r="QKR15" s="891"/>
      <c r="QKS15" s="891"/>
      <c r="QKT15" s="891"/>
      <c r="QKU15" s="891"/>
      <c r="QKV15" s="891"/>
      <c r="QKW15" s="891"/>
      <c r="QKX15" s="891"/>
      <c r="QKY15" s="891"/>
      <c r="QKZ15" s="891"/>
      <c r="QLA15" s="891"/>
      <c r="QLB15" s="891"/>
      <c r="QLC15" s="891"/>
      <c r="QLD15" s="891"/>
      <c r="QLE15" s="891"/>
      <c r="QLF15" s="891"/>
      <c r="QLG15" s="891"/>
      <c r="QLH15" s="891"/>
      <c r="QLI15" s="891"/>
      <c r="QLJ15" s="891"/>
      <c r="QLK15" s="891"/>
      <c r="QLL15" s="891"/>
      <c r="QLM15" s="891"/>
      <c r="QLN15" s="891"/>
      <c r="QLO15" s="891"/>
      <c r="QLP15" s="891"/>
      <c r="QLQ15" s="891"/>
      <c r="QLR15" s="891"/>
      <c r="QLS15" s="891"/>
      <c r="QLT15" s="891"/>
      <c r="QLU15" s="891"/>
      <c r="QLV15" s="891"/>
      <c r="QLW15" s="891"/>
      <c r="QLX15" s="891"/>
      <c r="QLY15" s="891"/>
      <c r="QLZ15" s="891"/>
      <c r="QMA15" s="891"/>
      <c r="QMB15" s="891"/>
      <c r="QMC15" s="891"/>
      <c r="QMD15" s="891"/>
      <c r="QME15" s="891"/>
      <c r="QMF15" s="891"/>
      <c r="QMG15" s="891"/>
      <c r="QMH15" s="891"/>
      <c r="QMI15" s="891"/>
      <c r="QMJ15" s="891"/>
      <c r="QMK15" s="891"/>
      <c r="QML15" s="891"/>
      <c r="QMM15" s="891"/>
      <c r="QMN15" s="891"/>
      <c r="QMO15" s="891"/>
      <c r="QMP15" s="891"/>
      <c r="QMQ15" s="891"/>
      <c r="QMR15" s="891"/>
      <c r="QMS15" s="891"/>
      <c r="QMT15" s="891"/>
      <c r="QMU15" s="891"/>
      <c r="QMV15" s="891"/>
      <c r="QMW15" s="891"/>
      <c r="QMX15" s="891"/>
      <c r="QMY15" s="891"/>
      <c r="QMZ15" s="891"/>
      <c r="QNA15" s="891"/>
      <c r="QNB15" s="891"/>
      <c r="QNC15" s="891"/>
      <c r="QND15" s="891"/>
      <c r="QNE15" s="891"/>
      <c r="QNF15" s="891"/>
      <c r="QNG15" s="891"/>
      <c r="QNH15" s="891"/>
      <c r="QNI15" s="891"/>
      <c r="QNJ15" s="891"/>
      <c r="QNK15" s="891"/>
      <c r="QNL15" s="891"/>
      <c r="QNM15" s="891"/>
      <c r="QNN15" s="891"/>
      <c r="QNO15" s="891"/>
      <c r="QNP15" s="891"/>
      <c r="QNQ15" s="891"/>
      <c r="QNR15" s="891"/>
      <c r="QNS15" s="891"/>
      <c r="QNT15" s="891"/>
      <c r="QNU15" s="891"/>
      <c r="QNV15" s="891"/>
      <c r="QNW15" s="891"/>
      <c r="QNX15" s="891"/>
      <c r="QNY15" s="891"/>
      <c r="QNZ15" s="891"/>
      <c r="QOA15" s="891"/>
      <c r="QOB15" s="891"/>
      <c r="QOC15" s="891"/>
      <c r="QOD15" s="891"/>
      <c r="QOE15" s="891"/>
      <c r="QOF15" s="891"/>
      <c r="QOG15" s="891"/>
      <c r="QOH15" s="891"/>
      <c r="QOI15" s="891"/>
      <c r="QOJ15" s="891"/>
      <c r="QOK15" s="891"/>
      <c r="QOL15" s="891"/>
      <c r="QOM15" s="891"/>
      <c r="QON15" s="891"/>
      <c r="QOO15" s="891"/>
      <c r="QOP15" s="891"/>
      <c r="QOQ15" s="891"/>
      <c r="QOR15" s="891"/>
      <c r="QOS15" s="891"/>
      <c r="QOT15" s="891"/>
      <c r="QOU15" s="891"/>
      <c r="QOV15" s="891"/>
      <c r="QOW15" s="891"/>
      <c r="QOX15" s="891"/>
      <c r="QOY15" s="891"/>
      <c r="QOZ15" s="891"/>
      <c r="QPA15" s="891"/>
      <c r="QPB15" s="891"/>
      <c r="QPC15" s="891"/>
      <c r="QPD15" s="891"/>
      <c r="QPE15" s="891"/>
      <c r="QPF15" s="891"/>
      <c r="QPG15" s="891"/>
      <c r="QPH15" s="891"/>
      <c r="QPI15" s="891"/>
      <c r="QPJ15" s="891"/>
      <c r="QPK15" s="891"/>
      <c r="QPL15" s="891"/>
      <c r="QPM15" s="891"/>
      <c r="QPN15" s="891"/>
      <c r="QPO15" s="891"/>
      <c r="QPP15" s="891"/>
      <c r="QPQ15" s="891"/>
      <c r="QPR15" s="891"/>
      <c r="QPS15" s="891"/>
      <c r="QPT15" s="891"/>
      <c r="QPU15" s="891"/>
      <c r="QPV15" s="891"/>
      <c r="QPW15" s="891"/>
      <c r="QPX15" s="891"/>
      <c r="QPY15" s="891"/>
      <c r="QPZ15" s="891"/>
      <c r="QQA15" s="891"/>
      <c r="QQB15" s="891"/>
      <c r="QQC15" s="891"/>
      <c r="QQD15" s="891"/>
      <c r="QQE15" s="891"/>
      <c r="QQF15" s="891"/>
      <c r="QQG15" s="891"/>
      <c r="QQH15" s="891"/>
      <c r="QQI15" s="891"/>
      <c r="QQJ15" s="891"/>
      <c r="QQK15" s="891"/>
      <c r="QQL15" s="891"/>
      <c r="QQM15" s="891"/>
      <c r="QQN15" s="891"/>
      <c r="QQO15" s="891"/>
      <c r="QQP15" s="891"/>
      <c r="QQQ15" s="891"/>
      <c r="QQR15" s="891"/>
      <c r="QQS15" s="891"/>
      <c r="QQT15" s="891"/>
      <c r="QQU15" s="891"/>
      <c r="QQV15" s="891"/>
      <c r="QQW15" s="891"/>
      <c r="QQX15" s="891"/>
      <c r="QQY15" s="891"/>
      <c r="QQZ15" s="891"/>
      <c r="QRA15" s="891"/>
      <c r="QRB15" s="891"/>
      <c r="QRC15" s="891"/>
      <c r="QRD15" s="891"/>
      <c r="QRE15" s="891"/>
      <c r="QRF15" s="891"/>
      <c r="QRG15" s="891"/>
      <c r="QRH15" s="891"/>
      <c r="QRI15" s="891"/>
      <c r="QRJ15" s="891"/>
      <c r="QRK15" s="891"/>
      <c r="QRL15" s="891"/>
      <c r="QRM15" s="891"/>
      <c r="QRN15" s="891"/>
      <c r="QRO15" s="891"/>
      <c r="QRP15" s="891"/>
      <c r="QRQ15" s="891"/>
      <c r="QRR15" s="891"/>
      <c r="QRS15" s="891"/>
      <c r="QRT15" s="891"/>
      <c r="QRU15" s="891"/>
      <c r="QRV15" s="891"/>
      <c r="QRW15" s="891"/>
      <c r="QRX15" s="891"/>
      <c r="QRY15" s="891"/>
      <c r="QRZ15" s="891"/>
      <c r="QSA15" s="891"/>
      <c r="QSB15" s="891"/>
      <c r="QSC15" s="891"/>
      <c r="QSD15" s="891"/>
      <c r="QSE15" s="891"/>
      <c r="QSF15" s="891"/>
      <c r="QSG15" s="891"/>
      <c r="QSH15" s="891"/>
      <c r="QSI15" s="891"/>
      <c r="QSJ15" s="891"/>
      <c r="QSK15" s="891"/>
      <c r="QSL15" s="891"/>
      <c r="QSM15" s="891"/>
      <c r="QSN15" s="891"/>
      <c r="QSO15" s="891"/>
      <c r="QSP15" s="891"/>
      <c r="QSQ15" s="891"/>
      <c r="QSR15" s="891"/>
      <c r="QSS15" s="891"/>
      <c r="QST15" s="891"/>
      <c r="QSU15" s="891"/>
      <c r="QSV15" s="891"/>
      <c r="QSW15" s="891"/>
      <c r="QSX15" s="891"/>
      <c r="QSY15" s="891"/>
      <c r="QSZ15" s="891"/>
      <c r="QTA15" s="891"/>
      <c r="QTB15" s="891"/>
      <c r="QTC15" s="891"/>
      <c r="QTD15" s="891"/>
      <c r="QTE15" s="891"/>
      <c r="QTF15" s="891"/>
      <c r="QTG15" s="891"/>
      <c r="QTH15" s="891"/>
      <c r="QTI15" s="891"/>
      <c r="QTJ15" s="891"/>
      <c r="QTK15" s="891"/>
      <c r="QTL15" s="891"/>
      <c r="QTM15" s="891"/>
      <c r="QTN15" s="891"/>
      <c r="QTO15" s="891"/>
      <c r="QTP15" s="891"/>
      <c r="QTQ15" s="891"/>
      <c r="QTR15" s="891"/>
      <c r="QTS15" s="891"/>
      <c r="QTT15" s="891"/>
      <c r="QTU15" s="891"/>
      <c r="QTV15" s="891"/>
      <c r="QTW15" s="891"/>
      <c r="QTX15" s="891"/>
      <c r="QTY15" s="891"/>
      <c r="QTZ15" s="891"/>
      <c r="QUA15" s="891"/>
      <c r="QUB15" s="891"/>
      <c r="QUC15" s="891"/>
      <c r="QUD15" s="891"/>
      <c r="QUE15" s="891"/>
      <c r="QUF15" s="891"/>
      <c r="QUG15" s="891"/>
      <c r="QUH15" s="891"/>
      <c r="QUI15" s="891"/>
      <c r="QUJ15" s="891"/>
      <c r="QUK15" s="891"/>
      <c r="QUL15" s="891"/>
      <c r="QUM15" s="891"/>
      <c r="QUN15" s="891"/>
      <c r="QUO15" s="891"/>
      <c r="QUP15" s="891"/>
      <c r="QUQ15" s="891"/>
      <c r="QUR15" s="891"/>
      <c r="QUS15" s="891"/>
      <c r="QUT15" s="891"/>
      <c r="QUU15" s="891"/>
      <c r="QUV15" s="891"/>
      <c r="QUW15" s="891"/>
      <c r="QUX15" s="891"/>
      <c r="QUY15" s="891"/>
      <c r="QUZ15" s="891"/>
      <c r="QVA15" s="891"/>
      <c r="QVB15" s="891"/>
      <c r="QVC15" s="891"/>
      <c r="QVD15" s="891"/>
      <c r="QVE15" s="891"/>
      <c r="QVF15" s="891"/>
      <c r="QVG15" s="891"/>
      <c r="QVH15" s="891"/>
      <c r="QVI15" s="891"/>
      <c r="QVJ15" s="891"/>
      <c r="QVK15" s="891"/>
      <c r="QVL15" s="891"/>
      <c r="QVM15" s="891"/>
      <c r="QVN15" s="891"/>
      <c r="QVO15" s="891"/>
      <c r="QVP15" s="891"/>
      <c r="QVQ15" s="891"/>
      <c r="QVR15" s="891"/>
      <c r="QVS15" s="891"/>
      <c r="QVT15" s="891"/>
      <c r="QVU15" s="891"/>
      <c r="QVV15" s="891"/>
      <c r="QVW15" s="891"/>
      <c r="QVX15" s="891"/>
      <c r="QVY15" s="891"/>
      <c r="QVZ15" s="891"/>
      <c r="QWA15" s="891"/>
      <c r="QWB15" s="891"/>
      <c r="QWC15" s="891"/>
      <c r="QWD15" s="891"/>
      <c r="QWE15" s="891"/>
      <c r="QWF15" s="891"/>
      <c r="QWG15" s="891"/>
      <c r="QWH15" s="891"/>
      <c r="QWI15" s="891"/>
      <c r="QWJ15" s="891"/>
      <c r="QWK15" s="891"/>
      <c r="QWL15" s="891"/>
      <c r="QWM15" s="891"/>
      <c r="QWN15" s="891"/>
      <c r="QWO15" s="891"/>
      <c r="QWP15" s="891"/>
      <c r="QWQ15" s="891"/>
      <c r="QWR15" s="891"/>
      <c r="QWS15" s="891"/>
      <c r="QWT15" s="891"/>
      <c r="QWU15" s="891"/>
      <c r="QWV15" s="891"/>
      <c r="QWW15" s="891"/>
      <c r="QWX15" s="891"/>
      <c r="QWY15" s="891"/>
      <c r="QWZ15" s="891"/>
      <c r="QXA15" s="891"/>
      <c r="QXB15" s="891"/>
      <c r="QXC15" s="891"/>
      <c r="QXD15" s="891"/>
      <c r="QXE15" s="891"/>
      <c r="QXF15" s="891"/>
      <c r="QXG15" s="891"/>
      <c r="QXH15" s="891"/>
      <c r="QXI15" s="891"/>
      <c r="QXJ15" s="891"/>
      <c r="QXK15" s="891"/>
      <c r="QXL15" s="891"/>
      <c r="QXM15" s="891"/>
      <c r="QXN15" s="891"/>
      <c r="QXO15" s="891"/>
      <c r="QXP15" s="891"/>
      <c r="QXQ15" s="891"/>
      <c r="QXR15" s="891"/>
      <c r="QXS15" s="891"/>
      <c r="QXT15" s="891"/>
      <c r="QXU15" s="891"/>
      <c r="QXV15" s="891"/>
      <c r="QXW15" s="891"/>
      <c r="QXX15" s="891"/>
      <c r="QXY15" s="891"/>
      <c r="QXZ15" s="891"/>
      <c r="QYA15" s="891"/>
      <c r="QYB15" s="891"/>
      <c r="QYC15" s="891"/>
      <c r="QYD15" s="891"/>
      <c r="QYE15" s="891"/>
      <c r="QYF15" s="891"/>
      <c r="QYG15" s="891"/>
      <c r="QYH15" s="891"/>
      <c r="QYI15" s="891"/>
      <c r="QYJ15" s="891"/>
      <c r="QYK15" s="891"/>
      <c r="QYL15" s="891"/>
      <c r="QYM15" s="891"/>
      <c r="QYN15" s="891"/>
      <c r="QYO15" s="891"/>
      <c r="QYP15" s="891"/>
      <c r="QYQ15" s="891"/>
      <c r="QYR15" s="891"/>
      <c r="QYS15" s="891"/>
      <c r="QYT15" s="891"/>
      <c r="QYU15" s="891"/>
      <c r="QYV15" s="891"/>
      <c r="QYW15" s="891"/>
      <c r="QYX15" s="891"/>
      <c r="QYY15" s="891"/>
      <c r="QYZ15" s="891"/>
      <c r="QZA15" s="891"/>
      <c r="QZB15" s="891"/>
      <c r="QZC15" s="891"/>
      <c r="QZD15" s="891"/>
      <c r="QZE15" s="891"/>
      <c r="QZF15" s="891"/>
      <c r="QZG15" s="891"/>
      <c r="QZH15" s="891"/>
      <c r="QZI15" s="891"/>
      <c r="QZJ15" s="891"/>
      <c r="QZK15" s="891"/>
      <c r="QZL15" s="891"/>
      <c r="QZM15" s="891"/>
      <c r="QZN15" s="891"/>
      <c r="QZO15" s="891"/>
      <c r="QZP15" s="891"/>
      <c r="QZQ15" s="891"/>
      <c r="QZR15" s="891"/>
      <c r="QZS15" s="891"/>
      <c r="QZT15" s="891"/>
      <c r="QZU15" s="891"/>
      <c r="QZV15" s="891"/>
      <c r="QZW15" s="891"/>
      <c r="QZX15" s="891"/>
      <c r="QZY15" s="891"/>
      <c r="QZZ15" s="891"/>
      <c r="RAA15" s="891"/>
      <c r="RAB15" s="891"/>
      <c r="RAC15" s="891"/>
      <c r="RAD15" s="891"/>
      <c r="RAE15" s="891"/>
      <c r="RAF15" s="891"/>
      <c r="RAG15" s="891"/>
      <c r="RAH15" s="891"/>
      <c r="RAI15" s="891"/>
      <c r="RAJ15" s="891"/>
      <c r="RAK15" s="891"/>
      <c r="RAL15" s="891"/>
      <c r="RAM15" s="891"/>
      <c r="RAN15" s="891"/>
      <c r="RAO15" s="891"/>
      <c r="RAP15" s="891"/>
      <c r="RAQ15" s="891"/>
      <c r="RAR15" s="891"/>
      <c r="RAS15" s="891"/>
      <c r="RAT15" s="891"/>
      <c r="RAU15" s="891"/>
      <c r="RAV15" s="891"/>
      <c r="RAW15" s="891"/>
      <c r="RAX15" s="891"/>
      <c r="RAY15" s="891"/>
      <c r="RAZ15" s="891"/>
      <c r="RBA15" s="891"/>
      <c r="RBB15" s="891"/>
      <c r="RBC15" s="891"/>
      <c r="RBD15" s="891"/>
      <c r="RBE15" s="891"/>
      <c r="RBF15" s="891"/>
      <c r="RBG15" s="891"/>
      <c r="RBH15" s="891"/>
      <c r="RBI15" s="891"/>
      <c r="RBJ15" s="891"/>
      <c r="RBK15" s="891"/>
      <c r="RBL15" s="891"/>
      <c r="RBM15" s="891"/>
      <c r="RBN15" s="891"/>
      <c r="RBO15" s="891"/>
      <c r="RBP15" s="891"/>
      <c r="RBQ15" s="891"/>
      <c r="RBR15" s="891"/>
      <c r="RBS15" s="891"/>
      <c r="RBT15" s="891"/>
      <c r="RBU15" s="891"/>
      <c r="RBV15" s="891"/>
      <c r="RBW15" s="891"/>
      <c r="RBX15" s="891"/>
      <c r="RBY15" s="891"/>
      <c r="RBZ15" s="891"/>
      <c r="RCA15" s="891"/>
      <c r="RCB15" s="891"/>
      <c r="RCC15" s="891"/>
      <c r="RCD15" s="891"/>
      <c r="RCE15" s="891"/>
      <c r="RCF15" s="891"/>
      <c r="RCG15" s="891"/>
      <c r="RCH15" s="891"/>
      <c r="RCI15" s="891"/>
      <c r="RCJ15" s="891"/>
      <c r="RCK15" s="891"/>
      <c r="RCL15" s="891"/>
      <c r="RCM15" s="891"/>
      <c r="RCN15" s="891"/>
      <c r="RCO15" s="891"/>
      <c r="RCP15" s="891"/>
      <c r="RCQ15" s="891"/>
      <c r="RCR15" s="891"/>
      <c r="RCS15" s="891"/>
      <c r="RCT15" s="891"/>
      <c r="RCU15" s="891"/>
      <c r="RCV15" s="891"/>
      <c r="RCW15" s="891"/>
      <c r="RCX15" s="891"/>
      <c r="RCY15" s="891"/>
      <c r="RCZ15" s="891"/>
      <c r="RDA15" s="891"/>
      <c r="RDB15" s="891"/>
      <c r="RDC15" s="891"/>
      <c r="RDD15" s="891"/>
      <c r="RDE15" s="891"/>
      <c r="RDF15" s="891"/>
      <c r="RDG15" s="891"/>
      <c r="RDH15" s="891"/>
      <c r="RDI15" s="891"/>
      <c r="RDJ15" s="891"/>
      <c r="RDK15" s="891"/>
      <c r="RDL15" s="891"/>
      <c r="RDM15" s="891"/>
      <c r="RDN15" s="891"/>
      <c r="RDO15" s="891"/>
      <c r="RDP15" s="891"/>
      <c r="RDQ15" s="891"/>
      <c r="RDR15" s="891"/>
      <c r="RDS15" s="891"/>
      <c r="RDT15" s="891"/>
      <c r="RDU15" s="891"/>
      <c r="RDV15" s="891"/>
      <c r="RDW15" s="891"/>
      <c r="RDX15" s="891"/>
      <c r="RDY15" s="891"/>
      <c r="RDZ15" s="891"/>
      <c r="REA15" s="891"/>
      <c r="REB15" s="891"/>
      <c r="REC15" s="891"/>
      <c r="RED15" s="891"/>
      <c r="REE15" s="891"/>
      <c r="REF15" s="891"/>
      <c r="REG15" s="891"/>
      <c r="REH15" s="891"/>
      <c r="REI15" s="891"/>
      <c r="REJ15" s="891"/>
      <c r="REK15" s="891"/>
      <c r="REL15" s="891"/>
      <c r="REM15" s="891"/>
      <c r="REN15" s="891"/>
      <c r="REO15" s="891"/>
      <c r="REP15" s="891"/>
      <c r="REQ15" s="891"/>
      <c r="RER15" s="891"/>
      <c r="RES15" s="891"/>
      <c r="RET15" s="891"/>
      <c r="REU15" s="891"/>
      <c r="REV15" s="891"/>
      <c r="REW15" s="891"/>
      <c r="REX15" s="891"/>
      <c r="REY15" s="891"/>
      <c r="REZ15" s="891"/>
      <c r="RFA15" s="891"/>
      <c r="RFB15" s="891"/>
      <c r="RFC15" s="891"/>
      <c r="RFD15" s="891"/>
      <c r="RFE15" s="891"/>
      <c r="RFF15" s="891"/>
      <c r="RFG15" s="891"/>
      <c r="RFH15" s="891"/>
      <c r="RFI15" s="891"/>
      <c r="RFJ15" s="891"/>
      <c r="RFK15" s="891"/>
      <c r="RFL15" s="891"/>
      <c r="RFM15" s="891"/>
      <c r="RFN15" s="891"/>
      <c r="RFO15" s="891"/>
      <c r="RFP15" s="891"/>
      <c r="RFQ15" s="891"/>
      <c r="RFR15" s="891"/>
      <c r="RFS15" s="891"/>
      <c r="RFT15" s="891"/>
      <c r="RFU15" s="891"/>
      <c r="RFV15" s="891"/>
      <c r="RFW15" s="891"/>
      <c r="RFX15" s="891"/>
      <c r="RFY15" s="891"/>
      <c r="RFZ15" s="891"/>
      <c r="RGA15" s="891"/>
      <c r="RGB15" s="891"/>
      <c r="RGC15" s="891"/>
      <c r="RGD15" s="891"/>
      <c r="RGE15" s="891"/>
      <c r="RGF15" s="891"/>
      <c r="RGG15" s="891"/>
      <c r="RGH15" s="891"/>
      <c r="RGI15" s="891"/>
      <c r="RGJ15" s="891"/>
      <c r="RGK15" s="891"/>
      <c r="RGL15" s="891"/>
      <c r="RGM15" s="891"/>
      <c r="RGN15" s="891"/>
      <c r="RGO15" s="891"/>
      <c r="RGP15" s="891"/>
      <c r="RGQ15" s="891"/>
      <c r="RGR15" s="891"/>
      <c r="RGS15" s="891"/>
      <c r="RGT15" s="891"/>
      <c r="RGU15" s="891"/>
      <c r="RGV15" s="891"/>
      <c r="RGW15" s="891"/>
      <c r="RGX15" s="891"/>
      <c r="RGY15" s="891"/>
      <c r="RGZ15" s="891"/>
      <c r="RHA15" s="891"/>
      <c r="RHB15" s="891"/>
      <c r="RHC15" s="891"/>
      <c r="RHD15" s="891"/>
      <c r="RHE15" s="891"/>
      <c r="RHF15" s="891"/>
      <c r="RHG15" s="891"/>
      <c r="RHH15" s="891"/>
      <c r="RHI15" s="891"/>
      <c r="RHJ15" s="891"/>
      <c r="RHK15" s="891"/>
      <c r="RHL15" s="891"/>
      <c r="RHM15" s="891"/>
      <c r="RHN15" s="891"/>
      <c r="RHO15" s="891"/>
      <c r="RHP15" s="891"/>
      <c r="RHQ15" s="891"/>
      <c r="RHR15" s="891"/>
      <c r="RHS15" s="891"/>
      <c r="RHT15" s="891"/>
      <c r="RHU15" s="891"/>
      <c r="RHV15" s="891"/>
      <c r="RHW15" s="891"/>
      <c r="RHX15" s="891"/>
      <c r="RHY15" s="891"/>
      <c r="RHZ15" s="891"/>
      <c r="RIA15" s="891"/>
      <c r="RIB15" s="891"/>
      <c r="RIC15" s="891"/>
      <c r="RID15" s="891"/>
      <c r="RIE15" s="891"/>
      <c r="RIF15" s="891"/>
      <c r="RIG15" s="891"/>
      <c r="RIH15" s="891"/>
      <c r="RII15" s="891"/>
      <c r="RIJ15" s="891"/>
      <c r="RIK15" s="891"/>
      <c r="RIL15" s="891"/>
      <c r="RIM15" s="891"/>
      <c r="RIN15" s="891"/>
      <c r="RIO15" s="891"/>
      <c r="RIP15" s="891"/>
      <c r="RIQ15" s="891"/>
      <c r="RIR15" s="891"/>
      <c r="RIS15" s="891"/>
      <c r="RIT15" s="891"/>
      <c r="RIU15" s="891"/>
      <c r="RIV15" s="891"/>
      <c r="RIW15" s="891"/>
      <c r="RIX15" s="891"/>
      <c r="RIY15" s="891"/>
      <c r="RIZ15" s="891"/>
      <c r="RJA15" s="891"/>
      <c r="RJB15" s="891"/>
      <c r="RJC15" s="891"/>
      <c r="RJD15" s="891"/>
      <c r="RJE15" s="891"/>
      <c r="RJF15" s="891"/>
      <c r="RJG15" s="891"/>
      <c r="RJH15" s="891"/>
      <c r="RJI15" s="891"/>
      <c r="RJJ15" s="891"/>
      <c r="RJK15" s="891"/>
      <c r="RJL15" s="891"/>
      <c r="RJM15" s="891"/>
      <c r="RJN15" s="891"/>
      <c r="RJO15" s="891"/>
      <c r="RJP15" s="891"/>
      <c r="RJQ15" s="891"/>
      <c r="RJR15" s="891"/>
      <c r="RJS15" s="891"/>
      <c r="RJT15" s="891"/>
      <c r="RJU15" s="891"/>
      <c r="RJV15" s="891"/>
      <c r="RJW15" s="891"/>
      <c r="RJX15" s="891"/>
      <c r="RJY15" s="891"/>
      <c r="RJZ15" s="891"/>
      <c r="RKA15" s="891"/>
      <c r="RKB15" s="891"/>
      <c r="RKC15" s="891"/>
      <c r="RKD15" s="891"/>
      <c r="RKE15" s="891"/>
      <c r="RKF15" s="891"/>
      <c r="RKG15" s="891"/>
      <c r="RKH15" s="891"/>
      <c r="RKI15" s="891"/>
      <c r="RKJ15" s="891"/>
      <c r="RKK15" s="891"/>
      <c r="RKL15" s="891"/>
      <c r="RKM15" s="891"/>
      <c r="RKN15" s="891"/>
      <c r="RKO15" s="891"/>
      <c r="RKP15" s="891"/>
      <c r="RKQ15" s="891"/>
      <c r="RKR15" s="891"/>
      <c r="RKS15" s="891"/>
      <c r="RKT15" s="891"/>
      <c r="RKU15" s="891"/>
      <c r="RKV15" s="891"/>
      <c r="RKW15" s="891"/>
      <c r="RKX15" s="891"/>
      <c r="RKY15" s="891"/>
      <c r="RKZ15" s="891"/>
      <c r="RLA15" s="891"/>
      <c r="RLB15" s="891"/>
      <c r="RLC15" s="891"/>
      <c r="RLD15" s="891"/>
      <c r="RLE15" s="891"/>
      <c r="RLF15" s="891"/>
      <c r="RLG15" s="891"/>
      <c r="RLH15" s="891"/>
      <c r="RLI15" s="891"/>
      <c r="RLJ15" s="891"/>
      <c r="RLK15" s="891"/>
      <c r="RLL15" s="891"/>
      <c r="RLM15" s="891"/>
      <c r="RLN15" s="891"/>
      <c r="RLO15" s="891"/>
      <c r="RLP15" s="891"/>
      <c r="RLQ15" s="891"/>
      <c r="RLR15" s="891"/>
      <c r="RLS15" s="891"/>
      <c r="RLT15" s="891"/>
      <c r="RLU15" s="891"/>
      <c r="RLV15" s="891"/>
      <c r="RLW15" s="891"/>
      <c r="RLX15" s="891"/>
      <c r="RLY15" s="891"/>
      <c r="RLZ15" s="891"/>
      <c r="RMA15" s="891"/>
      <c r="RMB15" s="891"/>
      <c r="RMC15" s="891"/>
      <c r="RMD15" s="891"/>
      <c r="RME15" s="891"/>
      <c r="RMF15" s="891"/>
      <c r="RMG15" s="891"/>
      <c r="RMH15" s="891"/>
      <c r="RMI15" s="891"/>
      <c r="RMJ15" s="891"/>
      <c r="RMK15" s="891"/>
      <c r="RML15" s="891"/>
      <c r="RMM15" s="891"/>
      <c r="RMN15" s="891"/>
      <c r="RMO15" s="891"/>
      <c r="RMP15" s="891"/>
      <c r="RMQ15" s="891"/>
      <c r="RMR15" s="891"/>
      <c r="RMS15" s="891"/>
      <c r="RMT15" s="891"/>
      <c r="RMU15" s="891"/>
      <c r="RMV15" s="891"/>
      <c r="RMW15" s="891"/>
      <c r="RMX15" s="891"/>
      <c r="RMY15" s="891"/>
      <c r="RMZ15" s="891"/>
      <c r="RNA15" s="891"/>
      <c r="RNB15" s="891"/>
      <c r="RNC15" s="891"/>
      <c r="RND15" s="891"/>
      <c r="RNE15" s="891"/>
      <c r="RNF15" s="891"/>
      <c r="RNG15" s="891"/>
      <c r="RNH15" s="891"/>
      <c r="RNI15" s="891"/>
      <c r="RNJ15" s="891"/>
      <c r="RNK15" s="891"/>
      <c r="RNL15" s="891"/>
      <c r="RNM15" s="891"/>
      <c r="RNN15" s="891"/>
      <c r="RNO15" s="891"/>
      <c r="RNP15" s="891"/>
      <c r="RNQ15" s="891"/>
      <c r="RNR15" s="891"/>
      <c r="RNS15" s="891"/>
      <c r="RNT15" s="891"/>
      <c r="RNU15" s="891"/>
      <c r="RNV15" s="891"/>
      <c r="RNW15" s="891"/>
      <c r="RNX15" s="891"/>
      <c r="RNY15" s="891"/>
      <c r="RNZ15" s="891"/>
      <c r="ROA15" s="891"/>
      <c r="ROB15" s="891"/>
      <c r="ROC15" s="891"/>
      <c r="ROD15" s="891"/>
      <c r="ROE15" s="891"/>
      <c r="ROF15" s="891"/>
      <c r="ROG15" s="891"/>
      <c r="ROH15" s="891"/>
      <c r="ROI15" s="891"/>
      <c r="ROJ15" s="891"/>
      <c r="ROK15" s="891"/>
      <c r="ROL15" s="891"/>
      <c r="ROM15" s="891"/>
      <c r="RON15" s="891"/>
      <c r="ROO15" s="891"/>
      <c r="ROP15" s="891"/>
      <c r="ROQ15" s="891"/>
      <c r="ROR15" s="891"/>
      <c r="ROS15" s="891"/>
      <c r="ROT15" s="891"/>
      <c r="ROU15" s="891"/>
      <c r="ROV15" s="891"/>
      <c r="ROW15" s="891"/>
      <c r="ROX15" s="891"/>
      <c r="ROY15" s="891"/>
      <c r="ROZ15" s="891"/>
      <c r="RPA15" s="891"/>
      <c r="RPB15" s="891"/>
      <c r="RPC15" s="891"/>
      <c r="RPD15" s="891"/>
      <c r="RPE15" s="891"/>
      <c r="RPF15" s="891"/>
      <c r="RPG15" s="891"/>
      <c r="RPH15" s="891"/>
      <c r="RPI15" s="891"/>
      <c r="RPJ15" s="891"/>
      <c r="RPK15" s="891"/>
      <c r="RPL15" s="891"/>
      <c r="RPM15" s="891"/>
      <c r="RPN15" s="891"/>
      <c r="RPO15" s="891"/>
      <c r="RPP15" s="891"/>
      <c r="RPQ15" s="891"/>
      <c r="RPR15" s="891"/>
      <c r="RPS15" s="891"/>
      <c r="RPT15" s="891"/>
      <c r="RPU15" s="891"/>
      <c r="RPV15" s="891"/>
      <c r="RPW15" s="891"/>
      <c r="RPX15" s="891"/>
      <c r="RPY15" s="891"/>
      <c r="RPZ15" s="891"/>
      <c r="RQA15" s="891"/>
      <c r="RQB15" s="891"/>
      <c r="RQC15" s="891"/>
      <c r="RQD15" s="891"/>
      <c r="RQE15" s="891"/>
      <c r="RQF15" s="891"/>
      <c r="RQG15" s="891"/>
      <c r="RQH15" s="891"/>
      <c r="RQI15" s="891"/>
      <c r="RQJ15" s="891"/>
      <c r="RQK15" s="891"/>
      <c r="RQL15" s="891"/>
      <c r="RQM15" s="891"/>
      <c r="RQN15" s="891"/>
      <c r="RQO15" s="891"/>
      <c r="RQP15" s="891"/>
      <c r="RQQ15" s="891"/>
      <c r="RQR15" s="891"/>
      <c r="RQS15" s="891"/>
      <c r="RQT15" s="891"/>
      <c r="RQU15" s="891"/>
      <c r="RQV15" s="891"/>
      <c r="RQW15" s="891"/>
      <c r="RQX15" s="891"/>
      <c r="RQY15" s="891"/>
      <c r="RQZ15" s="891"/>
      <c r="RRA15" s="891"/>
      <c r="RRB15" s="891"/>
      <c r="RRC15" s="891"/>
      <c r="RRD15" s="891"/>
      <c r="RRE15" s="891"/>
      <c r="RRF15" s="891"/>
      <c r="RRG15" s="891"/>
      <c r="RRH15" s="891"/>
      <c r="RRI15" s="891"/>
      <c r="RRJ15" s="891"/>
      <c r="RRK15" s="891"/>
      <c r="RRL15" s="891"/>
      <c r="RRM15" s="891"/>
      <c r="RRN15" s="891"/>
      <c r="RRO15" s="891"/>
      <c r="RRP15" s="891"/>
      <c r="RRQ15" s="891"/>
      <c r="RRR15" s="891"/>
      <c r="RRS15" s="891"/>
      <c r="RRT15" s="891"/>
      <c r="RRU15" s="891"/>
      <c r="RRV15" s="891"/>
      <c r="RRW15" s="891"/>
      <c r="RRX15" s="891"/>
      <c r="RRY15" s="891"/>
      <c r="RRZ15" s="891"/>
      <c r="RSA15" s="891"/>
      <c r="RSB15" s="891"/>
      <c r="RSC15" s="891"/>
      <c r="RSD15" s="891"/>
      <c r="RSE15" s="891"/>
      <c r="RSF15" s="891"/>
      <c r="RSG15" s="891"/>
      <c r="RSH15" s="891"/>
      <c r="RSI15" s="891"/>
      <c r="RSJ15" s="891"/>
      <c r="RSK15" s="891"/>
      <c r="RSL15" s="891"/>
      <c r="RSM15" s="891"/>
      <c r="RSN15" s="891"/>
      <c r="RSO15" s="891"/>
      <c r="RSP15" s="891"/>
      <c r="RSQ15" s="891"/>
      <c r="RSR15" s="891"/>
      <c r="RSS15" s="891"/>
      <c r="RST15" s="891"/>
      <c r="RSU15" s="891"/>
      <c r="RSV15" s="891"/>
      <c r="RSW15" s="891"/>
      <c r="RSX15" s="891"/>
      <c r="RSY15" s="891"/>
      <c r="RSZ15" s="891"/>
      <c r="RTA15" s="891"/>
      <c r="RTB15" s="891"/>
      <c r="RTC15" s="891"/>
      <c r="RTD15" s="891"/>
      <c r="RTE15" s="891"/>
      <c r="RTF15" s="891"/>
      <c r="RTG15" s="891"/>
      <c r="RTH15" s="891"/>
      <c r="RTI15" s="891"/>
      <c r="RTJ15" s="891"/>
      <c r="RTK15" s="891"/>
      <c r="RTL15" s="891"/>
      <c r="RTM15" s="891"/>
      <c r="RTN15" s="891"/>
      <c r="RTO15" s="891"/>
      <c r="RTP15" s="891"/>
      <c r="RTQ15" s="891"/>
      <c r="RTR15" s="891"/>
      <c r="RTS15" s="891"/>
      <c r="RTT15" s="891"/>
      <c r="RTU15" s="891"/>
      <c r="RTV15" s="891"/>
      <c r="RTW15" s="891"/>
      <c r="RTX15" s="891"/>
      <c r="RTY15" s="891"/>
      <c r="RTZ15" s="891"/>
      <c r="RUA15" s="891"/>
      <c r="RUB15" s="891"/>
      <c r="RUC15" s="891"/>
      <c r="RUD15" s="891"/>
      <c r="RUE15" s="891"/>
      <c r="RUF15" s="891"/>
      <c r="RUG15" s="891"/>
      <c r="RUH15" s="891"/>
      <c r="RUI15" s="891"/>
      <c r="RUJ15" s="891"/>
      <c r="RUK15" s="891"/>
      <c r="RUL15" s="891"/>
      <c r="RUM15" s="891"/>
      <c r="RUN15" s="891"/>
      <c r="RUO15" s="891"/>
      <c r="RUP15" s="891"/>
      <c r="RUQ15" s="891"/>
      <c r="RUR15" s="891"/>
      <c r="RUS15" s="891"/>
      <c r="RUT15" s="891"/>
      <c r="RUU15" s="891"/>
      <c r="RUV15" s="891"/>
      <c r="RUW15" s="891"/>
      <c r="RUX15" s="891"/>
      <c r="RUY15" s="891"/>
      <c r="RUZ15" s="891"/>
      <c r="RVA15" s="891"/>
      <c r="RVB15" s="891"/>
      <c r="RVC15" s="891"/>
      <c r="RVD15" s="891"/>
      <c r="RVE15" s="891"/>
      <c r="RVF15" s="891"/>
      <c r="RVG15" s="891"/>
      <c r="RVH15" s="891"/>
      <c r="RVI15" s="891"/>
      <c r="RVJ15" s="891"/>
      <c r="RVK15" s="891"/>
      <c r="RVL15" s="891"/>
      <c r="RVM15" s="891"/>
      <c r="RVN15" s="891"/>
      <c r="RVO15" s="891"/>
      <c r="RVP15" s="891"/>
      <c r="RVQ15" s="891"/>
      <c r="RVR15" s="891"/>
      <c r="RVS15" s="891"/>
      <c r="RVT15" s="891"/>
      <c r="RVU15" s="891"/>
      <c r="RVV15" s="891"/>
      <c r="RVW15" s="891"/>
      <c r="RVX15" s="891"/>
      <c r="RVY15" s="891"/>
      <c r="RVZ15" s="891"/>
      <c r="RWA15" s="891"/>
      <c r="RWB15" s="891"/>
      <c r="RWC15" s="891"/>
      <c r="RWD15" s="891"/>
      <c r="RWE15" s="891"/>
      <c r="RWF15" s="891"/>
      <c r="RWG15" s="891"/>
      <c r="RWH15" s="891"/>
      <c r="RWI15" s="891"/>
      <c r="RWJ15" s="891"/>
      <c r="RWK15" s="891"/>
      <c r="RWL15" s="891"/>
      <c r="RWM15" s="891"/>
      <c r="RWN15" s="891"/>
      <c r="RWO15" s="891"/>
      <c r="RWP15" s="891"/>
      <c r="RWQ15" s="891"/>
      <c r="RWR15" s="891"/>
      <c r="RWS15" s="891"/>
      <c r="RWT15" s="891"/>
      <c r="RWU15" s="891"/>
      <c r="RWV15" s="891"/>
      <c r="RWW15" s="891"/>
      <c r="RWX15" s="891"/>
      <c r="RWY15" s="891"/>
      <c r="RWZ15" s="891"/>
      <c r="RXA15" s="891"/>
      <c r="RXB15" s="891"/>
      <c r="RXC15" s="891"/>
      <c r="RXD15" s="891"/>
      <c r="RXE15" s="891"/>
      <c r="RXF15" s="891"/>
      <c r="RXG15" s="891"/>
      <c r="RXH15" s="891"/>
      <c r="RXI15" s="891"/>
      <c r="RXJ15" s="891"/>
      <c r="RXK15" s="891"/>
      <c r="RXL15" s="891"/>
      <c r="RXM15" s="891"/>
      <c r="RXN15" s="891"/>
      <c r="RXO15" s="891"/>
      <c r="RXP15" s="891"/>
      <c r="RXQ15" s="891"/>
      <c r="RXR15" s="891"/>
      <c r="RXS15" s="891"/>
      <c r="RXT15" s="891"/>
      <c r="RXU15" s="891"/>
      <c r="RXV15" s="891"/>
      <c r="RXW15" s="891"/>
      <c r="RXX15" s="891"/>
      <c r="RXY15" s="891"/>
      <c r="RXZ15" s="891"/>
      <c r="RYA15" s="891"/>
      <c r="RYB15" s="891"/>
      <c r="RYC15" s="891"/>
      <c r="RYD15" s="891"/>
      <c r="RYE15" s="891"/>
      <c r="RYF15" s="891"/>
      <c r="RYG15" s="891"/>
      <c r="RYH15" s="891"/>
      <c r="RYI15" s="891"/>
      <c r="RYJ15" s="891"/>
      <c r="RYK15" s="891"/>
      <c r="RYL15" s="891"/>
      <c r="RYM15" s="891"/>
      <c r="RYN15" s="891"/>
      <c r="RYO15" s="891"/>
      <c r="RYP15" s="891"/>
      <c r="RYQ15" s="891"/>
      <c r="RYR15" s="891"/>
      <c r="RYS15" s="891"/>
      <c r="RYT15" s="891"/>
      <c r="RYU15" s="891"/>
      <c r="RYV15" s="891"/>
      <c r="RYW15" s="891"/>
      <c r="RYX15" s="891"/>
      <c r="RYY15" s="891"/>
      <c r="RYZ15" s="891"/>
      <c r="RZA15" s="891"/>
      <c r="RZB15" s="891"/>
      <c r="RZC15" s="891"/>
      <c r="RZD15" s="891"/>
      <c r="RZE15" s="891"/>
      <c r="RZF15" s="891"/>
      <c r="RZG15" s="891"/>
      <c r="RZH15" s="891"/>
      <c r="RZI15" s="891"/>
      <c r="RZJ15" s="891"/>
      <c r="RZK15" s="891"/>
      <c r="RZL15" s="891"/>
      <c r="RZM15" s="891"/>
      <c r="RZN15" s="891"/>
      <c r="RZO15" s="891"/>
      <c r="RZP15" s="891"/>
      <c r="RZQ15" s="891"/>
      <c r="RZR15" s="891"/>
      <c r="RZS15" s="891"/>
      <c r="RZT15" s="891"/>
      <c r="RZU15" s="891"/>
      <c r="RZV15" s="891"/>
      <c r="RZW15" s="891"/>
      <c r="RZX15" s="891"/>
      <c r="RZY15" s="891"/>
      <c r="RZZ15" s="891"/>
      <c r="SAA15" s="891"/>
      <c r="SAB15" s="891"/>
      <c r="SAC15" s="891"/>
      <c r="SAD15" s="891"/>
      <c r="SAE15" s="891"/>
      <c r="SAF15" s="891"/>
      <c r="SAG15" s="891"/>
      <c r="SAH15" s="891"/>
      <c r="SAI15" s="891"/>
      <c r="SAJ15" s="891"/>
      <c r="SAK15" s="891"/>
      <c r="SAL15" s="891"/>
      <c r="SAM15" s="891"/>
      <c r="SAN15" s="891"/>
      <c r="SAO15" s="891"/>
      <c r="SAP15" s="891"/>
      <c r="SAQ15" s="891"/>
      <c r="SAR15" s="891"/>
      <c r="SAS15" s="891"/>
      <c r="SAT15" s="891"/>
      <c r="SAU15" s="891"/>
      <c r="SAV15" s="891"/>
      <c r="SAW15" s="891"/>
      <c r="SAX15" s="891"/>
      <c r="SAY15" s="891"/>
      <c r="SAZ15" s="891"/>
      <c r="SBA15" s="891"/>
      <c r="SBB15" s="891"/>
      <c r="SBC15" s="891"/>
      <c r="SBD15" s="891"/>
      <c r="SBE15" s="891"/>
      <c r="SBF15" s="891"/>
      <c r="SBG15" s="891"/>
      <c r="SBH15" s="891"/>
      <c r="SBI15" s="891"/>
      <c r="SBJ15" s="891"/>
      <c r="SBK15" s="891"/>
      <c r="SBL15" s="891"/>
      <c r="SBM15" s="891"/>
      <c r="SBN15" s="891"/>
      <c r="SBO15" s="891"/>
      <c r="SBP15" s="891"/>
      <c r="SBQ15" s="891"/>
      <c r="SBR15" s="891"/>
      <c r="SBS15" s="891"/>
      <c r="SBT15" s="891"/>
      <c r="SBU15" s="891"/>
      <c r="SBV15" s="891"/>
      <c r="SBW15" s="891"/>
      <c r="SBX15" s="891"/>
      <c r="SBY15" s="891"/>
      <c r="SBZ15" s="891"/>
      <c r="SCA15" s="891"/>
      <c r="SCB15" s="891"/>
      <c r="SCC15" s="891"/>
      <c r="SCD15" s="891"/>
      <c r="SCE15" s="891"/>
      <c r="SCF15" s="891"/>
      <c r="SCG15" s="891"/>
      <c r="SCH15" s="891"/>
      <c r="SCI15" s="891"/>
      <c r="SCJ15" s="891"/>
      <c r="SCK15" s="891"/>
      <c r="SCL15" s="891"/>
      <c r="SCM15" s="891"/>
      <c r="SCN15" s="891"/>
      <c r="SCO15" s="891"/>
      <c r="SCP15" s="891"/>
      <c r="SCQ15" s="891"/>
      <c r="SCR15" s="891"/>
      <c r="SCS15" s="891"/>
      <c r="SCT15" s="891"/>
      <c r="SCU15" s="891"/>
      <c r="SCV15" s="891"/>
      <c r="SCW15" s="891"/>
      <c r="SCX15" s="891"/>
      <c r="SCY15" s="891"/>
      <c r="SCZ15" s="891"/>
      <c r="SDA15" s="891"/>
      <c r="SDB15" s="891"/>
      <c r="SDC15" s="891"/>
      <c r="SDD15" s="891"/>
      <c r="SDE15" s="891"/>
      <c r="SDF15" s="891"/>
      <c r="SDG15" s="891"/>
      <c r="SDH15" s="891"/>
      <c r="SDI15" s="891"/>
      <c r="SDJ15" s="891"/>
      <c r="SDK15" s="891"/>
      <c r="SDL15" s="891"/>
      <c r="SDM15" s="891"/>
      <c r="SDN15" s="891"/>
      <c r="SDO15" s="891"/>
      <c r="SDP15" s="891"/>
      <c r="SDQ15" s="891"/>
      <c r="SDR15" s="891"/>
      <c r="SDS15" s="891"/>
      <c r="SDT15" s="891"/>
      <c r="SDU15" s="891"/>
      <c r="SDV15" s="891"/>
      <c r="SDW15" s="891"/>
      <c r="SDX15" s="891"/>
      <c r="SDY15" s="891"/>
      <c r="SDZ15" s="891"/>
      <c r="SEA15" s="891"/>
      <c r="SEB15" s="891"/>
      <c r="SEC15" s="891"/>
      <c r="SED15" s="891"/>
      <c r="SEE15" s="891"/>
      <c r="SEF15" s="891"/>
      <c r="SEG15" s="891"/>
      <c r="SEH15" s="891"/>
      <c r="SEI15" s="891"/>
      <c r="SEJ15" s="891"/>
      <c r="SEK15" s="891"/>
      <c r="SEL15" s="891"/>
      <c r="SEM15" s="891"/>
      <c r="SEN15" s="891"/>
      <c r="SEO15" s="891"/>
      <c r="SEP15" s="891"/>
      <c r="SEQ15" s="891"/>
      <c r="SER15" s="891"/>
      <c r="SES15" s="891"/>
      <c r="SET15" s="891"/>
      <c r="SEU15" s="891"/>
      <c r="SEV15" s="891"/>
      <c r="SEW15" s="891"/>
      <c r="SEX15" s="891"/>
      <c r="SEY15" s="891"/>
      <c r="SEZ15" s="891"/>
      <c r="SFA15" s="891"/>
      <c r="SFB15" s="891"/>
      <c r="SFC15" s="891"/>
      <c r="SFD15" s="891"/>
      <c r="SFE15" s="891"/>
      <c r="SFF15" s="891"/>
      <c r="SFG15" s="891"/>
      <c r="SFH15" s="891"/>
      <c r="SFI15" s="891"/>
      <c r="SFJ15" s="891"/>
      <c r="SFK15" s="891"/>
      <c r="SFL15" s="891"/>
      <c r="SFM15" s="891"/>
      <c r="SFN15" s="891"/>
      <c r="SFO15" s="891"/>
      <c r="SFP15" s="891"/>
      <c r="SFQ15" s="891"/>
      <c r="SFR15" s="891"/>
      <c r="SFS15" s="891"/>
      <c r="SFT15" s="891"/>
      <c r="SFU15" s="891"/>
      <c r="SFV15" s="891"/>
      <c r="SFW15" s="891"/>
      <c r="SFX15" s="891"/>
      <c r="SFY15" s="891"/>
      <c r="SFZ15" s="891"/>
      <c r="SGA15" s="891"/>
      <c r="SGB15" s="891"/>
      <c r="SGC15" s="891"/>
      <c r="SGD15" s="891"/>
      <c r="SGE15" s="891"/>
      <c r="SGF15" s="891"/>
      <c r="SGG15" s="891"/>
      <c r="SGH15" s="891"/>
      <c r="SGI15" s="891"/>
      <c r="SGJ15" s="891"/>
      <c r="SGK15" s="891"/>
      <c r="SGL15" s="891"/>
      <c r="SGM15" s="891"/>
      <c r="SGN15" s="891"/>
      <c r="SGO15" s="891"/>
      <c r="SGP15" s="891"/>
      <c r="SGQ15" s="891"/>
      <c r="SGR15" s="891"/>
      <c r="SGS15" s="891"/>
      <c r="SGT15" s="891"/>
      <c r="SGU15" s="891"/>
      <c r="SGV15" s="891"/>
      <c r="SGW15" s="891"/>
      <c r="SGX15" s="891"/>
      <c r="SGY15" s="891"/>
      <c r="SGZ15" s="891"/>
      <c r="SHA15" s="891"/>
      <c r="SHB15" s="891"/>
      <c r="SHC15" s="891"/>
      <c r="SHD15" s="891"/>
      <c r="SHE15" s="891"/>
      <c r="SHF15" s="891"/>
      <c r="SHG15" s="891"/>
      <c r="SHH15" s="891"/>
      <c r="SHI15" s="891"/>
      <c r="SHJ15" s="891"/>
      <c r="SHK15" s="891"/>
      <c r="SHL15" s="891"/>
      <c r="SHM15" s="891"/>
      <c r="SHN15" s="891"/>
      <c r="SHO15" s="891"/>
      <c r="SHP15" s="891"/>
      <c r="SHQ15" s="891"/>
      <c r="SHR15" s="891"/>
      <c r="SHS15" s="891"/>
      <c r="SHT15" s="891"/>
      <c r="SHU15" s="891"/>
      <c r="SHV15" s="891"/>
      <c r="SHW15" s="891"/>
      <c r="SHX15" s="891"/>
      <c r="SHY15" s="891"/>
      <c r="SHZ15" s="891"/>
      <c r="SIA15" s="891"/>
      <c r="SIB15" s="891"/>
      <c r="SIC15" s="891"/>
      <c r="SID15" s="891"/>
      <c r="SIE15" s="891"/>
      <c r="SIF15" s="891"/>
      <c r="SIG15" s="891"/>
      <c r="SIH15" s="891"/>
      <c r="SII15" s="891"/>
      <c r="SIJ15" s="891"/>
      <c r="SIK15" s="891"/>
      <c r="SIL15" s="891"/>
      <c r="SIM15" s="891"/>
      <c r="SIN15" s="891"/>
      <c r="SIO15" s="891"/>
      <c r="SIP15" s="891"/>
      <c r="SIQ15" s="891"/>
      <c r="SIR15" s="891"/>
      <c r="SIS15" s="891"/>
      <c r="SIT15" s="891"/>
      <c r="SIU15" s="891"/>
      <c r="SIV15" s="891"/>
      <c r="SIW15" s="891"/>
      <c r="SIX15" s="891"/>
      <c r="SIY15" s="891"/>
      <c r="SIZ15" s="891"/>
      <c r="SJA15" s="891"/>
      <c r="SJB15" s="891"/>
      <c r="SJC15" s="891"/>
      <c r="SJD15" s="891"/>
      <c r="SJE15" s="891"/>
      <c r="SJF15" s="891"/>
      <c r="SJG15" s="891"/>
      <c r="SJH15" s="891"/>
      <c r="SJI15" s="891"/>
      <c r="SJJ15" s="891"/>
      <c r="SJK15" s="891"/>
      <c r="SJL15" s="891"/>
      <c r="SJM15" s="891"/>
      <c r="SJN15" s="891"/>
      <c r="SJO15" s="891"/>
      <c r="SJP15" s="891"/>
      <c r="SJQ15" s="891"/>
      <c r="SJR15" s="891"/>
      <c r="SJS15" s="891"/>
      <c r="SJT15" s="891"/>
      <c r="SJU15" s="891"/>
      <c r="SJV15" s="891"/>
      <c r="SJW15" s="891"/>
      <c r="SJX15" s="891"/>
      <c r="SJY15" s="891"/>
      <c r="SJZ15" s="891"/>
      <c r="SKA15" s="891"/>
      <c r="SKB15" s="891"/>
      <c r="SKC15" s="891"/>
      <c r="SKD15" s="891"/>
      <c r="SKE15" s="891"/>
      <c r="SKF15" s="891"/>
      <c r="SKG15" s="891"/>
      <c r="SKH15" s="891"/>
      <c r="SKI15" s="891"/>
      <c r="SKJ15" s="891"/>
      <c r="SKK15" s="891"/>
      <c r="SKL15" s="891"/>
      <c r="SKM15" s="891"/>
      <c r="SKN15" s="891"/>
      <c r="SKO15" s="891"/>
      <c r="SKP15" s="891"/>
      <c r="SKQ15" s="891"/>
      <c r="SKR15" s="891"/>
      <c r="SKS15" s="891"/>
      <c r="SKT15" s="891"/>
      <c r="SKU15" s="891"/>
      <c r="SKV15" s="891"/>
      <c r="SKW15" s="891"/>
      <c r="SKX15" s="891"/>
      <c r="SKY15" s="891"/>
      <c r="SKZ15" s="891"/>
      <c r="SLA15" s="891"/>
      <c r="SLB15" s="891"/>
      <c r="SLC15" s="891"/>
      <c r="SLD15" s="891"/>
      <c r="SLE15" s="891"/>
      <c r="SLF15" s="891"/>
      <c r="SLG15" s="891"/>
      <c r="SLH15" s="891"/>
      <c r="SLI15" s="891"/>
      <c r="SLJ15" s="891"/>
      <c r="SLK15" s="891"/>
      <c r="SLL15" s="891"/>
      <c r="SLM15" s="891"/>
      <c r="SLN15" s="891"/>
      <c r="SLO15" s="891"/>
      <c r="SLP15" s="891"/>
      <c r="SLQ15" s="891"/>
      <c r="SLR15" s="891"/>
      <c r="SLS15" s="891"/>
      <c r="SLT15" s="891"/>
      <c r="SLU15" s="891"/>
      <c r="SLV15" s="891"/>
      <c r="SLW15" s="891"/>
      <c r="SLX15" s="891"/>
      <c r="SLY15" s="891"/>
      <c r="SLZ15" s="891"/>
      <c r="SMA15" s="891"/>
      <c r="SMB15" s="891"/>
      <c r="SMC15" s="891"/>
      <c r="SMD15" s="891"/>
      <c r="SME15" s="891"/>
      <c r="SMF15" s="891"/>
      <c r="SMG15" s="891"/>
      <c r="SMH15" s="891"/>
      <c r="SMI15" s="891"/>
      <c r="SMJ15" s="891"/>
      <c r="SMK15" s="891"/>
      <c r="SML15" s="891"/>
      <c r="SMM15" s="891"/>
      <c r="SMN15" s="891"/>
      <c r="SMO15" s="891"/>
      <c r="SMP15" s="891"/>
      <c r="SMQ15" s="891"/>
      <c r="SMR15" s="891"/>
      <c r="SMS15" s="891"/>
      <c r="SMT15" s="891"/>
      <c r="SMU15" s="891"/>
      <c r="SMV15" s="891"/>
      <c r="SMW15" s="891"/>
      <c r="SMX15" s="891"/>
      <c r="SMY15" s="891"/>
      <c r="SMZ15" s="891"/>
      <c r="SNA15" s="891"/>
      <c r="SNB15" s="891"/>
      <c r="SNC15" s="891"/>
      <c r="SND15" s="891"/>
      <c r="SNE15" s="891"/>
      <c r="SNF15" s="891"/>
      <c r="SNG15" s="891"/>
      <c r="SNH15" s="891"/>
      <c r="SNI15" s="891"/>
      <c r="SNJ15" s="891"/>
      <c r="SNK15" s="891"/>
      <c r="SNL15" s="891"/>
      <c r="SNM15" s="891"/>
      <c r="SNN15" s="891"/>
      <c r="SNO15" s="891"/>
      <c r="SNP15" s="891"/>
      <c r="SNQ15" s="891"/>
      <c r="SNR15" s="891"/>
      <c r="SNS15" s="891"/>
      <c r="SNT15" s="891"/>
      <c r="SNU15" s="891"/>
      <c r="SNV15" s="891"/>
      <c r="SNW15" s="891"/>
      <c r="SNX15" s="891"/>
      <c r="SNY15" s="891"/>
      <c r="SNZ15" s="891"/>
      <c r="SOA15" s="891"/>
      <c r="SOB15" s="891"/>
      <c r="SOC15" s="891"/>
      <c r="SOD15" s="891"/>
      <c r="SOE15" s="891"/>
      <c r="SOF15" s="891"/>
      <c r="SOG15" s="891"/>
      <c r="SOH15" s="891"/>
      <c r="SOI15" s="891"/>
      <c r="SOJ15" s="891"/>
      <c r="SOK15" s="891"/>
      <c r="SOL15" s="891"/>
      <c r="SOM15" s="891"/>
      <c r="SON15" s="891"/>
      <c r="SOO15" s="891"/>
      <c r="SOP15" s="891"/>
      <c r="SOQ15" s="891"/>
      <c r="SOR15" s="891"/>
      <c r="SOS15" s="891"/>
      <c r="SOT15" s="891"/>
      <c r="SOU15" s="891"/>
      <c r="SOV15" s="891"/>
      <c r="SOW15" s="891"/>
      <c r="SOX15" s="891"/>
      <c r="SOY15" s="891"/>
      <c r="SOZ15" s="891"/>
      <c r="SPA15" s="891"/>
      <c r="SPB15" s="891"/>
      <c r="SPC15" s="891"/>
      <c r="SPD15" s="891"/>
      <c r="SPE15" s="891"/>
      <c r="SPF15" s="891"/>
      <c r="SPG15" s="891"/>
      <c r="SPH15" s="891"/>
      <c r="SPI15" s="891"/>
      <c r="SPJ15" s="891"/>
      <c r="SPK15" s="891"/>
      <c r="SPL15" s="891"/>
      <c r="SPM15" s="891"/>
      <c r="SPN15" s="891"/>
      <c r="SPO15" s="891"/>
      <c r="SPP15" s="891"/>
      <c r="SPQ15" s="891"/>
      <c r="SPR15" s="891"/>
      <c r="SPS15" s="891"/>
      <c r="SPT15" s="891"/>
      <c r="SPU15" s="891"/>
      <c r="SPV15" s="891"/>
      <c r="SPW15" s="891"/>
      <c r="SPX15" s="891"/>
      <c r="SPY15" s="891"/>
      <c r="SPZ15" s="891"/>
      <c r="SQA15" s="891"/>
      <c r="SQB15" s="891"/>
      <c r="SQC15" s="891"/>
      <c r="SQD15" s="891"/>
      <c r="SQE15" s="891"/>
      <c r="SQF15" s="891"/>
      <c r="SQG15" s="891"/>
      <c r="SQH15" s="891"/>
      <c r="SQI15" s="891"/>
      <c r="SQJ15" s="891"/>
      <c r="SQK15" s="891"/>
      <c r="SQL15" s="891"/>
      <c r="SQM15" s="891"/>
      <c r="SQN15" s="891"/>
      <c r="SQO15" s="891"/>
      <c r="SQP15" s="891"/>
      <c r="SQQ15" s="891"/>
      <c r="SQR15" s="891"/>
      <c r="SQS15" s="891"/>
      <c r="SQT15" s="891"/>
      <c r="SQU15" s="891"/>
      <c r="SQV15" s="891"/>
      <c r="SQW15" s="891"/>
      <c r="SQX15" s="891"/>
      <c r="SQY15" s="891"/>
      <c r="SQZ15" s="891"/>
      <c r="SRA15" s="891"/>
      <c r="SRB15" s="891"/>
      <c r="SRC15" s="891"/>
      <c r="SRD15" s="891"/>
      <c r="SRE15" s="891"/>
      <c r="SRF15" s="891"/>
      <c r="SRG15" s="891"/>
      <c r="SRH15" s="891"/>
      <c r="SRI15" s="891"/>
      <c r="SRJ15" s="891"/>
      <c r="SRK15" s="891"/>
      <c r="SRL15" s="891"/>
      <c r="SRM15" s="891"/>
      <c r="SRN15" s="891"/>
      <c r="SRO15" s="891"/>
      <c r="SRP15" s="891"/>
      <c r="SRQ15" s="891"/>
      <c r="SRR15" s="891"/>
      <c r="SRS15" s="891"/>
      <c r="SRT15" s="891"/>
      <c r="SRU15" s="891"/>
      <c r="SRV15" s="891"/>
      <c r="SRW15" s="891"/>
      <c r="SRX15" s="891"/>
      <c r="SRY15" s="891"/>
      <c r="SRZ15" s="891"/>
      <c r="SSA15" s="891"/>
      <c r="SSB15" s="891"/>
      <c r="SSC15" s="891"/>
      <c r="SSD15" s="891"/>
      <c r="SSE15" s="891"/>
      <c r="SSF15" s="891"/>
      <c r="SSG15" s="891"/>
      <c r="SSH15" s="891"/>
      <c r="SSI15" s="891"/>
      <c r="SSJ15" s="891"/>
      <c r="SSK15" s="891"/>
      <c r="SSL15" s="891"/>
      <c r="SSM15" s="891"/>
      <c r="SSN15" s="891"/>
      <c r="SSO15" s="891"/>
      <c r="SSP15" s="891"/>
      <c r="SSQ15" s="891"/>
      <c r="SSR15" s="891"/>
      <c r="SSS15" s="891"/>
      <c r="SST15" s="891"/>
      <c r="SSU15" s="891"/>
      <c r="SSV15" s="891"/>
      <c r="SSW15" s="891"/>
      <c r="SSX15" s="891"/>
      <c r="SSY15" s="891"/>
      <c r="SSZ15" s="891"/>
      <c r="STA15" s="891"/>
      <c r="STB15" s="891"/>
      <c r="STC15" s="891"/>
      <c r="STD15" s="891"/>
      <c r="STE15" s="891"/>
      <c r="STF15" s="891"/>
      <c r="STG15" s="891"/>
      <c r="STH15" s="891"/>
      <c r="STI15" s="891"/>
      <c r="STJ15" s="891"/>
      <c r="STK15" s="891"/>
      <c r="STL15" s="891"/>
      <c r="STM15" s="891"/>
      <c r="STN15" s="891"/>
      <c r="STO15" s="891"/>
      <c r="STP15" s="891"/>
      <c r="STQ15" s="891"/>
      <c r="STR15" s="891"/>
      <c r="STS15" s="891"/>
      <c r="STT15" s="891"/>
      <c r="STU15" s="891"/>
      <c r="STV15" s="891"/>
      <c r="STW15" s="891"/>
      <c r="STX15" s="891"/>
      <c r="STY15" s="891"/>
      <c r="STZ15" s="891"/>
      <c r="SUA15" s="891"/>
      <c r="SUB15" s="891"/>
      <c r="SUC15" s="891"/>
      <c r="SUD15" s="891"/>
      <c r="SUE15" s="891"/>
      <c r="SUF15" s="891"/>
      <c r="SUG15" s="891"/>
      <c r="SUH15" s="891"/>
      <c r="SUI15" s="891"/>
      <c r="SUJ15" s="891"/>
      <c r="SUK15" s="891"/>
      <c r="SUL15" s="891"/>
      <c r="SUM15" s="891"/>
      <c r="SUN15" s="891"/>
      <c r="SUO15" s="891"/>
      <c r="SUP15" s="891"/>
      <c r="SUQ15" s="891"/>
      <c r="SUR15" s="891"/>
      <c r="SUS15" s="891"/>
      <c r="SUT15" s="891"/>
      <c r="SUU15" s="891"/>
      <c r="SUV15" s="891"/>
      <c r="SUW15" s="891"/>
      <c r="SUX15" s="891"/>
      <c r="SUY15" s="891"/>
      <c r="SUZ15" s="891"/>
      <c r="SVA15" s="891"/>
      <c r="SVB15" s="891"/>
      <c r="SVC15" s="891"/>
      <c r="SVD15" s="891"/>
      <c r="SVE15" s="891"/>
      <c r="SVF15" s="891"/>
      <c r="SVG15" s="891"/>
      <c r="SVH15" s="891"/>
      <c r="SVI15" s="891"/>
      <c r="SVJ15" s="891"/>
      <c r="SVK15" s="891"/>
      <c r="SVL15" s="891"/>
      <c r="SVM15" s="891"/>
      <c r="SVN15" s="891"/>
      <c r="SVO15" s="891"/>
      <c r="SVP15" s="891"/>
      <c r="SVQ15" s="891"/>
      <c r="SVR15" s="891"/>
      <c r="SVS15" s="891"/>
      <c r="SVT15" s="891"/>
      <c r="SVU15" s="891"/>
      <c r="SVV15" s="891"/>
      <c r="SVW15" s="891"/>
      <c r="SVX15" s="891"/>
      <c r="SVY15" s="891"/>
      <c r="SVZ15" s="891"/>
      <c r="SWA15" s="891"/>
      <c r="SWB15" s="891"/>
      <c r="SWC15" s="891"/>
      <c r="SWD15" s="891"/>
      <c r="SWE15" s="891"/>
      <c r="SWF15" s="891"/>
      <c r="SWG15" s="891"/>
      <c r="SWH15" s="891"/>
      <c r="SWI15" s="891"/>
      <c r="SWJ15" s="891"/>
      <c r="SWK15" s="891"/>
      <c r="SWL15" s="891"/>
      <c r="SWM15" s="891"/>
      <c r="SWN15" s="891"/>
      <c r="SWO15" s="891"/>
      <c r="SWP15" s="891"/>
      <c r="SWQ15" s="891"/>
      <c r="SWR15" s="891"/>
      <c r="SWS15" s="891"/>
      <c r="SWT15" s="891"/>
      <c r="SWU15" s="891"/>
      <c r="SWV15" s="891"/>
      <c r="SWW15" s="891"/>
      <c r="SWX15" s="891"/>
      <c r="SWY15" s="891"/>
      <c r="SWZ15" s="891"/>
      <c r="SXA15" s="891"/>
      <c r="SXB15" s="891"/>
      <c r="SXC15" s="891"/>
      <c r="SXD15" s="891"/>
      <c r="SXE15" s="891"/>
      <c r="SXF15" s="891"/>
      <c r="SXG15" s="891"/>
      <c r="SXH15" s="891"/>
      <c r="SXI15" s="891"/>
      <c r="SXJ15" s="891"/>
      <c r="SXK15" s="891"/>
      <c r="SXL15" s="891"/>
      <c r="SXM15" s="891"/>
      <c r="SXN15" s="891"/>
      <c r="SXO15" s="891"/>
      <c r="SXP15" s="891"/>
      <c r="SXQ15" s="891"/>
      <c r="SXR15" s="891"/>
      <c r="SXS15" s="891"/>
      <c r="SXT15" s="891"/>
      <c r="SXU15" s="891"/>
      <c r="SXV15" s="891"/>
      <c r="SXW15" s="891"/>
      <c r="SXX15" s="891"/>
      <c r="SXY15" s="891"/>
      <c r="SXZ15" s="891"/>
      <c r="SYA15" s="891"/>
      <c r="SYB15" s="891"/>
      <c r="SYC15" s="891"/>
      <c r="SYD15" s="891"/>
      <c r="SYE15" s="891"/>
      <c r="SYF15" s="891"/>
      <c r="SYG15" s="891"/>
      <c r="SYH15" s="891"/>
      <c r="SYI15" s="891"/>
      <c r="SYJ15" s="891"/>
      <c r="SYK15" s="891"/>
      <c r="SYL15" s="891"/>
      <c r="SYM15" s="891"/>
      <c r="SYN15" s="891"/>
      <c r="SYO15" s="891"/>
      <c r="SYP15" s="891"/>
      <c r="SYQ15" s="891"/>
      <c r="SYR15" s="891"/>
      <c r="SYS15" s="891"/>
      <c r="SYT15" s="891"/>
      <c r="SYU15" s="891"/>
      <c r="SYV15" s="891"/>
      <c r="SYW15" s="891"/>
      <c r="SYX15" s="891"/>
      <c r="SYY15" s="891"/>
      <c r="SYZ15" s="891"/>
      <c r="SZA15" s="891"/>
      <c r="SZB15" s="891"/>
      <c r="SZC15" s="891"/>
      <c r="SZD15" s="891"/>
      <c r="SZE15" s="891"/>
      <c r="SZF15" s="891"/>
      <c r="SZG15" s="891"/>
      <c r="SZH15" s="891"/>
      <c r="SZI15" s="891"/>
      <c r="SZJ15" s="891"/>
      <c r="SZK15" s="891"/>
      <c r="SZL15" s="891"/>
      <c r="SZM15" s="891"/>
      <c r="SZN15" s="891"/>
      <c r="SZO15" s="891"/>
      <c r="SZP15" s="891"/>
      <c r="SZQ15" s="891"/>
      <c r="SZR15" s="891"/>
      <c r="SZS15" s="891"/>
      <c r="SZT15" s="891"/>
      <c r="SZU15" s="891"/>
      <c r="SZV15" s="891"/>
      <c r="SZW15" s="891"/>
      <c r="SZX15" s="891"/>
      <c r="SZY15" s="891"/>
      <c r="SZZ15" s="891"/>
      <c r="TAA15" s="891"/>
      <c r="TAB15" s="891"/>
      <c r="TAC15" s="891"/>
      <c r="TAD15" s="891"/>
      <c r="TAE15" s="891"/>
      <c r="TAF15" s="891"/>
      <c r="TAG15" s="891"/>
      <c r="TAH15" s="891"/>
      <c r="TAI15" s="891"/>
      <c r="TAJ15" s="891"/>
      <c r="TAK15" s="891"/>
      <c r="TAL15" s="891"/>
      <c r="TAM15" s="891"/>
      <c r="TAN15" s="891"/>
      <c r="TAO15" s="891"/>
      <c r="TAP15" s="891"/>
      <c r="TAQ15" s="891"/>
      <c r="TAR15" s="891"/>
      <c r="TAS15" s="891"/>
      <c r="TAT15" s="891"/>
      <c r="TAU15" s="891"/>
      <c r="TAV15" s="891"/>
      <c r="TAW15" s="891"/>
      <c r="TAX15" s="891"/>
      <c r="TAY15" s="891"/>
      <c r="TAZ15" s="891"/>
      <c r="TBA15" s="891"/>
      <c r="TBB15" s="891"/>
      <c r="TBC15" s="891"/>
      <c r="TBD15" s="891"/>
      <c r="TBE15" s="891"/>
      <c r="TBF15" s="891"/>
      <c r="TBG15" s="891"/>
      <c r="TBH15" s="891"/>
      <c r="TBI15" s="891"/>
      <c r="TBJ15" s="891"/>
      <c r="TBK15" s="891"/>
      <c r="TBL15" s="891"/>
      <c r="TBM15" s="891"/>
      <c r="TBN15" s="891"/>
      <c r="TBO15" s="891"/>
      <c r="TBP15" s="891"/>
      <c r="TBQ15" s="891"/>
      <c r="TBR15" s="891"/>
      <c r="TBS15" s="891"/>
      <c r="TBT15" s="891"/>
      <c r="TBU15" s="891"/>
      <c r="TBV15" s="891"/>
      <c r="TBW15" s="891"/>
      <c r="TBX15" s="891"/>
      <c r="TBY15" s="891"/>
      <c r="TBZ15" s="891"/>
      <c r="TCA15" s="891"/>
      <c r="TCB15" s="891"/>
      <c r="TCC15" s="891"/>
      <c r="TCD15" s="891"/>
      <c r="TCE15" s="891"/>
      <c r="TCF15" s="891"/>
      <c r="TCG15" s="891"/>
      <c r="TCH15" s="891"/>
      <c r="TCI15" s="891"/>
      <c r="TCJ15" s="891"/>
      <c r="TCK15" s="891"/>
      <c r="TCL15" s="891"/>
      <c r="TCM15" s="891"/>
      <c r="TCN15" s="891"/>
      <c r="TCO15" s="891"/>
      <c r="TCP15" s="891"/>
      <c r="TCQ15" s="891"/>
      <c r="TCR15" s="891"/>
      <c r="TCS15" s="891"/>
      <c r="TCT15" s="891"/>
      <c r="TCU15" s="891"/>
      <c r="TCV15" s="891"/>
      <c r="TCW15" s="891"/>
      <c r="TCX15" s="891"/>
      <c r="TCY15" s="891"/>
      <c r="TCZ15" s="891"/>
      <c r="TDA15" s="891"/>
      <c r="TDB15" s="891"/>
      <c r="TDC15" s="891"/>
      <c r="TDD15" s="891"/>
      <c r="TDE15" s="891"/>
      <c r="TDF15" s="891"/>
      <c r="TDG15" s="891"/>
      <c r="TDH15" s="891"/>
      <c r="TDI15" s="891"/>
      <c r="TDJ15" s="891"/>
      <c r="TDK15" s="891"/>
      <c r="TDL15" s="891"/>
      <c r="TDM15" s="891"/>
      <c r="TDN15" s="891"/>
      <c r="TDO15" s="891"/>
      <c r="TDP15" s="891"/>
      <c r="TDQ15" s="891"/>
      <c r="TDR15" s="891"/>
      <c r="TDS15" s="891"/>
      <c r="TDT15" s="891"/>
      <c r="TDU15" s="891"/>
      <c r="TDV15" s="891"/>
      <c r="TDW15" s="891"/>
      <c r="TDX15" s="891"/>
      <c r="TDY15" s="891"/>
      <c r="TDZ15" s="891"/>
      <c r="TEA15" s="891"/>
      <c r="TEB15" s="891"/>
      <c r="TEC15" s="891"/>
      <c r="TED15" s="891"/>
      <c r="TEE15" s="891"/>
      <c r="TEF15" s="891"/>
      <c r="TEG15" s="891"/>
      <c r="TEH15" s="891"/>
      <c r="TEI15" s="891"/>
      <c r="TEJ15" s="891"/>
      <c r="TEK15" s="891"/>
      <c r="TEL15" s="891"/>
      <c r="TEM15" s="891"/>
      <c r="TEN15" s="891"/>
      <c r="TEO15" s="891"/>
      <c r="TEP15" s="891"/>
      <c r="TEQ15" s="891"/>
      <c r="TER15" s="891"/>
      <c r="TES15" s="891"/>
      <c r="TET15" s="891"/>
      <c r="TEU15" s="891"/>
      <c r="TEV15" s="891"/>
      <c r="TEW15" s="891"/>
      <c r="TEX15" s="891"/>
      <c r="TEY15" s="891"/>
      <c r="TEZ15" s="891"/>
      <c r="TFA15" s="891"/>
      <c r="TFB15" s="891"/>
      <c r="TFC15" s="891"/>
      <c r="TFD15" s="891"/>
      <c r="TFE15" s="891"/>
      <c r="TFF15" s="891"/>
      <c r="TFG15" s="891"/>
      <c r="TFH15" s="891"/>
      <c r="TFI15" s="891"/>
      <c r="TFJ15" s="891"/>
      <c r="TFK15" s="891"/>
      <c r="TFL15" s="891"/>
      <c r="TFM15" s="891"/>
      <c r="TFN15" s="891"/>
      <c r="TFO15" s="891"/>
      <c r="TFP15" s="891"/>
      <c r="TFQ15" s="891"/>
      <c r="TFR15" s="891"/>
      <c r="TFS15" s="891"/>
      <c r="TFT15" s="891"/>
      <c r="TFU15" s="891"/>
      <c r="TFV15" s="891"/>
      <c r="TFW15" s="891"/>
      <c r="TFX15" s="891"/>
      <c r="TFY15" s="891"/>
      <c r="TFZ15" s="891"/>
      <c r="TGA15" s="891"/>
      <c r="TGB15" s="891"/>
      <c r="TGC15" s="891"/>
      <c r="TGD15" s="891"/>
      <c r="TGE15" s="891"/>
      <c r="TGF15" s="891"/>
      <c r="TGG15" s="891"/>
      <c r="TGH15" s="891"/>
      <c r="TGI15" s="891"/>
      <c r="TGJ15" s="891"/>
      <c r="TGK15" s="891"/>
      <c r="TGL15" s="891"/>
      <c r="TGM15" s="891"/>
      <c r="TGN15" s="891"/>
      <c r="TGO15" s="891"/>
      <c r="TGP15" s="891"/>
      <c r="TGQ15" s="891"/>
      <c r="TGR15" s="891"/>
      <c r="TGS15" s="891"/>
      <c r="TGT15" s="891"/>
      <c r="TGU15" s="891"/>
      <c r="TGV15" s="891"/>
      <c r="TGW15" s="891"/>
      <c r="TGX15" s="891"/>
      <c r="TGY15" s="891"/>
      <c r="TGZ15" s="891"/>
      <c r="THA15" s="891"/>
      <c r="THB15" s="891"/>
      <c r="THC15" s="891"/>
      <c r="THD15" s="891"/>
      <c r="THE15" s="891"/>
      <c r="THF15" s="891"/>
      <c r="THG15" s="891"/>
      <c r="THH15" s="891"/>
      <c r="THI15" s="891"/>
      <c r="THJ15" s="891"/>
      <c r="THK15" s="891"/>
      <c r="THL15" s="891"/>
      <c r="THM15" s="891"/>
      <c r="THN15" s="891"/>
      <c r="THO15" s="891"/>
      <c r="THP15" s="891"/>
      <c r="THQ15" s="891"/>
      <c r="THR15" s="891"/>
      <c r="THS15" s="891"/>
      <c r="THT15" s="891"/>
      <c r="THU15" s="891"/>
      <c r="THV15" s="891"/>
      <c r="THW15" s="891"/>
      <c r="THX15" s="891"/>
      <c r="THY15" s="891"/>
      <c r="THZ15" s="891"/>
      <c r="TIA15" s="891"/>
      <c r="TIB15" s="891"/>
      <c r="TIC15" s="891"/>
      <c r="TID15" s="891"/>
      <c r="TIE15" s="891"/>
      <c r="TIF15" s="891"/>
      <c r="TIG15" s="891"/>
      <c r="TIH15" s="891"/>
      <c r="TII15" s="891"/>
      <c r="TIJ15" s="891"/>
      <c r="TIK15" s="891"/>
      <c r="TIL15" s="891"/>
      <c r="TIM15" s="891"/>
      <c r="TIN15" s="891"/>
      <c r="TIO15" s="891"/>
      <c r="TIP15" s="891"/>
      <c r="TIQ15" s="891"/>
      <c r="TIR15" s="891"/>
      <c r="TIS15" s="891"/>
      <c r="TIT15" s="891"/>
      <c r="TIU15" s="891"/>
      <c r="TIV15" s="891"/>
      <c r="TIW15" s="891"/>
      <c r="TIX15" s="891"/>
      <c r="TIY15" s="891"/>
      <c r="TIZ15" s="891"/>
      <c r="TJA15" s="891"/>
      <c r="TJB15" s="891"/>
      <c r="TJC15" s="891"/>
      <c r="TJD15" s="891"/>
      <c r="TJE15" s="891"/>
      <c r="TJF15" s="891"/>
      <c r="TJG15" s="891"/>
      <c r="TJH15" s="891"/>
      <c r="TJI15" s="891"/>
      <c r="TJJ15" s="891"/>
      <c r="TJK15" s="891"/>
      <c r="TJL15" s="891"/>
      <c r="TJM15" s="891"/>
      <c r="TJN15" s="891"/>
      <c r="TJO15" s="891"/>
      <c r="TJP15" s="891"/>
      <c r="TJQ15" s="891"/>
      <c r="TJR15" s="891"/>
      <c r="TJS15" s="891"/>
      <c r="TJT15" s="891"/>
      <c r="TJU15" s="891"/>
      <c r="TJV15" s="891"/>
      <c r="TJW15" s="891"/>
      <c r="TJX15" s="891"/>
      <c r="TJY15" s="891"/>
      <c r="TJZ15" s="891"/>
      <c r="TKA15" s="891"/>
      <c r="TKB15" s="891"/>
      <c r="TKC15" s="891"/>
      <c r="TKD15" s="891"/>
      <c r="TKE15" s="891"/>
      <c r="TKF15" s="891"/>
      <c r="TKG15" s="891"/>
      <c r="TKH15" s="891"/>
      <c r="TKI15" s="891"/>
      <c r="TKJ15" s="891"/>
      <c r="TKK15" s="891"/>
      <c r="TKL15" s="891"/>
      <c r="TKM15" s="891"/>
      <c r="TKN15" s="891"/>
      <c r="TKO15" s="891"/>
      <c r="TKP15" s="891"/>
      <c r="TKQ15" s="891"/>
      <c r="TKR15" s="891"/>
      <c r="TKS15" s="891"/>
      <c r="TKT15" s="891"/>
      <c r="TKU15" s="891"/>
      <c r="TKV15" s="891"/>
      <c r="TKW15" s="891"/>
      <c r="TKX15" s="891"/>
      <c r="TKY15" s="891"/>
      <c r="TKZ15" s="891"/>
      <c r="TLA15" s="891"/>
      <c r="TLB15" s="891"/>
      <c r="TLC15" s="891"/>
      <c r="TLD15" s="891"/>
      <c r="TLE15" s="891"/>
      <c r="TLF15" s="891"/>
      <c r="TLG15" s="891"/>
      <c r="TLH15" s="891"/>
      <c r="TLI15" s="891"/>
      <c r="TLJ15" s="891"/>
      <c r="TLK15" s="891"/>
      <c r="TLL15" s="891"/>
      <c r="TLM15" s="891"/>
      <c r="TLN15" s="891"/>
      <c r="TLO15" s="891"/>
      <c r="TLP15" s="891"/>
      <c r="TLQ15" s="891"/>
      <c r="TLR15" s="891"/>
      <c r="TLS15" s="891"/>
      <c r="TLT15" s="891"/>
      <c r="TLU15" s="891"/>
      <c r="TLV15" s="891"/>
      <c r="TLW15" s="891"/>
      <c r="TLX15" s="891"/>
      <c r="TLY15" s="891"/>
      <c r="TLZ15" s="891"/>
      <c r="TMA15" s="891"/>
      <c r="TMB15" s="891"/>
      <c r="TMC15" s="891"/>
      <c r="TMD15" s="891"/>
      <c r="TME15" s="891"/>
      <c r="TMF15" s="891"/>
      <c r="TMG15" s="891"/>
      <c r="TMH15" s="891"/>
      <c r="TMI15" s="891"/>
      <c r="TMJ15" s="891"/>
      <c r="TMK15" s="891"/>
      <c r="TML15" s="891"/>
      <c r="TMM15" s="891"/>
      <c r="TMN15" s="891"/>
      <c r="TMO15" s="891"/>
      <c r="TMP15" s="891"/>
      <c r="TMQ15" s="891"/>
      <c r="TMR15" s="891"/>
      <c r="TMS15" s="891"/>
      <c r="TMT15" s="891"/>
      <c r="TMU15" s="891"/>
      <c r="TMV15" s="891"/>
      <c r="TMW15" s="891"/>
      <c r="TMX15" s="891"/>
      <c r="TMY15" s="891"/>
      <c r="TMZ15" s="891"/>
      <c r="TNA15" s="891"/>
      <c r="TNB15" s="891"/>
      <c r="TNC15" s="891"/>
      <c r="TND15" s="891"/>
      <c r="TNE15" s="891"/>
      <c r="TNF15" s="891"/>
      <c r="TNG15" s="891"/>
      <c r="TNH15" s="891"/>
      <c r="TNI15" s="891"/>
      <c r="TNJ15" s="891"/>
      <c r="TNK15" s="891"/>
      <c r="TNL15" s="891"/>
      <c r="TNM15" s="891"/>
      <c r="TNN15" s="891"/>
      <c r="TNO15" s="891"/>
      <c r="TNP15" s="891"/>
      <c r="TNQ15" s="891"/>
      <c r="TNR15" s="891"/>
      <c r="TNS15" s="891"/>
      <c r="TNT15" s="891"/>
      <c r="TNU15" s="891"/>
      <c r="TNV15" s="891"/>
      <c r="TNW15" s="891"/>
      <c r="TNX15" s="891"/>
      <c r="TNY15" s="891"/>
      <c r="TNZ15" s="891"/>
      <c r="TOA15" s="891"/>
      <c r="TOB15" s="891"/>
      <c r="TOC15" s="891"/>
      <c r="TOD15" s="891"/>
      <c r="TOE15" s="891"/>
      <c r="TOF15" s="891"/>
      <c r="TOG15" s="891"/>
      <c r="TOH15" s="891"/>
      <c r="TOI15" s="891"/>
      <c r="TOJ15" s="891"/>
      <c r="TOK15" s="891"/>
      <c r="TOL15" s="891"/>
      <c r="TOM15" s="891"/>
      <c r="TON15" s="891"/>
      <c r="TOO15" s="891"/>
      <c r="TOP15" s="891"/>
      <c r="TOQ15" s="891"/>
      <c r="TOR15" s="891"/>
      <c r="TOS15" s="891"/>
      <c r="TOT15" s="891"/>
      <c r="TOU15" s="891"/>
      <c r="TOV15" s="891"/>
      <c r="TOW15" s="891"/>
      <c r="TOX15" s="891"/>
      <c r="TOY15" s="891"/>
      <c r="TOZ15" s="891"/>
      <c r="TPA15" s="891"/>
      <c r="TPB15" s="891"/>
      <c r="TPC15" s="891"/>
      <c r="TPD15" s="891"/>
      <c r="TPE15" s="891"/>
      <c r="TPF15" s="891"/>
      <c r="TPG15" s="891"/>
      <c r="TPH15" s="891"/>
      <c r="TPI15" s="891"/>
      <c r="TPJ15" s="891"/>
      <c r="TPK15" s="891"/>
      <c r="TPL15" s="891"/>
      <c r="TPM15" s="891"/>
      <c r="TPN15" s="891"/>
      <c r="TPO15" s="891"/>
      <c r="TPP15" s="891"/>
      <c r="TPQ15" s="891"/>
      <c r="TPR15" s="891"/>
      <c r="TPS15" s="891"/>
      <c r="TPT15" s="891"/>
      <c r="TPU15" s="891"/>
      <c r="TPV15" s="891"/>
      <c r="TPW15" s="891"/>
      <c r="TPX15" s="891"/>
      <c r="TPY15" s="891"/>
      <c r="TPZ15" s="891"/>
      <c r="TQA15" s="891"/>
      <c r="TQB15" s="891"/>
      <c r="TQC15" s="891"/>
      <c r="TQD15" s="891"/>
      <c r="TQE15" s="891"/>
      <c r="TQF15" s="891"/>
      <c r="TQG15" s="891"/>
      <c r="TQH15" s="891"/>
      <c r="TQI15" s="891"/>
      <c r="TQJ15" s="891"/>
      <c r="TQK15" s="891"/>
      <c r="TQL15" s="891"/>
      <c r="TQM15" s="891"/>
      <c r="TQN15" s="891"/>
      <c r="TQO15" s="891"/>
      <c r="TQP15" s="891"/>
      <c r="TQQ15" s="891"/>
      <c r="TQR15" s="891"/>
      <c r="TQS15" s="891"/>
      <c r="TQT15" s="891"/>
      <c r="TQU15" s="891"/>
      <c r="TQV15" s="891"/>
      <c r="TQW15" s="891"/>
      <c r="TQX15" s="891"/>
      <c r="TQY15" s="891"/>
      <c r="TQZ15" s="891"/>
      <c r="TRA15" s="891"/>
      <c r="TRB15" s="891"/>
      <c r="TRC15" s="891"/>
      <c r="TRD15" s="891"/>
      <c r="TRE15" s="891"/>
      <c r="TRF15" s="891"/>
      <c r="TRG15" s="891"/>
      <c r="TRH15" s="891"/>
      <c r="TRI15" s="891"/>
      <c r="TRJ15" s="891"/>
      <c r="TRK15" s="891"/>
      <c r="TRL15" s="891"/>
      <c r="TRM15" s="891"/>
      <c r="TRN15" s="891"/>
      <c r="TRO15" s="891"/>
      <c r="TRP15" s="891"/>
      <c r="TRQ15" s="891"/>
      <c r="TRR15" s="891"/>
      <c r="TRS15" s="891"/>
      <c r="TRT15" s="891"/>
      <c r="TRU15" s="891"/>
      <c r="TRV15" s="891"/>
      <c r="TRW15" s="891"/>
      <c r="TRX15" s="891"/>
      <c r="TRY15" s="891"/>
      <c r="TRZ15" s="891"/>
      <c r="TSA15" s="891"/>
      <c r="TSB15" s="891"/>
      <c r="TSC15" s="891"/>
      <c r="TSD15" s="891"/>
      <c r="TSE15" s="891"/>
      <c r="TSF15" s="891"/>
      <c r="TSG15" s="891"/>
      <c r="TSH15" s="891"/>
      <c r="TSI15" s="891"/>
      <c r="TSJ15" s="891"/>
      <c r="TSK15" s="891"/>
      <c r="TSL15" s="891"/>
      <c r="TSM15" s="891"/>
      <c r="TSN15" s="891"/>
      <c r="TSO15" s="891"/>
      <c r="TSP15" s="891"/>
      <c r="TSQ15" s="891"/>
      <c r="TSR15" s="891"/>
      <c r="TSS15" s="891"/>
      <c r="TST15" s="891"/>
      <c r="TSU15" s="891"/>
      <c r="TSV15" s="891"/>
      <c r="TSW15" s="891"/>
      <c r="TSX15" s="891"/>
      <c r="TSY15" s="891"/>
      <c r="TSZ15" s="891"/>
      <c r="TTA15" s="891"/>
      <c r="TTB15" s="891"/>
      <c r="TTC15" s="891"/>
      <c r="TTD15" s="891"/>
      <c r="TTE15" s="891"/>
      <c r="TTF15" s="891"/>
      <c r="TTG15" s="891"/>
      <c r="TTH15" s="891"/>
      <c r="TTI15" s="891"/>
      <c r="TTJ15" s="891"/>
      <c r="TTK15" s="891"/>
      <c r="TTL15" s="891"/>
      <c r="TTM15" s="891"/>
      <c r="TTN15" s="891"/>
      <c r="TTO15" s="891"/>
      <c r="TTP15" s="891"/>
      <c r="TTQ15" s="891"/>
      <c r="TTR15" s="891"/>
      <c r="TTS15" s="891"/>
      <c r="TTT15" s="891"/>
      <c r="TTU15" s="891"/>
      <c r="TTV15" s="891"/>
      <c r="TTW15" s="891"/>
      <c r="TTX15" s="891"/>
      <c r="TTY15" s="891"/>
      <c r="TTZ15" s="891"/>
      <c r="TUA15" s="891"/>
      <c r="TUB15" s="891"/>
      <c r="TUC15" s="891"/>
      <c r="TUD15" s="891"/>
      <c r="TUE15" s="891"/>
      <c r="TUF15" s="891"/>
      <c r="TUG15" s="891"/>
      <c r="TUH15" s="891"/>
      <c r="TUI15" s="891"/>
      <c r="TUJ15" s="891"/>
      <c r="TUK15" s="891"/>
      <c r="TUL15" s="891"/>
      <c r="TUM15" s="891"/>
      <c r="TUN15" s="891"/>
      <c r="TUO15" s="891"/>
      <c r="TUP15" s="891"/>
      <c r="TUQ15" s="891"/>
      <c r="TUR15" s="891"/>
      <c r="TUS15" s="891"/>
      <c r="TUT15" s="891"/>
      <c r="TUU15" s="891"/>
      <c r="TUV15" s="891"/>
      <c r="TUW15" s="891"/>
      <c r="TUX15" s="891"/>
      <c r="TUY15" s="891"/>
      <c r="TUZ15" s="891"/>
      <c r="TVA15" s="891"/>
      <c r="TVB15" s="891"/>
      <c r="TVC15" s="891"/>
      <c r="TVD15" s="891"/>
      <c r="TVE15" s="891"/>
      <c r="TVF15" s="891"/>
      <c r="TVG15" s="891"/>
      <c r="TVH15" s="891"/>
      <c r="TVI15" s="891"/>
      <c r="TVJ15" s="891"/>
      <c r="TVK15" s="891"/>
      <c r="TVL15" s="891"/>
      <c r="TVM15" s="891"/>
      <c r="TVN15" s="891"/>
      <c r="TVO15" s="891"/>
      <c r="TVP15" s="891"/>
      <c r="TVQ15" s="891"/>
      <c r="TVR15" s="891"/>
      <c r="TVS15" s="891"/>
      <c r="TVT15" s="891"/>
      <c r="TVU15" s="891"/>
      <c r="TVV15" s="891"/>
      <c r="TVW15" s="891"/>
      <c r="TVX15" s="891"/>
      <c r="TVY15" s="891"/>
      <c r="TVZ15" s="891"/>
      <c r="TWA15" s="891"/>
      <c r="TWB15" s="891"/>
      <c r="TWC15" s="891"/>
      <c r="TWD15" s="891"/>
      <c r="TWE15" s="891"/>
      <c r="TWF15" s="891"/>
      <c r="TWG15" s="891"/>
      <c r="TWH15" s="891"/>
      <c r="TWI15" s="891"/>
      <c r="TWJ15" s="891"/>
      <c r="TWK15" s="891"/>
      <c r="TWL15" s="891"/>
      <c r="TWM15" s="891"/>
      <c r="TWN15" s="891"/>
      <c r="TWO15" s="891"/>
      <c r="TWP15" s="891"/>
      <c r="TWQ15" s="891"/>
      <c r="TWR15" s="891"/>
      <c r="TWS15" s="891"/>
      <c r="TWT15" s="891"/>
      <c r="TWU15" s="891"/>
      <c r="TWV15" s="891"/>
      <c r="TWW15" s="891"/>
      <c r="TWX15" s="891"/>
      <c r="TWY15" s="891"/>
      <c r="TWZ15" s="891"/>
      <c r="TXA15" s="891"/>
      <c r="TXB15" s="891"/>
      <c r="TXC15" s="891"/>
      <c r="TXD15" s="891"/>
      <c r="TXE15" s="891"/>
      <c r="TXF15" s="891"/>
      <c r="TXG15" s="891"/>
      <c r="TXH15" s="891"/>
      <c r="TXI15" s="891"/>
      <c r="TXJ15" s="891"/>
      <c r="TXK15" s="891"/>
      <c r="TXL15" s="891"/>
      <c r="TXM15" s="891"/>
      <c r="TXN15" s="891"/>
      <c r="TXO15" s="891"/>
      <c r="TXP15" s="891"/>
      <c r="TXQ15" s="891"/>
      <c r="TXR15" s="891"/>
      <c r="TXS15" s="891"/>
      <c r="TXT15" s="891"/>
      <c r="TXU15" s="891"/>
      <c r="TXV15" s="891"/>
      <c r="TXW15" s="891"/>
      <c r="TXX15" s="891"/>
      <c r="TXY15" s="891"/>
      <c r="TXZ15" s="891"/>
      <c r="TYA15" s="891"/>
      <c r="TYB15" s="891"/>
      <c r="TYC15" s="891"/>
      <c r="TYD15" s="891"/>
      <c r="TYE15" s="891"/>
      <c r="TYF15" s="891"/>
      <c r="TYG15" s="891"/>
      <c r="TYH15" s="891"/>
      <c r="TYI15" s="891"/>
      <c r="TYJ15" s="891"/>
      <c r="TYK15" s="891"/>
      <c r="TYL15" s="891"/>
      <c r="TYM15" s="891"/>
      <c r="TYN15" s="891"/>
      <c r="TYO15" s="891"/>
      <c r="TYP15" s="891"/>
      <c r="TYQ15" s="891"/>
      <c r="TYR15" s="891"/>
      <c r="TYS15" s="891"/>
      <c r="TYT15" s="891"/>
      <c r="TYU15" s="891"/>
      <c r="TYV15" s="891"/>
      <c r="TYW15" s="891"/>
      <c r="TYX15" s="891"/>
      <c r="TYY15" s="891"/>
      <c r="TYZ15" s="891"/>
      <c r="TZA15" s="891"/>
      <c r="TZB15" s="891"/>
      <c r="TZC15" s="891"/>
      <c r="TZD15" s="891"/>
      <c r="TZE15" s="891"/>
      <c r="TZF15" s="891"/>
      <c r="TZG15" s="891"/>
      <c r="TZH15" s="891"/>
      <c r="TZI15" s="891"/>
      <c r="TZJ15" s="891"/>
      <c r="TZK15" s="891"/>
      <c r="TZL15" s="891"/>
      <c r="TZM15" s="891"/>
      <c r="TZN15" s="891"/>
      <c r="TZO15" s="891"/>
      <c r="TZP15" s="891"/>
      <c r="TZQ15" s="891"/>
      <c r="TZR15" s="891"/>
      <c r="TZS15" s="891"/>
      <c r="TZT15" s="891"/>
      <c r="TZU15" s="891"/>
      <c r="TZV15" s="891"/>
      <c r="TZW15" s="891"/>
      <c r="TZX15" s="891"/>
      <c r="TZY15" s="891"/>
      <c r="TZZ15" s="891"/>
      <c r="UAA15" s="891"/>
      <c r="UAB15" s="891"/>
      <c r="UAC15" s="891"/>
      <c r="UAD15" s="891"/>
      <c r="UAE15" s="891"/>
      <c r="UAF15" s="891"/>
      <c r="UAG15" s="891"/>
      <c r="UAH15" s="891"/>
      <c r="UAI15" s="891"/>
      <c r="UAJ15" s="891"/>
      <c r="UAK15" s="891"/>
      <c r="UAL15" s="891"/>
      <c r="UAM15" s="891"/>
      <c r="UAN15" s="891"/>
      <c r="UAO15" s="891"/>
      <c r="UAP15" s="891"/>
      <c r="UAQ15" s="891"/>
      <c r="UAR15" s="891"/>
      <c r="UAS15" s="891"/>
      <c r="UAT15" s="891"/>
      <c r="UAU15" s="891"/>
      <c r="UAV15" s="891"/>
      <c r="UAW15" s="891"/>
      <c r="UAX15" s="891"/>
      <c r="UAY15" s="891"/>
      <c r="UAZ15" s="891"/>
      <c r="UBA15" s="891"/>
      <c r="UBB15" s="891"/>
      <c r="UBC15" s="891"/>
      <c r="UBD15" s="891"/>
      <c r="UBE15" s="891"/>
      <c r="UBF15" s="891"/>
      <c r="UBG15" s="891"/>
      <c r="UBH15" s="891"/>
      <c r="UBI15" s="891"/>
      <c r="UBJ15" s="891"/>
      <c r="UBK15" s="891"/>
      <c r="UBL15" s="891"/>
      <c r="UBM15" s="891"/>
      <c r="UBN15" s="891"/>
      <c r="UBO15" s="891"/>
      <c r="UBP15" s="891"/>
      <c r="UBQ15" s="891"/>
      <c r="UBR15" s="891"/>
      <c r="UBS15" s="891"/>
      <c r="UBT15" s="891"/>
      <c r="UBU15" s="891"/>
      <c r="UBV15" s="891"/>
      <c r="UBW15" s="891"/>
      <c r="UBX15" s="891"/>
      <c r="UBY15" s="891"/>
      <c r="UBZ15" s="891"/>
      <c r="UCA15" s="891"/>
      <c r="UCB15" s="891"/>
      <c r="UCC15" s="891"/>
      <c r="UCD15" s="891"/>
      <c r="UCE15" s="891"/>
      <c r="UCF15" s="891"/>
      <c r="UCG15" s="891"/>
      <c r="UCH15" s="891"/>
      <c r="UCI15" s="891"/>
      <c r="UCJ15" s="891"/>
      <c r="UCK15" s="891"/>
      <c r="UCL15" s="891"/>
      <c r="UCM15" s="891"/>
      <c r="UCN15" s="891"/>
      <c r="UCO15" s="891"/>
      <c r="UCP15" s="891"/>
      <c r="UCQ15" s="891"/>
      <c r="UCR15" s="891"/>
      <c r="UCS15" s="891"/>
      <c r="UCT15" s="891"/>
      <c r="UCU15" s="891"/>
      <c r="UCV15" s="891"/>
      <c r="UCW15" s="891"/>
      <c r="UCX15" s="891"/>
      <c r="UCY15" s="891"/>
      <c r="UCZ15" s="891"/>
      <c r="UDA15" s="891"/>
      <c r="UDB15" s="891"/>
      <c r="UDC15" s="891"/>
      <c r="UDD15" s="891"/>
      <c r="UDE15" s="891"/>
      <c r="UDF15" s="891"/>
      <c r="UDG15" s="891"/>
      <c r="UDH15" s="891"/>
      <c r="UDI15" s="891"/>
      <c r="UDJ15" s="891"/>
      <c r="UDK15" s="891"/>
      <c r="UDL15" s="891"/>
      <c r="UDM15" s="891"/>
      <c r="UDN15" s="891"/>
      <c r="UDO15" s="891"/>
      <c r="UDP15" s="891"/>
      <c r="UDQ15" s="891"/>
      <c r="UDR15" s="891"/>
      <c r="UDS15" s="891"/>
      <c r="UDT15" s="891"/>
      <c r="UDU15" s="891"/>
      <c r="UDV15" s="891"/>
      <c r="UDW15" s="891"/>
      <c r="UDX15" s="891"/>
      <c r="UDY15" s="891"/>
      <c r="UDZ15" s="891"/>
      <c r="UEA15" s="891"/>
      <c r="UEB15" s="891"/>
      <c r="UEC15" s="891"/>
      <c r="UED15" s="891"/>
      <c r="UEE15" s="891"/>
      <c r="UEF15" s="891"/>
      <c r="UEG15" s="891"/>
      <c r="UEH15" s="891"/>
      <c r="UEI15" s="891"/>
      <c r="UEJ15" s="891"/>
      <c r="UEK15" s="891"/>
      <c r="UEL15" s="891"/>
      <c r="UEM15" s="891"/>
      <c r="UEN15" s="891"/>
      <c r="UEO15" s="891"/>
      <c r="UEP15" s="891"/>
      <c r="UEQ15" s="891"/>
      <c r="UER15" s="891"/>
      <c r="UES15" s="891"/>
      <c r="UET15" s="891"/>
      <c r="UEU15" s="891"/>
      <c r="UEV15" s="891"/>
      <c r="UEW15" s="891"/>
      <c r="UEX15" s="891"/>
      <c r="UEY15" s="891"/>
      <c r="UEZ15" s="891"/>
      <c r="UFA15" s="891"/>
      <c r="UFB15" s="891"/>
      <c r="UFC15" s="891"/>
      <c r="UFD15" s="891"/>
      <c r="UFE15" s="891"/>
      <c r="UFF15" s="891"/>
      <c r="UFG15" s="891"/>
      <c r="UFH15" s="891"/>
      <c r="UFI15" s="891"/>
      <c r="UFJ15" s="891"/>
      <c r="UFK15" s="891"/>
      <c r="UFL15" s="891"/>
      <c r="UFM15" s="891"/>
      <c r="UFN15" s="891"/>
      <c r="UFO15" s="891"/>
      <c r="UFP15" s="891"/>
      <c r="UFQ15" s="891"/>
      <c r="UFR15" s="891"/>
      <c r="UFS15" s="891"/>
      <c r="UFT15" s="891"/>
      <c r="UFU15" s="891"/>
      <c r="UFV15" s="891"/>
      <c r="UFW15" s="891"/>
      <c r="UFX15" s="891"/>
      <c r="UFY15" s="891"/>
      <c r="UFZ15" s="891"/>
      <c r="UGA15" s="891"/>
      <c r="UGB15" s="891"/>
      <c r="UGC15" s="891"/>
      <c r="UGD15" s="891"/>
      <c r="UGE15" s="891"/>
      <c r="UGF15" s="891"/>
      <c r="UGG15" s="891"/>
      <c r="UGH15" s="891"/>
      <c r="UGI15" s="891"/>
      <c r="UGJ15" s="891"/>
      <c r="UGK15" s="891"/>
      <c r="UGL15" s="891"/>
      <c r="UGM15" s="891"/>
      <c r="UGN15" s="891"/>
      <c r="UGO15" s="891"/>
      <c r="UGP15" s="891"/>
      <c r="UGQ15" s="891"/>
      <c r="UGR15" s="891"/>
      <c r="UGS15" s="891"/>
      <c r="UGT15" s="891"/>
      <c r="UGU15" s="891"/>
      <c r="UGV15" s="891"/>
      <c r="UGW15" s="891"/>
      <c r="UGX15" s="891"/>
      <c r="UGY15" s="891"/>
      <c r="UGZ15" s="891"/>
      <c r="UHA15" s="891"/>
      <c r="UHB15" s="891"/>
      <c r="UHC15" s="891"/>
      <c r="UHD15" s="891"/>
      <c r="UHE15" s="891"/>
      <c r="UHF15" s="891"/>
      <c r="UHG15" s="891"/>
      <c r="UHH15" s="891"/>
      <c r="UHI15" s="891"/>
      <c r="UHJ15" s="891"/>
      <c r="UHK15" s="891"/>
      <c r="UHL15" s="891"/>
      <c r="UHM15" s="891"/>
      <c r="UHN15" s="891"/>
      <c r="UHO15" s="891"/>
      <c r="UHP15" s="891"/>
      <c r="UHQ15" s="891"/>
      <c r="UHR15" s="891"/>
      <c r="UHS15" s="891"/>
      <c r="UHT15" s="891"/>
      <c r="UHU15" s="891"/>
      <c r="UHV15" s="891"/>
      <c r="UHW15" s="891"/>
      <c r="UHX15" s="891"/>
      <c r="UHY15" s="891"/>
      <c r="UHZ15" s="891"/>
      <c r="UIA15" s="891"/>
      <c r="UIB15" s="891"/>
      <c r="UIC15" s="891"/>
      <c r="UID15" s="891"/>
      <c r="UIE15" s="891"/>
      <c r="UIF15" s="891"/>
      <c r="UIG15" s="891"/>
      <c r="UIH15" s="891"/>
      <c r="UII15" s="891"/>
      <c r="UIJ15" s="891"/>
      <c r="UIK15" s="891"/>
      <c r="UIL15" s="891"/>
      <c r="UIM15" s="891"/>
      <c r="UIN15" s="891"/>
      <c r="UIO15" s="891"/>
      <c r="UIP15" s="891"/>
      <c r="UIQ15" s="891"/>
      <c r="UIR15" s="891"/>
      <c r="UIS15" s="891"/>
      <c r="UIT15" s="891"/>
      <c r="UIU15" s="891"/>
      <c r="UIV15" s="891"/>
      <c r="UIW15" s="891"/>
      <c r="UIX15" s="891"/>
      <c r="UIY15" s="891"/>
      <c r="UIZ15" s="891"/>
      <c r="UJA15" s="891"/>
      <c r="UJB15" s="891"/>
      <c r="UJC15" s="891"/>
      <c r="UJD15" s="891"/>
      <c r="UJE15" s="891"/>
      <c r="UJF15" s="891"/>
      <c r="UJG15" s="891"/>
      <c r="UJH15" s="891"/>
      <c r="UJI15" s="891"/>
      <c r="UJJ15" s="891"/>
      <c r="UJK15" s="891"/>
      <c r="UJL15" s="891"/>
      <c r="UJM15" s="891"/>
      <c r="UJN15" s="891"/>
      <c r="UJO15" s="891"/>
      <c r="UJP15" s="891"/>
      <c r="UJQ15" s="891"/>
      <c r="UJR15" s="891"/>
      <c r="UJS15" s="891"/>
      <c r="UJT15" s="891"/>
      <c r="UJU15" s="891"/>
      <c r="UJV15" s="891"/>
      <c r="UJW15" s="891"/>
      <c r="UJX15" s="891"/>
      <c r="UJY15" s="891"/>
      <c r="UJZ15" s="891"/>
      <c r="UKA15" s="891"/>
      <c r="UKB15" s="891"/>
      <c r="UKC15" s="891"/>
      <c r="UKD15" s="891"/>
      <c r="UKE15" s="891"/>
      <c r="UKF15" s="891"/>
      <c r="UKG15" s="891"/>
      <c r="UKH15" s="891"/>
      <c r="UKI15" s="891"/>
      <c r="UKJ15" s="891"/>
      <c r="UKK15" s="891"/>
      <c r="UKL15" s="891"/>
      <c r="UKM15" s="891"/>
      <c r="UKN15" s="891"/>
      <c r="UKO15" s="891"/>
      <c r="UKP15" s="891"/>
      <c r="UKQ15" s="891"/>
      <c r="UKR15" s="891"/>
      <c r="UKS15" s="891"/>
      <c r="UKT15" s="891"/>
      <c r="UKU15" s="891"/>
      <c r="UKV15" s="891"/>
      <c r="UKW15" s="891"/>
      <c r="UKX15" s="891"/>
      <c r="UKY15" s="891"/>
      <c r="UKZ15" s="891"/>
      <c r="ULA15" s="891"/>
      <c r="ULB15" s="891"/>
      <c r="ULC15" s="891"/>
      <c r="ULD15" s="891"/>
      <c r="ULE15" s="891"/>
      <c r="ULF15" s="891"/>
      <c r="ULG15" s="891"/>
      <c r="ULH15" s="891"/>
      <c r="ULI15" s="891"/>
      <c r="ULJ15" s="891"/>
      <c r="ULK15" s="891"/>
      <c r="ULL15" s="891"/>
      <c r="ULM15" s="891"/>
      <c r="ULN15" s="891"/>
      <c r="ULO15" s="891"/>
      <c r="ULP15" s="891"/>
      <c r="ULQ15" s="891"/>
      <c r="ULR15" s="891"/>
      <c r="ULS15" s="891"/>
      <c r="ULT15" s="891"/>
      <c r="ULU15" s="891"/>
      <c r="ULV15" s="891"/>
      <c r="ULW15" s="891"/>
      <c r="ULX15" s="891"/>
      <c r="ULY15" s="891"/>
      <c r="ULZ15" s="891"/>
      <c r="UMA15" s="891"/>
      <c r="UMB15" s="891"/>
      <c r="UMC15" s="891"/>
      <c r="UMD15" s="891"/>
      <c r="UME15" s="891"/>
      <c r="UMF15" s="891"/>
      <c r="UMG15" s="891"/>
      <c r="UMH15" s="891"/>
      <c r="UMI15" s="891"/>
      <c r="UMJ15" s="891"/>
      <c r="UMK15" s="891"/>
      <c r="UML15" s="891"/>
      <c r="UMM15" s="891"/>
      <c r="UMN15" s="891"/>
      <c r="UMO15" s="891"/>
      <c r="UMP15" s="891"/>
      <c r="UMQ15" s="891"/>
      <c r="UMR15" s="891"/>
      <c r="UMS15" s="891"/>
      <c r="UMT15" s="891"/>
      <c r="UMU15" s="891"/>
      <c r="UMV15" s="891"/>
      <c r="UMW15" s="891"/>
      <c r="UMX15" s="891"/>
      <c r="UMY15" s="891"/>
      <c r="UMZ15" s="891"/>
      <c r="UNA15" s="891"/>
      <c r="UNB15" s="891"/>
      <c r="UNC15" s="891"/>
      <c r="UND15" s="891"/>
      <c r="UNE15" s="891"/>
      <c r="UNF15" s="891"/>
      <c r="UNG15" s="891"/>
      <c r="UNH15" s="891"/>
      <c r="UNI15" s="891"/>
      <c r="UNJ15" s="891"/>
      <c r="UNK15" s="891"/>
      <c r="UNL15" s="891"/>
      <c r="UNM15" s="891"/>
      <c r="UNN15" s="891"/>
      <c r="UNO15" s="891"/>
      <c r="UNP15" s="891"/>
      <c r="UNQ15" s="891"/>
      <c r="UNR15" s="891"/>
      <c r="UNS15" s="891"/>
      <c r="UNT15" s="891"/>
      <c r="UNU15" s="891"/>
      <c r="UNV15" s="891"/>
      <c r="UNW15" s="891"/>
      <c r="UNX15" s="891"/>
      <c r="UNY15" s="891"/>
      <c r="UNZ15" s="891"/>
      <c r="UOA15" s="891"/>
      <c r="UOB15" s="891"/>
      <c r="UOC15" s="891"/>
      <c r="UOD15" s="891"/>
      <c r="UOE15" s="891"/>
      <c r="UOF15" s="891"/>
      <c r="UOG15" s="891"/>
      <c r="UOH15" s="891"/>
      <c r="UOI15" s="891"/>
      <c r="UOJ15" s="891"/>
      <c r="UOK15" s="891"/>
      <c r="UOL15" s="891"/>
      <c r="UOM15" s="891"/>
      <c r="UON15" s="891"/>
      <c r="UOO15" s="891"/>
      <c r="UOP15" s="891"/>
      <c r="UOQ15" s="891"/>
      <c r="UOR15" s="891"/>
      <c r="UOS15" s="891"/>
      <c r="UOT15" s="891"/>
      <c r="UOU15" s="891"/>
      <c r="UOV15" s="891"/>
      <c r="UOW15" s="891"/>
      <c r="UOX15" s="891"/>
      <c r="UOY15" s="891"/>
      <c r="UOZ15" s="891"/>
      <c r="UPA15" s="891"/>
      <c r="UPB15" s="891"/>
      <c r="UPC15" s="891"/>
      <c r="UPD15" s="891"/>
      <c r="UPE15" s="891"/>
      <c r="UPF15" s="891"/>
      <c r="UPG15" s="891"/>
      <c r="UPH15" s="891"/>
      <c r="UPI15" s="891"/>
      <c r="UPJ15" s="891"/>
      <c r="UPK15" s="891"/>
      <c r="UPL15" s="891"/>
      <c r="UPM15" s="891"/>
      <c r="UPN15" s="891"/>
      <c r="UPO15" s="891"/>
      <c r="UPP15" s="891"/>
      <c r="UPQ15" s="891"/>
      <c r="UPR15" s="891"/>
      <c r="UPS15" s="891"/>
      <c r="UPT15" s="891"/>
      <c r="UPU15" s="891"/>
      <c r="UPV15" s="891"/>
      <c r="UPW15" s="891"/>
      <c r="UPX15" s="891"/>
      <c r="UPY15" s="891"/>
      <c r="UPZ15" s="891"/>
      <c r="UQA15" s="891"/>
      <c r="UQB15" s="891"/>
      <c r="UQC15" s="891"/>
      <c r="UQD15" s="891"/>
      <c r="UQE15" s="891"/>
      <c r="UQF15" s="891"/>
      <c r="UQG15" s="891"/>
      <c r="UQH15" s="891"/>
      <c r="UQI15" s="891"/>
      <c r="UQJ15" s="891"/>
      <c r="UQK15" s="891"/>
      <c r="UQL15" s="891"/>
      <c r="UQM15" s="891"/>
      <c r="UQN15" s="891"/>
      <c r="UQO15" s="891"/>
      <c r="UQP15" s="891"/>
      <c r="UQQ15" s="891"/>
      <c r="UQR15" s="891"/>
      <c r="UQS15" s="891"/>
      <c r="UQT15" s="891"/>
      <c r="UQU15" s="891"/>
      <c r="UQV15" s="891"/>
      <c r="UQW15" s="891"/>
      <c r="UQX15" s="891"/>
      <c r="UQY15" s="891"/>
      <c r="UQZ15" s="891"/>
      <c r="URA15" s="891"/>
      <c r="URB15" s="891"/>
      <c r="URC15" s="891"/>
      <c r="URD15" s="891"/>
      <c r="URE15" s="891"/>
      <c r="URF15" s="891"/>
      <c r="URG15" s="891"/>
      <c r="URH15" s="891"/>
      <c r="URI15" s="891"/>
      <c r="URJ15" s="891"/>
      <c r="URK15" s="891"/>
      <c r="URL15" s="891"/>
      <c r="URM15" s="891"/>
      <c r="URN15" s="891"/>
      <c r="URO15" s="891"/>
      <c r="URP15" s="891"/>
      <c r="URQ15" s="891"/>
      <c r="URR15" s="891"/>
      <c r="URS15" s="891"/>
      <c r="URT15" s="891"/>
      <c r="URU15" s="891"/>
      <c r="URV15" s="891"/>
      <c r="URW15" s="891"/>
      <c r="URX15" s="891"/>
      <c r="URY15" s="891"/>
      <c r="URZ15" s="891"/>
      <c r="USA15" s="891"/>
      <c r="USB15" s="891"/>
      <c r="USC15" s="891"/>
      <c r="USD15" s="891"/>
      <c r="USE15" s="891"/>
      <c r="USF15" s="891"/>
      <c r="USG15" s="891"/>
      <c r="USH15" s="891"/>
      <c r="USI15" s="891"/>
      <c r="USJ15" s="891"/>
      <c r="USK15" s="891"/>
      <c r="USL15" s="891"/>
      <c r="USM15" s="891"/>
      <c r="USN15" s="891"/>
      <c r="USO15" s="891"/>
      <c r="USP15" s="891"/>
      <c r="USQ15" s="891"/>
      <c r="USR15" s="891"/>
      <c r="USS15" s="891"/>
      <c r="UST15" s="891"/>
      <c r="USU15" s="891"/>
      <c r="USV15" s="891"/>
      <c r="USW15" s="891"/>
      <c r="USX15" s="891"/>
      <c r="USY15" s="891"/>
      <c r="USZ15" s="891"/>
      <c r="UTA15" s="891"/>
      <c r="UTB15" s="891"/>
      <c r="UTC15" s="891"/>
      <c r="UTD15" s="891"/>
      <c r="UTE15" s="891"/>
      <c r="UTF15" s="891"/>
      <c r="UTG15" s="891"/>
      <c r="UTH15" s="891"/>
      <c r="UTI15" s="891"/>
      <c r="UTJ15" s="891"/>
      <c r="UTK15" s="891"/>
      <c r="UTL15" s="891"/>
      <c r="UTM15" s="891"/>
      <c r="UTN15" s="891"/>
      <c r="UTO15" s="891"/>
      <c r="UTP15" s="891"/>
      <c r="UTQ15" s="891"/>
      <c r="UTR15" s="891"/>
      <c r="UTS15" s="891"/>
      <c r="UTT15" s="891"/>
      <c r="UTU15" s="891"/>
      <c r="UTV15" s="891"/>
      <c r="UTW15" s="891"/>
      <c r="UTX15" s="891"/>
      <c r="UTY15" s="891"/>
      <c r="UTZ15" s="891"/>
      <c r="UUA15" s="891"/>
      <c r="UUB15" s="891"/>
      <c r="UUC15" s="891"/>
      <c r="UUD15" s="891"/>
      <c r="UUE15" s="891"/>
      <c r="UUF15" s="891"/>
      <c r="UUG15" s="891"/>
      <c r="UUH15" s="891"/>
      <c r="UUI15" s="891"/>
      <c r="UUJ15" s="891"/>
      <c r="UUK15" s="891"/>
      <c r="UUL15" s="891"/>
      <c r="UUM15" s="891"/>
      <c r="UUN15" s="891"/>
      <c r="UUO15" s="891"/>
      <c r="UUP15" s="891"/>
      <c r="UUQ15" s="891"/>
      <c r="UUR15" s="891"/>
      <c r="UUS15" s="891"/>
      <c r="UUT15" s="891"/>
      <c r="UUU15" s="891"/>
      <c r="UUV15" s="891"/>
      <c r="UUW15" s="891"/>
      <c r="UUX15" s="891"/>
      <c r="UUY15" s="891"/>
      <c r="UUZ15" s="891"/>
      <c r="UVA15" s="891"/>
      <c r="UVB15" s="891"/>
      <c r="UVC15" s="891"/>
      <c r="UVD15" s="891"/>
      <c r="UVE15" s="891"/>
      <c r="UVF15" s="891"/>
      <c r="UVG15" s="891"/>
      <c r="UVH15" s="891"/>
      <c r="UVI15" s="891"/>
      <c r="UVJ15" s="891"/>
      <c r="UVK15" s="891"/>
      <c r="UVL15" s="891"/>
      <c r="UVM15" s="891"/>
      <c r="UVN15" s="891"/>
      <c r="UVO15" s="891"/>
      <c r="UVP15" s="891"/>
      <c r="UVQ15" s="891"/>
      <c r="UVR15" s="891"/>
      <c r="UVS15" s="891"/>
      <c r="UVT15" s="891"/>
      <c r="UVU15" s="891"/>
      <c r="UVV15" s="891"/>
      <c r="UVW15" s="891"/>
      <c r="UVX15" s="891"/>
      <c r="UVY15" s="891"/>
      <c r="UVZ15" s="891"/>
      <c r="UWA15" s="891"/>
      <c r="UWB15" s="891"/>
      <c r="UWC15" s="891"/>
      <c r="UWD15" s="891"/>
      <c r="UWE15" s="891"/>
      <c r="UWF15" s="891"/>
      <c r="UWG15" s="891"/>
      <c r="UWH15" s="891"/>
      <c r="UWI15" s="891"/>
      <c r="UWJ15" s="891"/>
      <c r="UWK15" s="891"/>
      <c r="UWL15" s="891"/>
      <c r="UWM15" s="891"/>
      <c r="UWN15" s="891"/>
      <c r="UWO15" s="891"/>
      <c r="UWP15" s="891"/>
      <c r="UWQ15" s="891"/>
      <c r="UWR15" s="891"/>
      <c r="UWS15" s="891"/>
      <c r="UWT15" s="891"/>
      <c r="UWU15" s="891"/>
      <c r="UWV15" s="891"/>
      <c r="UWW15" s="891"/>
      <c r="UWX15" s="891"/>
      <c r="UWY15" s="891"/>
      <c r="UWZ15" s="891"/>
      <c r="UXA15" s="891"/>
      <c r="UXB15" s="891"/>
      <c r="UXC15" s="891"/>
      <c r="UXD15" s="891"/>
      <c r="UXE15" s="891"/>
      <c r="UXF15" s="891"/>
      <c r="UXG15" s="891"/>
      <c r="UXH15" s="891"/>
      <c r="UXI15" s="891"/>
      <c r="UXJ15" s="891"/>
      <c r="UXK15" s="891"/>
      <c r="UXL15" s="891"/>
      <c r="UXM15" s="891"/>
      <c r="UXN15" s="891"/>
      <c r="UXO15" s="891"/>
      <c r="UXP15" s="891"/>
      <c r="UXQ15" s="891"/>
      <c r="UXR15" s="891"/>
      <c r="UXS15" s="891"/>
      <c r="UXT15" s="891"/>
      <c r="UXU15" s="891"/>
      <c r="UXV15" s="891"/>
      <c r="UXW15" s="891"/>
      <c r="UXX15" s="891"/>
      <c r="UXY15" s="891"/>
      <c r="UXZ15" s="891"/>
      <c r="UYA15" s="891"/>
      <c r="UYB15" s="891"/>
      <c r="UYC15" s="891"/>
      <c r="UYD15" s="891"/>
      <c r="UYE15" s="891"/>
      <c r="UYF15" s="891"/>
      <c r="UYG15" s="891"/>
      <c r="UYH15" s="891"/>
      <c r="UYI15" s="891"/>
      <c r="UYJ15" s="891"/>
      <c r="UYK15" s="891"/>
      <c r="UYL15" s="891"/>
      <c r="UYM15" s="891"/>
      <c r="UYN15" s="891"/>
      <c r="UYO15" s="891"/>
      <c r="UYP15" s="891"/>
      <c r="UYQ15" s="891"/>
      <c r="UYR15" s="891"/>
      <c r="UYS15" s="891"/>
      <c r="UYT15" s="891"/>
      <c r="UYU15" s="891"/>
      <c r="UYV15" s="891"/>
      <c r="UYW15" s="891"/>
      <c r="UYX15" s="891"/>
      <c r="UYY15" s="891"/>
      <c r="UYZ15" s="891"/>
      <c r="UZA15" s="891"/>
      <c r="UZB15" s="891"/>
      <c r="UZC15" s="891"/>
      <c r="UZD15" s="891"/>
      <c r="UZE15" s="891"/>
      <c r="UZF15" s="891"/>
      <c r="UZG15" s="891"/>
      <c r="UZH15" s="891"/>
      <c r="UZI15" s="891"/>
      <c r="UZJ15" s="891"/>
      <c r="UZK15" s="891"/>
      <c r="UZL15" s="891"/>
      <c r="UZM15" s="891"/>
      <c r="UZN15" s="891"/>
      <c r="UZO15" s="891"/>
      <c r="UZP15" s="891"/>
      <c r="UZQ15" s="891"/>
      <c r="UZR15" s="891"/>
      <c r="UZS15" s="891"/>
      <c r="UZT15" s="891"/>
      <c r="UZU15" s="891"/>
      <c r="UZV15" s="891"/>
      <c r="UZW15" s="891"/>
      <c r="UZX15" s="891"/>
      <c r="UZY15" s="891"/>
      <c r="UZZ15" s="891"/>
      <c r="VAA15" s="891"/>
      <c r="VAB15" s="891"/>
      <c r="VAC15" s="891"/>
      <c r="VAD15" s="891"/>
      <c r="VAE15" s="891"/>
      <c r="VAF15" s="891"/>
      <c r="VAG15" s="891"/>
      <c r="VAH15" s="891"/>
      <c r="VAI15" s="891"/>
      <c r="VAJ15" s="891"/>
      <c r="VAK15" s="891"/>
      <c r="VAL15" s="891"/>
      <c r="VAM15" s="891"/>
      <c r="VAN15" s="891"/>
      <c r="VAO15" s="891"/>
      <c r="VAP15" s="891"/>
      <c r="VAQ15" s="891"/>
      <c r="VAR15" s="891"/>
      <c r="VAS15" s="891"/>
      <c r="VAT15" s="891"/>
      <c r="VAU15" s="891"/>
      <c r="VAV15" s="891"/>
      <c r="VAW15" s="891"/>
      <c r="VAX15" s="891"/>
      <c r="VAY15" s="891"/>
      <c r="VAZ15" s="891"/>
      <c r="VBA15" s="891"/>
      <c r="VBB15" s="891"/>
      <c r="VBC15" s="891"/>
      <c r="VBD15" s="891"/>
      <c r="VBE15" s="891"/>
      <c r="VBF15" s="891"/>
      <c r="VBG15" s="891"/>
      <c r="VBH15" s="891"/>
      <c r="VBI15" s="891"/>
      <c r="VBJ15" s="891"/>
      <c r="VBK15" s="891"/>
      <c r="VBL15" s="891"/>
      <c r="VBM15" s="891"/>
      <c r="VBN15" s="891"/>
      <c r="VBO15" s="891"/>
      <c r="VBP15" s="891"/>
      <c r="VBQ15" s="891"/>
      <c r="VBR15" s="891"/>
      <c r="VBS15" s="891"/>
      <c r="VBT15" s="891"/>
      <c r="VBU15" s="891"/>
      <c r="VBV15" s="891"/>
      <c r="VBW15" s="891"/>
      <c r="VBX15" s="891"/>
      <c r="VBY15" s="891"/>
      <c r="VBZ15" s="891"/>
      <c r="VCA15" s="891"/>
      <c r="VCB15" s="891"/>
      <c r="VCC15" s="891"/>
      <c r="VCD15" s="891"/>
      <c r="VCE15" s="891"/>
      <c r="VCF15" s="891"/>
      <c r="VCG15" s="891"/>
      <c r="VCH15" s="891"/>
      <c r="VCI15" s="891"/>
      <c r="VCJ15" s="891"/>
      <c r="VCK15" s="891"/>
      <c r="VCL15" s="891"/>
      <c r="VCM15" s="891"/>
      <c r="VCN15" s="891"/>
      <c r="VCO15" s="891"/>
      <c r="VCP15" s="891"/>
      <c r="VCQ15" s="891"/>
      <c r="VCR15" s="891"/>
      <c r="VCS15" s="891"/>
      <c r="VCT15" s="891"/>
      <c r="VCU15" s="891"/>
      <c r="VCV15" s="891"/>
      <c r="VCW15" s="891"/>
      <c r="VCX15" s="891"/>
      <c r="VCY15" s="891"/>
      <c r="VCZ15" s="891"/>
      <c r="VDA15" s="891"/>
      <c r="VDB15" s="891"/>
      <c r="VDC15" s="891"/>
      <c r="VDD15" s="891"/>
      <c r="VDE15" s="891"/>
      <c r="VDF15" s="891"/>
      <c r="VDG15" s="891"/>
      <c r="VDH15" s="891"/>
      <c r="VDI15" s="891"/>
      <c r="VDJ15" s="891"/>
      <c r="VDK15" s="891"/>
      <c r="VDL15" s="891"/>
      <c r="VDM15" s="891"/>
      <c r="VDN15" s="891"/>
      <c r="VDO15" s="891"/>
      <c r="VDP15" s="891"/>
      <c r="VDQ15" s="891"/>
      <c r="VDR15" s="891"/>
      <c r="VDS15" s="891"/>
      <c r="VDT15" s="891"/>
      <c r="VDU15" s="891"/>
      <c r="VDV15" s="891"/>
      <c r="VDW15" s="891"/>
      <c r="VDX15" s="891"/>
      <c r="VDY15" s="891"/>
      <c r="VDZ15" s="891"/>
      <c r="VEA15" s="891"/>
      <c r="VEB15" s="891"/>
      <c r="VEC15" s="891"/>
      <c r="VED15" s="891"/>
      <c r="VEE15" s="891"/>
      <c r="VEF15" s="891"/>
      <c r="VEG15" s="891"/>
      <c r="VEH15" s="891"/>
      <c r="VEI15" s="891"/>
      <c r="VEJ15" s="891"/>
      <c r="VEK15" s="891"/>
      <c r="VEL15" s="891"/>
      <c r="VEM15" s="891"/>
      <c r="VEN15" s="891"/>
      <c r="VEO15" s="891"/>
      <c r="VEP15" s="891"/>
      <c r="VEQ15" s="891"/>
      <c r="VER15" s="891"/>
      <c r="VES15" s="891"/>
      <c r="VET15" s="891"/>
      <c r="VEU15" s="891"/>
      <c r="VEV15" s="891"/>
      <c r="VEW15" s="891"/>
      <c r="VEX15" s="891"/>
      <c r="VEY15" s="891"/>
      <c r="VEZ15" s="891"/>
      <c r="VFA15" s="891"/>
      <c r="VFB15" s="891"/>
      <c r="VFC15" s="891"/>
      <c r="VFD15" s="891"/>
      <c r="VFE15" s="891"/>
      <c r="VFF15" s="891"/>
      <c r="VFG15" s="891"/>
      <c r="VFH15" s="891"/>
      <c r="VFI15" s="891"/>
      <c r="VFJ15" s="891"/>
      <c r="VFK15" s="891"/>
      <c r="VFL15" s="891"/>
      <c r="VFM15" s="891"/>
      <c r="VFN15" s="891"/>
      <c r="VFO15" s="891"/>
      <c r="VFP15" s="891"/>
      <c r="VFQ15" s="891"/>
      <c r="VFR15" s="891"/>
      <c r="VFS15" s="891"/>
      <c r="VFT15" s="891"/>
      <c r="VFU15" s="891"/>
      <c r="VFV15" s="891"/>
      <c r="VFW15" s="891"/>
      <c r="VFX15" s="891"/>
      <c r="VFY15" s="891"/>
      <c r="VFZ15" s="891"/>
      <c r="VGA15" s="891"/>
      <c r="VGB15" s="891"/>
      <c r="VGC15" s="891"/>
      <c r="VGD15" s="891"/>
      <c r="VGE15" s="891"/>
      <c r="VGF15" s="891"/>
      <c r="VGG15" s="891"/>
      <c r="VGH15" s="891"/>
      <c r="VGI15" s="891"/>
      <c r="VGJ15" s="891"/>
      <c r="VGK15" s="891"/>
      <c r="VGL15" s="891"/>
      <c r="VGM15" s="891"/>
      <c r="VGN15" s="891"/>
      <c r="VGO15" s="891"/>
      <c r="VGP15" s="891"/>
      <c r="VGQ15" s="891"/>
      <c r="VGR15" s="891"/>
      <c r="VGS15" s="891"/>
      <c r="VGT15" s="891"/>
      <c r="VGU15" s="891"/>
      <c r="VGV15" s="891"/>
      <c r="VGW15" s="891"/>
      <c r="VGX15" s="891"/>
      <c r="VGY15" s="891"/>
      <c r="VGZ15" s="891"/>
      <c r="VHA15" s="891"/>
      <c r="VHB15" s="891"/>
      <c r="VHC15" s="891"/>
      <c r="VHD15" s="891"/>
      <c r="VHE15" s="891"/>
      <c r="VHF15" s="891"/>
      <c r="VHG15" s="891"/>
      <c r="VHH15" s="891"/>
      <c r="VHI15" s="891"/>
      <c r="VHJ15" s="891"/>
      <c r="VHK15" s="891"/>
      <c r="VHL15" s="891"/>
      <c r="VHM15" s="891"/>
      <c r="VHN15" s="891"/>
      <c r="VHO15" s="891"/>
      <c r="VHP15" s="891"/>
      <c r="VHQ15" s="891"/>
      <c r="VHR15" s="891"/>
      <c r="VHS15" s="891"/>
      <c r="VHT15" s="891"/>
      <c r="VHU15" s="891"/>
      <c r="VHV15" s="891"/>
      <c r="VHW15" s="891"/>
      <c r="VHX15" s="891"/>
      <c r="VHY15" s="891"/>
      <c r="VHZ15" s="891"/>
      <c r="VIA15" s="891"/>
      <c r="VIB15" s="891"/>
      <c r="VIC15" s="891"/>
      <c r="VID15" s="891"/>
      <c r="VIE15" s="891"/>
      <c r="VIF15" s="891"/>
      <c r="VIG15" s="891"/>
      <c r="VIH15" s="891"/>
      <c r="VII15" s="891"/>
      <c r="VIJ15" s="891"/>
      <c r="VIK15" s="891"/>
      <c r="VIL15" s="891"/>
      <c r="VIM15" s="891"/>
      <c r="VIN15" s="891"/>
      <c r="VIO15" s="891"/>
      <c r="VIP15" s="891"/>
      <c r="VIQ15" s="891"/>
      <c r="VIR15" s="891"/>
      <c r="VIS15" s="891"/>
      <c r="VIT15" s="891"/>
      <c r="VIU15" s="891"/>
      <c r="VIV15" s="891"/>
      <c r="VIW15" s="891"/>
      <c r="VIX15" s="891"/>
      <c r="VIY15" s="891"/>
      <c r="VIZ15" s="891"/>
      <c r="VJA15" s="891"/>
      <c r="VJB15" s="891"/>
      <c r="VJC15" s="891"/>
      <c r="VJD15" s="891"/>
      <c r="VJE15" s="891"/>
      <c r="VJF15" s="891"/>
      <c r="VJG15" s="891"/>
      <c r="VJH15" s="891"/>
      <c r="VJI15" s="891"/>
      <c r="VJJ15" s="891"/>
      <c r="VJK15" s="891"/>
      <c r="VJL15" s="891"/>
      <c r="VJM15" s="891"/>
      <c r="VJN15" s="891"/>
      <c r="VJO15" s="891"/>
      <c r="VJP15" s="891"/>
      <c r="VJQ15" s="891"/>
      <c r="VJR15" s="891"/>
      <c r="VJS15" s="891"/>
      <c r="VJT15" s="891"/>
      <c r="VJU15" s="891"/>
      <c r="VJV15" s="891"/>
      <c r="VJW15" s="891"/>
      <c r="VJX15" s="891"/>
      <c r="VJY15" s="891"/>
      <c r="VJZ15" s="891"/>
      <c r="VKA15" s="891"/>
      <c r="VKB15" s="891"/>
      <c r="VKC15" s="891"/>
      <c r="VKD15" s="891"/>
      <c r="VKE15" s="891"/>
      <c r="VKF15" s="891"/>
      <c r="VKG15" s="891"/>
      <c r="VKH15" s="891"/>
      <c r="VKI15" s="891"/>
      <c r="VKJ15" s="891"/>
      <c r="VKK15" s="891"/>
      <c r="VKL15" s="891"/>
      <c r="VKM15" s="891"/>
      <c r="VKN15" s="891"/>
      <c r="VKO15" s="891"/>
      <c r="VKP15" s="891"/>
      <c r="VKQ15" s="891"/>
      <c r="VKR15" s="891"/>
      <c r="VKS15" s="891"/>
      <c r="VKT15" s="891"/>
      <c r="VKU15" s="891"/>
      <c r="VKV15" s="891"/>
      <c r="VKW15" s="891"/>
      <c r="VKX15" s="891"/>
      <c r="VKY15" s="891"/>
      <c r="VKZ15" s="891"/>
      <c r="VLA15" s="891"/>
      <c r="VLB15" s="891"/>
      <c r="VLC15" s="891"/>
      <c r="VLD15" s="891"/>
      <c r="VLE15" s="891"/>
      <c r="VLF15" s="891"/>
      <c r="VLG15" s="891"/>
      <c r="VLH15" s="891"/>
      <c r="VLI15" s="891"/>
      <c r="VLJ15" s="891"/>
      <c r="VLK15" s="891"/>
      <c r="VLL15" s="891"/>
      <c r="VLM15" s="891"/>
      <c r="VLN15" s="891"/>
      <c r="VLO15" s="891"/>
      <c r="VLP15" s="891"/>
      <c r="VLQ15" s="891"/>
      <c r="VLR15" s="891"/>
      <c r="VLS15" s="891"/>
      <c r="VLT15" s="891"/>
      <c r="VLU15" s="891"/>
      <c r="VLV15" s="891"/>
      <c r="VLW15" s="891"/>
      <c r="VLX15" s="891"/>
      <c r="VLY15" s="891"/>
      <c r="VLZ15" s="891"/>
      <c r="VMA15" s="891"/>
      <c r="VMB15" s="891"/>
      <c r="VMC15" s="891"/>
      <c r="VMD15" s="891"/>
      <c r="VME15" s="891"/>
      <c r="VMF15" s="891"/>
      <c r="VMG15" s="891"/>
      <c r="VMH15" s="891"/>
      <c r="VMI15" s="891"/>
      <c r="VMJ15" s="891"/>
      <c r="VMK15" s="891"/>
      <c r="VML15" s="891"/>
      <c r="VMM15" s="891"/>
      <c r="VMN15" s="891"/>
      <c r="VMO15" s="891"/>
      <c r="VMP15" s="891"/>
      <c r="VMQ15" s="891"/>
      <c r="VMR15" s="891"/>
      <c r="VMS15" s="891"/>
      <c r="VMT15" s="891"/>
      <c r="VMU15" s="891"/>
      <c r="VMV15" s="891"/>
      <c r="VMW15" s="891"/>
      <c r="VMX15" s="891"/>
      <c r="VMY15" s="891"/>
      <c r="VMZ15" s="891"/>
      <c r="VNA15" s="891"/>
      <c r="VNB15" s="891"/>
      <c r="VNC15" s="891"/>
      <c r="VND15" s="891"/>
      <c r="VNE15" s="891"/>
      <c r="VNF15" s="891"/>
      <c r="VNG15" s="891"/>
      <c r="VNH15" s="891"/>
      <c r="VNI15" s="891"/>
      <c r="VNJ15" s="891"/>
      <c r="VNK15" s="891"/>
      <c r="VNL15" s="891"/>
      <c r="VNM15" s="891"/>
      <c r="VNN15" s="891"/>
      <c r="VNO15" s="891"/>
      <c r="VNP15" s="891"/>
      <c r="VNQ15" s="891"/>
      <c r="VNR15" s="891"/>
      <c r="VNS15" s="891"/>
      <c r="VNT15" s="891"/>
      <c r="VNU15" s="891"/>
      <c r="VNV15" s="891"/>
      <c r="VNW15" s="891"/>
      <c r="VNX15" s="891"/>
      <c r="VNY15" s="891"/>
      <c r="VNZ15" s="891"/>
      <c r="VOA15" s="891"/>
      <c r="VOB15" s="891"/>
      <c r="VOC15" s="891"/>
      <c r="VOD15" s="891"/>
      <c r="VOE15" s="891"/>
      <c r="VOF15" s="891"/>
      <c r="VOG15" s="891"/>
      <c r="VOH15" s="891"/>
      <c r="VOI15" s="891"/>
      <c r="VOJ15" s="891"/>
      <c r="VOK15" s="891"/>
      <c r="VOL15" s="891"/>
      <c r="VOM15" s="891"/>
      <c r="VON15" s="891"/>
      <c r="VOO15" s="891"/>
      <c r="VOP15" s="891"/>
      <c r="VOQ15" s="891"/>
      <c r="VOR15" s="891"/>
      <c r="VOS15" s="891"/>
      <c r="VOT15" s="891"/>
      <c r="VOU15" s="891"/>
      <c r="VOV15" s="891"/>
      <c r="VOW15" s="891"/>
      <c r="VOX15" s="891"/>
      <c r="VOY15" s="891"/>
      <c r="VOZ15" s="891"/>
      <c r="VPA15" s="891"/>
      <c r="VPB15" s="891"/>
      <c r="VPC15" s="891"/>
      <c r="VPD15" s="891"/>
      <c r="VPE15" s="891"/>
      <c r="VPF15" s="891"/>
      <c r="VPG15" s="891"/>
      <c r="VPH15" s="891"/>
      <c r="VPI15" s="891"/>
      <c r="VPJ15" s="891"/>
      <c r="VPK15" s="891"/>
      <c r="VPL15" s="891"/>
      <c r="VPM15" s="891"/>
      <c r="VPN15" s="891"/>
      <c r="VPO15" s="891"/>
      <c r="VPP15" s="891"/>
      <c r="VPQ15" s="891"/>
      <c r="VPR15" s="891"/>
      <c r="VPS15" s="891"/>
      <c r="VPT15" s="891"/>
      <c r="VPU15" s="891"/>
      <c r="VPV15" s="891"/>
      <c r="VPW15" s="891"/>
      <c r="VPX15" s="891"/>
      <c r="VPY15" s="891"/>
      <c r="VPZ15" s="891"/>
      <c r="VQA15" s="891"/>
      <c r="VQB15" s="891"/>
      <c r="VQC15" s="891"/>
      <c r="VQD15" s="891"/>
      <c r="VQE15" s="891"/>
      <c r="VQF15" s="891"/>
      <c r="VQG15" s="891"/>
      <c r="VQH15" s="891"/>
      <c r="VQI15" s="891"/>
      <c r="VQJ15" s="891"/>
      <c r="VQK15" s="891"/>
      <c r="VQL15" s="891"/>
      <c r="VQM15" s="891"/>
      <c r="VQN15" s="891"/>
      <c r="VQO15" s="891"/>
      <c r="VQP15" s="891"/>
      <c r="VQQ15" s="891"/>
      <c r="VQR15" s="891"/>
      <c r="VQS15" s="891"/>
      <c r="VQT15" s="891"/>
      <c r="VQU15" s="891"/>
      <c r="VQV15" s="891"/>
      <c r="VQW15" s="891"/>
      <c r="VQX15" s="891"/>
      <c r="VQY15" s="891"/>
      <c r="VQZ15" s="891"/>
      <c r="VRA15" s="891"/>
      <c r="VRB15" s="891"/>
      <c r="VRC15" s="891"/>
      <c r="VRD15" s="891"/>
      <c r="VRE15" s="891"/>
      <c r="VRF15" s="891"/>
      <c r="VRG15" s="891"/>
      <c r="VRH15" s="891"/>
      <c r="VRI15" s="891"/>
      <c r="VRJ15" s="891"/>
      <c r="VRK15" s="891"/>
      <c r="VRL15" s="891"/>
      <c r="VRM15" s="891"/>
      <c r="VRN15" s="891"/>
      <c r="VRO15" s="891"/>
      <c r="VRP15" s="891"/>
      <c r="VRQ15" s="891"/>
      <c r="VRR15" s="891"/>
      <c r="VRS15" s="891"/>
      <c r="VRT15" s="891"/>
      <c r="VRU15" s="891"/>
      <c r="VRV15" s="891"/>
      <c r="VRW15" s="891"/>
      <c r="VRX15" s="891"/>
      <c r="VRY15" s="891"/>
      <c r="VRZ15" s="891"/>
      <c r="VSA15" s="891"/>
      <c r="VSB15" s="891"/>
      <c r="VSC15" s="891"/>
      <c r="VSD15" s="891"/>
      <c r="VSE15" s="891"/>
      <c r="VSF15" s="891"/>
      <c r="VSG15" s="891"/>
      <c r="VSH15" s="891"/>
      <c r="VSI15" s="891"/>
      <c r="VSJ15" s="891"/>
      <c r="VSK15" s="891"/>
      <c r="VSL15" s="891"/>
      <c r="VSM15" s="891"/>
      <c r="VSN15" s="891"/>
      <c r="VSO15" s="891"/>
      <c r="VSP15" s="891"/>
      <c r="VSQ15" s="891"/>
      <c r="VSR15" s="891"/>
      <c r="VSS15" s="891"/>
      <c r="VST15" s="891"/>
      <c r="VSU15" s="891"/>
      <c r="VSV15" s="891"/>
      <c r="VSW15" s="891"/>
      <c r="VSX15" s="891"/>
      <c r="VSY15" s="891"/>
      <c r="VSZ15" s="891"/>
      <c r="VTA15" s="891"/>
      <c r="VTB15" s="891"/>
      <c r="VTC15" s="891"/>
      <c r="VTD15" s="891"/>
      <c r="VTE15" s="891"/>
      <c r="VTF15" s="891"/>
      <c r="VTG15" s="891"/>
      <c r="VTH15" s="891"/>
      <c r="VTI15" s="891"/>
      <c r="VTJ15" s="891"/>
      <c r="VTK15" s="891"/>
      <c r="VTL15" s="891"/>
      <c r="VTM15" s="891"/>
      <c r="VTN15" s="891"/>
      <c r="VTO15" s="891"/>
      <c r="VTP15" s="891"/>
      <c r="VTQ15" s="891"/>
      <c r="VTR15" s="891"/>
      <c r="VTS15" s="891"/>
      <c r="VTT15" s="891"/>
      <c r="VTU15" s="891"/>
      <c r="VTV15" s="891"/>
      <c r="VTW15" s="891"/>
      <c r="VTX15" s="891"/>
      <c r="VTY15" s="891"/>
      <c r="VTZ15" s="891"/>
      <c r="VUA15" s="891"/>
      <c r="VUB15" s="891"/>
      <c r="VUC15" s="891"/>
      <c r="VUD15" s="891"/>
      <c r="VUE15" s="891"/>
      <c r="VUF15" s="891"/>
      <c r="VUG15" s="891"/>
      <c r="VUH15" s="891"/>
      <c r="VUI15" s="891"/>
      <c r="VUJ15" s="891"/>
      <c r="VUK15" s="891"/>
      <c r="VUL15" s="891"/>
      <c r="VUM15" s="891"/>
      <c r="VUN15" s="891"/>
      <c r="VUO15" s="891"/>
      <c r="VUP15" s="891"/>
      <c r="VUQ15" s="891"/>
      <c r="VUR15" s="891"/>
      <c r="VUS15" s="891"/>
      <c r="VUT15" s="891"/>
      <c r="VUU15" s="891"/>
      <c r="VUV15" s="891"/>
      <c r="VUW15" s="891"/>
      <c r="VUX15" s="891"/>
      <c r="VUY15" s="891"/>
      <c r="VUZ15" s="891"/>
      <c r="VVA15" s="891"/>
      <c r="VVB15" s="891"/>
      <c r="VVC15" s="891"/>
      <c r="VVD15" s="891"/>
      <c r="VVE15" s="891"/>
      <c r="VVF15" s="891"/>
      <c r="VVG15" s="891"/>
      <c r="VVH15" s="891"/>
      <c r="VVI15" s="891"/>
      <c r="VVJ15" s="891"/>
      <c r="VVK15" s="891"/>
      <c r="VVL15" s="891"/>
      <c r="VVM15" s="891"/>
      <c r="VVN15" s="891"/>
      <c r="VVO15" s="891"/>
      <c r="VVP15" s="891"/>
      <c r="VVQ15" s="891"/>
      <c r="VVR15" s="891"/>
      <c r="VVS15" s="891"/>
      <c r="VVT15" s="891"/>
      <c r="VVU15" s="891"/>
      <c r="VVV15" s="891"/>
      <c r="VVW15" s="891"/>
      <c r="VVX15" s="891"/>
      <c r="VVY15" s="891"/>
      <c r="VVZ15" s="891"/>
      <c r="VWA15" s="891"/>
      <c r="VWB15" s="891"/>
      <c r="VWC15" s="891"/>
      <c r="VWD15" s="891"/>
      <c r="VWE15" s="891"/>
      <c r="VWF15" s="891"/>
      <c r="VWG15" s="891"/>
      <c r="VWH15" s="891"/>
      <c r="VWI15" s="891"/>
      <c r="VWJ15" s="891"/>
      <c r="VWK15" s="891"/>
      <c r="VWL15" s="891"/>
      <c r="VWM15" s="891"/>
      <c r="VWN15" s="891"/>
      <c r="VWO15" s="891"/>
      <c r="VWP15" s="891"/>
      <c r="VWQ15" s="891"/>
      <c r="VWR15" s="891"/>
      <c r="VWS15" s="891"/>
      <c r="VWT15" s="891"/>
      <c r="VWU15" s="891"/>
      <c r="VWV15" s="891"/>
      <c r="VWW15" s="891"/>
      <c r="VWX15" s="891"/>
      <c r="VWY15" s="891"/>
      <c r="VWZ15" s="891"/>
      <c r="VXA15" s="891"/>
      <c r="VXB15" s="891"/>
      <c r="VXC15" s="891"/>
      <c r="VXD15" s="891"/>
      <c r="VXE15" s="891"/>
      <c r="VXF15" s="891"/>
      <c r="VXG15" s="891"/>
      <c r="VXH15" s="891"/>
      <c r="VXI15" s="891"/>
      <c r="VXJ15" s="891"/>
      <c r="VXK15" s="891"/>
      <c r="VXL15" s="891"/>
      <c r="VXM15" s="891"/>
      <c r="VXN15" s="891"/>
      <c r="VXO15" s="891"/>
      <c r="VXP15" s="891"/>
      <c r="VXQ15" s="891"/>
      <c r="VXR15" s="891"/>
      <c r="VXS15" s="891"/>
      <c r="VXT15" s="891"/>
      <c r="VXU15" s="891"/>
      <c r="VXV15" s="891"/>
      <c r="VXW15" s="891"/>
      <c r="VXX15" s="891"/>
      <c r="VXY15" s="891"/>
      <c r="VXZ15" s="891"/>
      <c r="VYA15" s="891"/>
      <c r="VYB15" s="891"/>
      <c r="VYC15" s="891"/>
      <c r="VYD15" s="891"/>
      <c r="VYE15" s="891"/>
      <c r="VYF15" s="891"/>
      <c r="VYG15" s="891"/>
      <c r="VYH15" s="891"/>
      <c r="VYI15" s="891"/>
      <c r="VYJ15" s="891"/>
      <c r="VYK15" s="891"/>
      <c r="VYL15" s="891"/>
      <c r="VYM15" s="891"/>
      <c r="VYN15" s="891"/>
      <c r="VYO15" s="891"/>
      <c r="VYP15" s="891"/>
      <c r="VYQ15" s="891"/>
      <c r="VYR15" s="891"/>
      <c r="VYS15" s="891"/>
      <c r="VYT15" s="891"/>
      <c r="VYU15" s="891"/>
      <c r="VYV15" s="891"/>
      <c r="VYW15" s="891"/>
      <c r="VYX15" s="891"/>
      <c r="VYY15" s="891"/>
      <c r="VYZ15" s="891"/>
      <c r="VZA15" s="891"/>
      <c r="VZB15" s="891"/>
      <c r="VZC15" s="891"/>
      <c r="VZD15" s="891"/>
      <c r="VZE15" s="891"/>
      <c r="VZF15" s="891"/>
      <c r="VZG15" s="891"/>
      <c r="VZH15" s="891"/>
      <c r="VZI15" s="891"/>
      <c r="VZJ15" s="891"/>
      <c r="VZK15" s="891"/>
      <c r="VZL15" s="891"/>
      <c r="VZM15" s="891"/>
      <c r="VZN15" s="891"/>
      <c r="VZO15" s="891"/>
      <c r="VZP15" s="891"/>
      <c r="VZQ15" s="891"/>
      <c r="VZR15" s="891"/>
      <c r="VZS15" s="891"/>
      <c r="VZT15" s="891"/>
      <c r="VZU15" s="891"/>
      <c r="VZV15" s="891"/>
      <c r="VZW15" s="891"/>
      <c r="VZX15" s="891"/>
      <c r="VZY15" s="891"/>
      <c r="VZZ15" s="891"/>
      <c r="WAA15" s="891"/>
      <c r="WAB15" s="891"/>
      <c r="WAC15" s="891"/>
      <c r="WAD15" s="891"/>
      <c r="WAE15" s="891"/>
      <c r="WAF15" s="891"/>
      <c r="WAG15" s="891"/>
      <c r="WAH15" s="891"/>
      <c r="WAI15" s="891"/>
      <c r="WAJ15" s="891"/>
      <c r="WAK15" s="891"/>
      <c r="WAL15" s="891"/>
      <c r="WAM15" s="891"/>
      <c r="WAN15" s="891"/>
      <c r="WAO15" s="891"/>
      <c r="WAP15" s="891"/>
      <c r="WAQ15" s="891"/>
      <c r="WAR15" s="891"/>
      <c r="WAS15" s="891"/>
      <c r="WAT15" s="891"/>
      <c r="WAU15" s="891"/>
      <c r="WAV15" s="891"/>
      <c r="WAW15" s="891"/>
      <c r="WAX15" s="891"/>
      <c r="WAY15" s="891"/>
      <c r="WAZ15" s="891"/>
      <c r="WBA15" s="891"/>
      <c r="WBB15" s="891"/>
      <c r="WBC15" s="891"/>
      <c r="WBD15" s="891"/>
      <c r="WBE15" s="891"/>
      <c r="WBF15" s="891"/>
      <c r="WBG15" s="891"/>
      <c r="WBH15" s="891"/>
      <c r="WBI15" s="891"/>
      <c r="WBJ15" s="891"/>
      <c r="WBK15" s="891"/>
      <c r="WBL15" s="891"/>
      <c r="WBM15" s="891"/>
      <c r="WBN15" s="891"/>
      <c r="WBO15" s="891"/>
      <c r="WBP15" s="891"/>
      <c r="WBQ15" s="891"/>
      <c r="WBR15" s="891"/>
      <c r="WBS15" s="891"/>
      <c r="WBT15" s="891"/>
      <c r="WBU15" s="891"/>
      <c r="WBV15" s="891"/>
      <c r="WBW15" s="891"/>
      <c r="WBX15" s="891"/>
      <c r="WBY15" s="891"/>
      <c r="WBZ15" s="891"/>
      <c r="WCA15" s="891"/>
      <c r="WCB15" s="891"/>
      <c r="WCC15" s="891"/>
      <c r="WCD15" s="891"/>
      <c r="WCE15" s="891"/>
      <c r="WCF15" s="891"/>
      <c r="WCG15" s="891"/>
      <c r="WCH15" s="891"/>
      <c r="WCI15" s="891"/>
      <c r="WCJ15" s="891"/>
      <c r="WCK15" s="891"/>
      <c r="WCL15" s="891"/>
      <c r="WCM15" s="891"/>
      <c r="WCN15" s="891"/>
      <c r="WCO15" s="891"/>
      <c r="WCP15" s="891"/>
      <c r="WCQ15" s="891"/>
      <c r="WCR15" s="891"/>
      <c r="WCS15" s="891"/>
      <c r="WCT15" s="891"/>
      <c r="WCU15" s="891"/>
      <c r="WCV15" s="891"/>
      <c r="WCW15" s="891"/>
      <c r="WCX15" s="891"/>
      <c r="WCY15" s="891"/>
      <c r="WCZ15" s="891"/>
      <c r="WDA15" s="891"/>
      <c r="WDB15" s="891"/>
      <c r="WDC15" s="891"/>
      <c r="WDD15" s="891"/>
      <c r="WDE15" s="891"/>
      <c r="WDF15" s="891"/>
      <c r="WDG15" s="891"/>
      <c r="WDH15" s="891"/>
      <c r="WDI15" s="891"/>
      <c r="WDJ15" s="891"/>
      <c r="WDK15" s="891"/>
      <c r="WDL15" s="891"/>
      <c r="WDM15" s="891"/>
      <c r="WDN15" s="891"/>
      <c r="WDO15" s="891"/>
      <c r="WDP15" s="891"/>
      <c r="WDQ15" s="891"/>
      <c r="WDR15" s="891"/>
      <c r="WDS15" s="891"/>
      <c r="WDT15" s="891"/>
      <c r="WDU15" s="891"/>
      <c r="WDV15" s="891"/>
      <c r="WDW15" s="891"/>
      <c r="WDX15" s="891"/>
      <c r="WDY15" s="891"/>
      <c r="WDZ15" s="891"/>
      <c r="WEA15" s="891"/>
      <c r="WEB15" s="891"/>
      <c r="WEC15" s="891"/>
      <c r="WED15" s="891"/>
      <c r="WEE15" s="891"/>
      <c r="WEF15" s="891"/>
      <c r="WEG15" s="891"/>
      <c r="WEH15" s="891"/>
      <c r="WEI15" s="891"/>
      <c r="WEJ15" s="891"/>
      <c r="WEK15" s="891"/>
      <c r="WEL15" s="891"/>
      <c r="WEM15" s="891"/>
      <c r="WEN15" s="891"/>
      <c r="WEO15" s="891"/>
      <c r="WEP15" s="891"/>
      <c r="WEQ15" s="891"/>
      <c r="WER15" s="891"/>
      <c r="WES15" s="891"/>
      <c r="WET15" s="891"/>
      <c r="WEU15" s="891"/>
      <c r="WEV15" s="891"/>
      <c r="WEW15" s="891"/>
      <c r="WEX15" s="891"/>
      <c r="WEY15" s="891"/>
      <c r="WEZ15" s="891"/>
      <c r="WFA15" s="891"/>
      <c r="WFB15" s="891"/>
      <c r="WFC15" s="891"/>
      <c r="WFD15" s="891"/>
      <c r="WFE15" s="891"/>
      <c r="WFF15" s="891"/>
      <c r="WFG15" s="891"/>
      <c r="WFH15" s="891"/>
      <c r="WFI15" s="891"/>
      <c r="WFJ15" s="891"/>
      <c r="WFK15" s="891"/>
      <c r="WFL15" s="891"/>
      <c r="WFM15" s="891"/>
      <c r="WFN15" s="891"/>
      <c r="WFO15" s="891"/>
      <c r="WFP15" s="891"/>
      <c r="WFQ15" s="891"/>
      <c r="WFR15" s="891"/>
      <c r="WFS15" s="891"/>
      <c r="WFT15" s="891"/>
      <c r="WFU15" s="891"/>
      <c r="WFV15" s="891"/>
      <c r="WFW15" s="891"/>
      <c r="WFX15" s="891"/>
      <c r="WFY15" s="891"/>
      <c r="WFZ15" s="891"/>
      <c r="WGA15" s="891"/>
      <c r="WGB15" s="891"/>
      <c r="WGC15" s="891"/>
      <c r="WGD15" s="891"/>
      <c r="WGE15" s="891"/>
      <c r="WGF15" s="891"/>
      <c r="WGG15" s="891"/>
      <c r="WGH15" s="891"/>
      <c r="WGI15" s="891"/>
      <c r="WGJ15" s="891"/>
      <c r="WGK15" s="891"/>
      <c r="WGL15" s="891"/>
      <c r="WGM15" s="891"/>
      <c r="WGN15" s="891"/>
      <c r="WGO15" s="891"/>
      <c r="WGP15" s="891"/>
      <c r="WGQ15" s="891"/>
      <c r="WGR15" s="891"/>
      <c r="WGS15" s="891"/>
      <c r="WGT15" s="891"/>
      <c r="WGU15" s="891"/>
      <c r="WGV15" s="891"/>
      <c r="WGW15" s="891"/>
      <c r="WGX15" s="891"/>
      <c r="WGY15" s="891"/>
      <c r="WGZ15" s="891"/>
      <c r="WHA15" s="891"/>
      <c r="WHB15" s="891"/>
      <c r="WHC15" s="891"/>
      <c r="WHD15" s="891"/>
      <c r="WHE15" s="891"/>
      <c r="WHF15" s="891"/>
      <c r="WHG15" s="891"/>
      <c r="WHH15" s="891"/>
      <c r="WHI15" s="891"/>
      <c r="WHJ15" s="891"/>
      <c r="WHK15" s="891"/>
      <c r="WHL15" s="891"/>
      <c r="WHM15" s="891"/>
      <c r="WHN15" s="891"/>
      <c r="WHO15" s="891"/>
      <c r="WHP15" s="891"/>
      <c r="WHQ15" s="891"/>
      <c r="WHR15" s="891"/>
      <c r="WHS15" s="891"/>
      <c r="WHT15" s="891"/>
      <c r="WHU15" s="891"/>
      <c r="WHV15" s="891"/>
      <c r="WHW15" s="891"/>
      <c r="WHX15" s="891"/>
      <c r="WHY15" s="891"/>
      <c r="WHZ15" s="891"/>
      <c r="WIA15" s="891"/>
      <c r="WIB15" s="891"/>
      <c r="WIC15" s="891"/>
      <c r="WID15" s="891"/>
      <c r="WIE15" s="891"/>
      <c r="WIF15" s="891"/>
      <c r="WIG15" s="891"/>
      <c r="WIH15" s="891"/>
      <c r="WII15" s="891"/>
      <c r="WIJ15" s="891"/>
      <c r="WIK15" s="891"/>
      <c r="WIL15" s="891"/>
      <c r="WIM15" s="891"/>
      <c r="WIN15" s="891"/>
      <c r="WIO15" s="891"/>
      <c r="WIP15" s="891"/>
      <c r="WIQ15" s="891"/>
      <c r="WIR15" s="891"/>
      <c r="WIS15" s="891"/>
      <c r="WIT15" s="891"/>
      <c r="WIU15" s="891"/>
      <c r="WIV15" s="891"/>
      <c r="WIW15" s="891"/>
      <c r="WIX15" s="891"/>
      <c r="WIY15" s="891"/>
      <c r="WIZ15" s="891"/>
      <c r="WJA15" s="891"/>
      <c r="WJB15" s="891"/>
      <c r="WJC15" s="891"/>
      <c r="WJD15" s="891"/>
      <c r="WJE15" s="891"/>
      <c r="WJF15" s="891"/>
      <c r="WJG15" s="891"/>
      <c r="WJH15" s="891"/>
      <c r="WJI15" s="891"/>
      <c r="WJJ15" s="891"/>
      <c r="WJK15" s="891"/>
      <c r="WJL15" s="891"/>
      <c r="WJM15" s="891"/>
      <c r="WJN15" s="891"/>
      <c r="WJO15" s="891"/>
      <c r="WJP15" s="891"/>
      <c r="WJQ15" s="891"/>
      <c r="WJR15" s="891"/>
      <c r="WJS15" s="891"/>
      <c r="WJT15" s="891"/>
      <c r="WJU15" s="891"/>
      <c r="WJV15" s="891"/>
      <c r="WJW15" s="891"/>
      <c r="WJX15" s="891"/>
      <c r="WJY15" s="891"/>
      <c r="WJZ15" s="891"/>
      <c r="WKA15" s="891"/>
      <c r="WKB15" s="891"/>
      <c r="WKC15" s="891"/>
      <c r="WKD15" s="891"/>
      <c r="WKE15" s="891"/>
      <c r="WKF15" s="891"/>
      <c r="WKG15" s="891"/>
      <c r="WKH15" s="891"/>
      <c r="WKI15" s="891"/>
      <c r="WKJ15" s="891"/>
      <c r="WKK15" s="891"/>
      <c r="WKL15" s="891"/>
      <c r="WKM15" s="891"/>
      <c r="WKN15" s="891"/>
      <c r="WKO15" s="891"/>
      <c r="WKP15" s="891"/>
      <c r="WKQ15" s="891"/>
      <c r="WKR15" s="891"/>
      <c r="WKS15" s="891"/>
      <c r="WKT15" s="891"/>
      <c r="WKU15" s="891"/>
      <c r="WKV15" s="891"/>
      <c r="WKW15" s="891"/>
      <c r="WKX15" s="891"/>
      <c r="WKY15" s="891"/>
      <c r="WKZ15" s="891"/>
      <c r="WLA15" s="891"/>
      <c r="WLB15" s="891"/>
      <c r="WLC15" s="891"/>
      <c r="WLD15" s="891"/>
      <c r="WLE15" s="891"/>
      <c r="WLF15" s="891"/>
      <c r="WLG15" s="891"/>
      <c r="WLH15" s="891"/>
      <c r="WLI15" s="891"/>
      <c r="WLJ15" s="891"/>
      <c r="WLK15" s="891"/>
      <c r="WLL15" s="891"/>
      <c r="WLM15" s="891"/>
      <c r="WLN15" s="891"/>
      <c r="WLO15" s="891"/>
      <c r="WLP15" s="891"/>
      <c r="WLQ15" s="891"/>
      <c r="WLR15" s="891"/>
      <c r="WLS15" s="891"/>
      <c r="WLT15" s="891"/>
      <c r="WLU15" s="891"/>
      <c r="WLV15" s="891"/>
      <c r="WLW15" s="891"/>
      <c r="WLX15" s="891"/>
      <c r="WLY15" s="891"/>
      <c r="WLZ15" s="891"/>
      <c r="WMA15" s="891"/>
      <c r="WMB15" s="891"/>
      <c r="WMC15" s="891"/>
      <c r="WMD15" s="891"/>
      <c r="WME15" s="891"/>
      <c r="WMF15" s="891"/>
      <c r="WMG15" s="891"/>
      <c r="WMH15" s="891"/>
      <c r="WMI15" s="891"/>
      <c r="WMJ15" s="891"/>
      <c r="WMK15" s="891"/>
      <c r="WML15" s="891"/>
      <c r="WMM15" s="891"/>
      <c r="WMN15" s="891"/>
      <c r="WMO15" s="891"/>
      <c r="WMP15" s="891"/>
      <c r="WMQ15" s="891"/>
      <c r="WMR15" s="891"/>
      <c r="WMS15" s="891"/>
      <c r="WMT15" s="891"/>
      <c r="WMU15" s="891"/>
      <c r="WMV15" s="891"/>
      <c r="WMW15" s="891"/>
      <c r="WMX15" s="891"/>
      <c r="WMY15" s="891"/>
      <c r="WMZ15" s="891"/>
      <c r="WNA15" s="891"/>
      <c r="WNB15" s="891"/>
      <c r="WNC15" s="891"/>
      <c r="WND15" s="891"/>
      <c r="WNE15" s="891"/>
      <c r="WNF15" s="891"/>
      <c r="WNG15" s="891"/>
      <c r="WNH15" s="891"/>
      <c r="WNI15" s="891"/>
      <c r="WNJ15" s="891"/>
      <c r="WNK15" s="891"/>
      <c r="WNL15" s="891"/>
      <c r="WNM15" s="891"/>
      <c r="WNN15" s="891"/>
      <c r="WNO15" s="891"/>
      <c r="WNP15" s="891"/>
      <c r="WNQ15" s="891"/>
      <c r="WNR15" s="891"/>
      <c r="WNS15" s="891"/>
      <c r="WNT15" s="891"/>
      <c r="WNU15" s="891"/>
      <c r="WNV15" s="891"/>
      <c r="WNW15" s="891"/>
      <c r="WNX15" s="891"/>
      <c r="WNY15" s="891"/>
      <c r="WNZ15" s="891"/>
      <c r="WOA15" s="891"/>
      <c r="WOB15" s="891"/>
      <c r="WOC15" s="891"/>
      <c r="WOD15" s="891"/>
      <c r="WOE15" s="891"/>
      <c r="WOF15" s="891"/>
      <c r="WOG15" s="891"/>
      <c r="WOH15" s="891"/>
      <c r="WOI15" s="891"/>
      <c r="WOJ15" s="891"/>
      <c r="WOK15" s="891"/>
      <c r="WOL15" s="891"/>
      <c r="WOM15" s="891"/>
      <c r="WON15" s="891"/>
      <c r="WOO15" s="891"/>
      <c r="WOP15" s="891"/>
      <c r="WOQ15" s="891"/>
      <c r="WOR15" s="891"/>
      <c r="WOS15" s="891"/>
      <c r="WOT15" s="891"/>
      <c r="WOU15" s="891"/>
      <c r="WOV15" s="891"/>
      <c r="WOW15" s="891"/>
      <c r="WOX15" s="891"/>
      <c r="WOY15" s="891"/>
      <c r="WOZ15" s="891"/>
      <c r="WPA15" s="891"/>
      <c r="WPB15" s="891"/>
      <c r="WPC15" s="891"/>
      <c r="WPD15" s="891"/>
      <c r="WPE15" s="891"/>
      <c r="WPF15" s="891"/>
      <c r="WPG15" s="891"/>
      <c r="WPH15" s="891"/>
      <c r="WPI15" s="891"/>
      <c r="WPJ15" s="891"/>
      <c r="WPK15" s="891"/>
      <c r="WPL15" s="891"/>
      <c r="WPM15" s="891"/>
      <c r="WPN15" s="891"/>
      <c r="WPO15" s="891"/>
      <c r="WPP15" s="891"/>
      <c r="WPQ15" s="891"/>
      <c r="WPR15" s="891"/>
      <c r="WPS15" s="891"/>
      <c r="WPT15" s="891"/>
      <c r="WPU15" s="891"/>
      <c r="WPV15" s="891"/>
      <c r="WPW15" s="891"/>
      <c r="WPX15" s="891"/>
      <c r="WPY15" s="891"/>
      <c r="WPZ15" s="891"/>
      <c r="WQA15" s="891"/>
      <c r="WQB15" s="891"/>
      <c r="WQC15" s="891"/>
      <c r="WQD15" s="891"/>
      <c r="WQE15" s="891"/>
      <c r="WQF15" s="891"/>
      <c r="WQG15" s="891"/>
      <c r="WQH15" s="891"/>
      <c r="WQI15" s="891"/>
      <c r="WQJ15" s="891"/>
      <c r="WQK15" s="891"/>
      <c r="WQL15" s="891"/>
      <c r="WQM15" s="891"/>
      <c r="WQN15" s="891"/>
      <c r="WQO15" s="891"/>
      <c r="WQP15" s="891"/>
      <c r="WQQ15" s="891"/>
      <c r="WQR15" s="891"/>
      <c r="WQS15" s="891"/>
      <c r="WQT15" s="891"/>
      <c r="WQU15" s="891"/>
      <c r="WQV15" s="891"/>
      <c r="WQW15" s="891"/>
      <c r="WQX15" s="891"/>
      <c r="WQY15" s="891"/>
      <c r="WQZ15" s="891"/>
      <c r="WRA15" s="891"/>
      <c r="WRB15" s="891"/>
      <c r="WRC15" s="891"/>
      <c r="WRD15" s="891"/>
      <c r="WRE15" s="891"/>
      <c r="WRF15" s="891"/>
      <c r="WRG15" s="891"/>
      <c r="WRH15" s="891"/>
      <c r="WRI15" s="891"/>
      <c r="WRJ15" s="891"/>
      <c r="WRK15" s="891"/>
      <c r="WRL15" s="891"/>
      <c r="WRM15" s="891"/>
      <c r="WRN15" s="891"/>
      <c r="WRO15" s="891"/>
      <c r="WRP15" s="891"/>
      <c r="WRQ15" s="891"/>
      <c r="WRR15" s="891"/>
      <c r="WRS15" s="891"/>
      <c r="WRT15" s="891"/>
      <c r="WRU15" s="891"/>
      <c r="WRV15" s="891"/>
      <c r="WRW15" s="891"/>
      <c r="WRX15" s="891"/>
      <c r="WRY15" s="891"/>
      <c r="WRZ15" s="891"/>
      <c r="WSA15" s="891"/>
      <c r="WSB15" s="891"/>
      <c r="WSC15" s="891"/>
      <c r="WSD15" s="891"/>
      <c r="WSE15" s="891"/>
      <c r="WSF15" s="891"/>
      <c r="WSG15" s="891"/>
      <c r="WSH15" s="891"/>
      <c r="WSI15" s="891"/>
      <c r="WSJ15" s="891"/>
      <c r="WSK15" s="891"/>
      <c r="WSL15" s="891"/>
      <c r="WSM15" s="891"/>
      <c r="WSN15" s="891"/>
      <c r="WSO15" s="891"/>
      <c r="WSP15" s="891"/>
      <c r="WSQ15" s="891"/>
      <c r="WSR15" s="891"/>
      <c r="WSS15" s="891"/>
      <c r="WST15" s="891"/>
      <c r="WSU15" s="891"/>
      <c r="WSV15" s="891"/>
      <c r="WSW15" s="891"/>
      <c r="WSX15" s="891"/>
      <c r="WSY15" s="891"/>
      <c r="WSZ15" s="891"/>
      <c r="WTA15" s="891"/>
      <c r="WTB15" s="891"/>
      <c r="WTC15" s="891"/>
      <c r="WTD15" s="891"/>
      <c r="WTE15" s="891"/>
      <c r="WTF15" s="891"/>
      <c r="WTG15" s="891"/>
      <c r="WTH15" s="891"/>
      <c r="WTI15" s="891"/>
      <c r="WTJ15" s="891"/>
      <c r="WTK15" s="891"/>
      <c r="WTL15" s="891"/>
      <c r="WTM15" s="891"/>
      <c r="WTN15" s="891"/>
      <c r="WTO15" s="891"/>
      <c r="WTP15" s="891"/>
      <c r="WTQ15" s="891"/>
      <c r="WTR15" s="891"/>
      <c r="WTS15" s="891"/>
      <c r="WTT15" s="891"/>
      <c r="WTU15" s="891"/>
      <c r="WTV15" s="891"/>
      <c r="WTW15" s="891"/>
      <c r="WTX15" s="891"/>
      <c r="WTY15" s="891"/>
      <c r="WTZ15" s="891"/>
      <c r="WUA15" s="891"/>
      <c r="WUB15" s="891"/>
      <c r="WUC15" s="891"/>
      <c r="WUD15" s="891"/>
      <c r="WUE15" s="891"/>
      <c r="WUF15" s="891"/>
      <c r="WUG15" s="891"/>
      <c r="WUH15" s="891"/>
      <c r="WUI15" s="891"/>
      <c r="WUJ15" s="891"/>
      <c r="WUK15" s="891"/>
      <c r="WUL15" s="891"/>
      <c r="WUM15" s="891"/>
      <c r="WUN15" s="891"/>
      <c r="WUO15" s="891"/>
      <c r="WUP15" s="891"/>
      <c r="WUQ15" s="891"/>
      <c r="WUR15" s="891"/>
      <c r="WUS15" s="891"/>
      <c r="WUT15" s="891"/>
      <c r="WUU15" s="891"/>
      <c r="WUV15" s="891"/>
      <c r="WUW15" s="891"/>
      <c r="WUX15" s="891"/>
      <c r="WUY15" s="891"/>
      <c r="WUZ15" s="891"/>
      <c r="WVA15" s="891"/>
      <c r="WVB15" s="891"/>
      <c r="WVC15" s="891"/>
      <c r="WVD15" s="891"/>
      <c r="WVE15" s="891"/>
      <c r="WVF15" s="891"/>
      <c r="WVG15" s="891"/>
      <c r="WVH15" s="891"/>
      <c r="WVI15" s="891"/>
      <c r="WVJ15" s="891"/>
      <c r="WVK15" s="891"/>
      <c r="WVL15" s="891"/>
      <c r="WVM15" s="891"/>
      <c r="WVN15" s="891"/>
      <c r="WVO15" s="891"/>
      <c r="WVP15" s="891"/>
      <c r="WVQ15" s="891"/>
      <c r="WVR15" s="891"/>
      <c r="WVS15" s="891"/>
      <c r="WVT15" s="891"/>
      <c r="WVU15" s="891"/>
      <c r="WVV15" s="891"/>
      <c r="WVW15" s="891"/>
      <c r="WVX15" s="891"/>
      <c r="WVY15" s="891"/>
      <c r="WVZ15" s="891"/>
      <c r="WWA15" s="891"/>
      <c r="WWB15" s="891"/>
      <c r="WWC15" s="891"/>
      <c r="WWD15" s="891"/>
      <c r="WWE15" s="891"/>
      <c r="WWF15" s="891"/>
      <c r="WWG15" s="891"/>
      <c r="WWH15" s="891"/>
      <c r="WWI15" s="891"/>
      <c r="WWJ15" s="891"/>
      <c r="WWK15" s="891"/>
      <c r="WWL15" s="891"/>
      <c r="WWM15" s="891"/>
      <c r="WWN15" s="891"/>
      <c r="WWO15" s="891"/>
      <c r="WWP15" s="891"/>
      <c r="WWQ15" s="891"/>
      <c r="WWR15" s="891"/>
      <c r="WWS15" s="891"/>
      <c r="WWT15" s="891"/>
      <c r="WWU15" s="891"/>
      <c r="WWV15" s="891"/>
      <c r="WWW15" s="891"/>
      <c r="WWX15" s="891"/>
      <c r="WWY15" s="891"/>
      <c r="WWZ15" s="891"/>
      <c r="WXA15" s="891"/>
      <c r="WXB15" s="891"/>
      <c r="WXC15" s="891"/>
      <c r="WXD15" s="891"/>
      <c r="WXE15" s="891"/>
      <c r="WXF15" s="891"/>
      <c r="WXG15" s="891"/>
      <c r="WXH15" s="891"/>
      <c r="WXI15" s="891"/>
      <c r="WXJ15" s="891"/>
      <c r="WXK15" s="891"/>
      <c r="WXL15" s="891"/>
      <c r="WXM15" s="891"/>
      <c r="WXN15" s="891"/>
      <c r="WXO15" s="891"/>
      <c r="WXP15" s="891"/>
      <c r="WXQ15" s="891"/>
      <c r="WXR15" s="891"/>
      <c r="WXS15" s="891"/>
      <c r="WXT15" s="891"/>
      <c r="WXU15" s="891"/>
      <c r="WXV15" s="891"/>
      <c r="WXW15" s="891"/>
      <c r="WXX15" s="891"/>
      <c r="WXY15" s="891"/>
      <c r="WXZ15" s="891"/>
      <c r="WYA15" s="891"/>
      <c r="WYB15" s="891"/>
      <c r="WYC15" s="891"/>
      <c r="WYD15" s="891"/>
      <c r="WYE15" s="891"/>
      <c r="WYF15" s="891"/>
      <c r="WYG15" s="891"/>
      <c r="WYH15" s="891"/>
      <c r="WYI15" s="891"/>
      <c r="WYJ15" s="891"/>
      <c r="WYK15" s="891"/>
      <c r="WYL15" s="891"/>
      <c r="WYM15" s="891"/>
      <c r="WYN15" s="891"/>
      <c r="WYO15" s="891"/>
      <c r="WYP15" s="891"/>
      <c r="WYQ15" s="891"/>
      <c r="WYR15" s="891"/>
      <c r="WYS15" s="891"/>
      <c r="WYT15" s="891"/>
      <c r="WYU15" s="891"/>
      <c r="WYV15" s="891"/>
      <c r="WYW15" s="891"/>
      <c r="WYX15" s="891"/>
      <c r="WYY15" s="891"/>
      <c r="WYZ15" s="891"/>
      <c r="WZA15" s="891"/>
      <c r="WZB15" s="891"/>
      <c r="WZC15" s="891"/>
      <c r="WZD15" s="891"/>
      <c r="WZE15" s="891"/>
      <c r="WZF15" s="891"/>
      <c r="WZG15" s="891"/>
      <c r="WZH15" s="891"/>
      <c r="WZI15" s="891"/>
      <c r="WZJ15" s="891"/>
      <c r="WZK15" s="891"/>
      <c r="WZL15" s="891"/>
      <c r="WZM15" s="891"/>
      <c r="WZN15" s="891"/>
      <c r="WZO15" s="891"/>
      <c r="WZP15" s="891"/>
      <c r="WZQ15" s="891"/>
      <c r="WZR15" s="891"/>
      <c r="WZS15" s="891"/>
      <c r="WZT15" s="891"/>
      <c r="WZU15" s="891"/>
      <c r="WZV15" s="891"/>
      <c r="WZW15" s="891"/>
      <c r="WZX15" s="891"/>
      <c r="WZY15" s="891"/>
      <c r="WZZ15" s="891"/>
      <c r="XAA15" s="891"/>
      <c r="XAB15" s="891"/>
      <c r="XAC15" s="891"/>
      <c r="XAD15" s="891"/>
      <c r="XAE15" s="891"/>
      <c r="XAF15" s="891"/>
      <c r="XAG15" s="891"/>
      <c r="XAH15" s="891"/>
      <c r="XAI15" s="891"/>
      <c r="XAJ15" s="891"/>
      <c r="XAK15" s="891"/>
      <c r="XAL15" s="891"/>
      <c r="XAM15" s="891"/>
      <c r="XAN15" s="891"/>
      <c r="XAO15" s="891"/>
      <c r="XAP15" s="891"/>
      <c r="XAQ15" s="891"/>
      <c r="XAR15" s="891"/>
      <c r="XAS15" s="891"/>
      <c r="XAT15" s="891"/>
      <c r="XAU15" s="891"/>
      <c r="XAV15" s="891"/>
      <c r="XAW15" s="891"/>
      <c r="XAX15" s="891"/>
      <c r="XAY15" s="891"/>
      <c r="XAZ15" s="891"/>
      <c r="XBA15" s="891"/>
      <c r="XBB15" s="891"/>
      <c r="XBC15" s="891"/>
      <c r="XBD15" s="891"/>
      <c r="XBE15" s="891"/>
      <c r="XBF15" s="891"/>
      <c r="XBG15" s="891"/>
      <c r="XBH15" s="891"/>
      <c r="XBI15" s="891"/>
      <c r="XBJ15" s="891"/>
      <c r="XBK15" s="891"/>
      <c r="XBL15" s="891"/>
      <c r="XBM15" s="891"/>
      <c r="XBN15" s="891"/>
      <c r="XBO15" s="891"/>
      <c r="XBP15" s="891"/>
      <c r="XBQ15" s="891"/>
      <c r="XBR15" s="891"/>
      <c r="XBS15" s="891"/>
      <c r="XBT15" s="891"/>
      <c r="XBU15" s="891"/>
      <c r="XBV15" s="891"/>
      <c r="XBW15" s="891"/>
      <c r="XBX15" s="891"/>
      <c r="XBY15" s="891"/>
      <c r="XBZ15" s="891"/>
      <c r="XCA15" s="891"/>
      <c r="XCB15" s="891"/>
      <c r="XCC15" s="891"/>
      <c r="XCD15" s="891"/>
      <c r="XCE15" s="891"/>
      <c r="XCF15" s="891"/>
      <c r="XCG15" s="891"/>
      <c r="XCH15" s="891"/>
      <c r="XCI15" s="891"/>
      <c r="XCJ15" s="891"/>
      <c r="XCK15" s="891"/>
      <c r="XCL15" s="891"/>
      <c r="XCM15" s="891"/>
      <c r="XCN15" s="891"/>
      <c r="XCO15" s="891"/>
      <c r="XCP15" s="891"/>
      <c r="XCQ15" s="891"/>
      <c r="XCR15" s="891"/>
      <c r="XCS15" s="891"/>
      <c r="XCT15" s="891"/>
      <c r="XCU15" s="891"/>
      <c r="XCV15" s="891"/>
      <c r="XCW15" s="891"/>
      <c r="XCX15" s="891"/>
      <c r="XCY15" s="891"/>
      <c r="XCZ15" s="891"/>
      <c r="XDA15" s="891"/>
      <c r="XDB15" s="891"/>
      <c r="XDC15" s="891"/>
      <c r="XDD15" s="891"/>
      <c r="XDE15" s="891"/>
      <c r="XDF15" s="891"/>
      <c r="XDG15" s="891"/>
      <c r="XDH15" s="891"/>
      <c r="XDI15" s="891"/>
      <c r="XDJ15" s="891"/>
      <c r="XDK15" s="891"/>
      <c r="XDL15" s="891"/>
      <c r="XDM15" s="891"/>
      <c r="XDN15" s="891"/>
      <c r="XDO15" s="891"/>
      <c r="XDP15" s="891"/>
      <c r="XDQ15" s="891"/>
      <c r="XDR15" s="891"/>
      <c r="XDS15" s="891"/>
      <c r="XDT15" s="891"/>
      <c r="XDU15" s="891"/>
      <c r="XDV15" s="891"/>
      <c r="XDW15" s="891"/>
      <c r="XDX15" s="891"/>
      <c r="XDY15" s="891"/>
      <c r="XDZ15" s="891"/>
      <c r="XEA15" s="891"/>
      <c r="XEB15" s="891"/>
      <c r="XEC15" s="891"/>
      <c r="XED15" s="891"/>
      <c r="XEE15" s="891"/>
      <c r="XEF15" s="891"/>
      <c r="XEG15" s="891"/>
      <c r="XEH15" s="891"/>
      <c r="XEI15" s="891"/>
      <c r="XEJ15" s="891"/>
      <c r="XEK15" s="891"/>
      <c r="XEL15" s="891"/>
      <c r="XEM15" s="891"/>
      <c r="XEN15" s="891"/>
      <c r="XEO15" s="891"/>
      <c r="XEP15" s="891"/>
      <c r="XEQ15" s="891"/>
      <c r="XER15" s="891"/>
      <c r="XES15" s="891"/>
      <c r="XET15" s="891"/>
      <c r="XEU15" s="891"/>
      <c r="XEV15" s="891"/>
      <c r="XEW15" s="891"/>
    </row>
    <row r="16" spans="1:16377">
      <c r="A16" s="891"/>
      <c r="B16" s="891" t="s">
        <v>2445</v>
      </c>
      <c r="C16" s="891">
        <f>+'Balanza de Pagos'!B62</f>
        <v>406</v>
      </c>
      <c r="D16" s="891">
        <f>+'Balanza de Pagos'!C62</f>
        <v>-71.100000000000364</v>
      </c>
      <c r="E16" s="891">
        <f>+'Balanza de Pagos'!D62</f>
        <v>-162.60000000000036</v>
      </c>
      <c r="F16" s="891">
        <f>+'Balanza de Pagos'!E62</f>
        <v>440.20000000000027</v>
      </c>
      <c r="G16" s="891">
        <f>+'Balanza de Pagos'!F62</f>
        <v>-1340.6</v>
      </c>
      <c r="H16" s="891">
        <f>+'Balanza de Pagos'!G62</f>
        <v>-1672.0181874775603</v>
      </c>
      <c r="I16" s="891">
        <f>+'Balanza de Pagos'!H62</f>
        <v>-2143.1282796450573</v>
      </c>
      <c r="J16" s="891">
        <f>+'Balanza de Pagos'!I62</f>
        <v>-2849.6287488996159</v>
      </c>
      <c r="K16" s="891">
        <f>+'Balanza de Pagos'!J62</f>
        <v>-3747.0039180827425</v>
      </c>
      <c r="L16" s="891">
        <f>+'Balanza de Pagos'!K62</f>
        <v>-4537.5557792127911</v>
      </c>
      <c r="M16" s="891"/>
      <c r="N16" s="891"/>
      <c r="O16" s="891"/>
      <c r="P16" s="891"/>
      <c r="Q16" s="891"/>
      <c r="R16" s="891"/>
      <c r="S16" s="891"/>
      <c r="T16" s="891"/>
      <c r="U16" s="891"/>
      <c r="V16" s="891"/>
      <c r="W16" s="891"/>
      <c r="X16" s="891"/>
      <c r="Y16" s="891"/>
      <c r="Z16" s="891"/>
      <c r="AA16" s="891"/>
      <c r="AB16" s="891"/>
      <c r="AC16" s="891"/>
      <c r="AD16" s="891"/>
      <c r="AE16" s="891"/>
      <c r="AF16" s="891"/>
      <c r="AG16" s="891"/>
      <c r="AH16" s="891"/>
      <c r="AI16" s="891"/>
      <c r="AJ16" s="891"/>
      <c r="AK16" s="891"/>
      <c r="AL16" s="891"/>
      <c r="AM16" s="891"/>
      <c r="AN16" s="891"/>
      <c r="AO16" s="891"/>
      <c r="AP16" s="891"/>
      <c r="AQ16" s="891"/>
      <c r="AR16" s="891"/>
      <c r="AS16" s="891"/>
      <c r="AT16" s="891"/>
      <c r="AU16" s="891"/>
      <c r="AV16" s="891"/>
      <c r="AW16" s="891"/>
      <c r="AX16" s="891"/>
      <c r="AY16" s="891"/>
      <c r="AZ16" s="891"/>
      <c r="BA16" s="891"/>
      <c r="BB16" s="891"/>
      <c r="BC16" s="891"/>
      <c r="BD16" s="891"/>
      <c r="BE16" s="891"/>
      <c r="BF16" s="891"/>
      <c r="BG16" s="891"/>
      <c r="BH16" s="891"/>
      <c r="BI16" s="891"/>
      <c r="BJ16" s="891"/>
      <c r="BK16" s="891"/>
      <c r="BL16" s="891"/>
      <c r="BM16" s="891"/>
      <c r="BN16" s="891"/>
      <c r="BO16" s="891"/>
      <c r="BP16" s="891"/>
      <c r="BQ16" s="891"/>
      <c r="BR16" s="891"/>
      <c r="BS16" s="891"/>
      <c r="BT16" s="891"/>
      <c r="BU16" s="891"/>
      <c r="BV16" s="891"/>
      <c r="BW16" s="891"/>
      <c r="BX16" s="891"/>
      <c r="BY16" s="891"/>
      <c r="BZ16" s="891"/>
      <c r="CA16" s="891"/>
      <c r="CB16" s="891"/>
      <c r="CC16" s="891"/>
      <c r="CD16" s="891"/>
      <c r="CE16" s="891"/>
      <c r="CF16" s="891"/>
      <c r="CG16" s="891"/>
      <c r="CH16" s="891"/>
      <c r="CI16" s="891"/>
      <c r="CJ16" s="891"/>
      <c r="CK16" s="891"/>
      <c r="CL16" s="891"/>
      <c r="CM16" s="891"/>
      <c r="CN16" s="891"/>
      <c r="CO16" s="891"/>
      <c r="CP16" s="891"/>
      <c r="CQ16" s="891"/>
      <c r="CR16" s="891"/>
      <c r="CS16" s="891"/>
      <c r="CT16" s="891"/>
      <c r="CU16" s="891"/>
      <c r="CV16" s="891"/>
      <c r="CW16" s="891"/>
      <c r="CX16" s="891"/>
      <c r="CY16" s="891"/>
      <c r="CZ16" s="891"/>
      <c r="DA16" s="891"/>
      <c r="DB16" s="891"/>
      <c r="DC16" s="891"/>
      <c r="DD16" s="891"/>
      <c r="DE16" s="891"/>
      <c r="DF16" s="891"/>
      <c r="DG16" s="891"/>
      <c r="DH16" s="891"/>
      <c r="DI16" s="891"/>
      <c r="DJ16" s="891"/>
      <c r="DK16" s="891"/>
      <c r="DL16" s="891"/>
      <c r="DM16" s="891"/>
      <c r="DN16" s="891"/>
      <c r="DO16" s="891"/>
      <c r="DP16" s="891"/>
      <c r="DQ16" s="891"/>
      <c r="DR16" s="891"/>
      <c r="DS16" s="891"/>
      <c r="DT16" s="891"/>
      <c r="DU16" s="891"/>
      <c r="DV16" s="891"/>
      <c r="DW16" s="891"/>
      <c r="DX16" s="891"/>
      <c r="DY16" s="891"/>
      <c r="DZ16" s="891"/>
      <c r="EA16" s="891"/>
      <c r="EB16" s="891"/>
      <c r="EC16" s="891"/>
      <c r="ED16" s="891"/>
      <c r="EE16" s="891"/>
      <c r="EF16" s="891"/>
      <c r="EG16" s="891"/>
      <c r="EH16" s="891"/>
      <c r="EI16" s="891"/>
      <c r="EJ16" s="891"/>
      <c r="EK16" s="891"/>
      <c r="EL16" s="891"/>
      <c r="EM16" s="891"/>
      <c r="EN16" s="891"/>
      <c r="EO16" s="891"/>
      <c r="EP16" s="891"/>
      <c r="EQ16" s="891"/>
      <c r="ER16" s="891"/>
      <c r="ES16" s="891"/>
      <c r="ET16" s="891"/>
      <c r="EU16" s="891"/>
      <c r="EV16" s="891"/>
      <c r="EW16" s="891"/>
      <c r="EX16" s="891"/>
      <c r="EY16" s="891"/>
      <c r="EZ16" s="891"/>
      <c r="FA16" s="891"/>
      <c r="FB16" s="891"/>
      <c r="FC16" s="891"/>
      <c r="FD16" s="891"/>
      <c r="FE16" s="891"/>
      <c r="FF16" s="891"/>
      <c r="FG16" s="891"/>
      <c r="FH16" s="891"/>
      <c r="FI16" s="891"/>
      <c r="FJ16" s="891"/>
      <c r="FK16" s="891"/>
      <c r="FL16" s="891"/>
      <c r="FM16" s="891"/>
      <c r="FN16" s="891"/>
      <c r="FO16" s="891"/>
      <c r="FP16" s="891"/>
      <c r="FQ16" s="891"/>
      <c r="FR16" s="891"/>
      <c r="FS16" s="891"/>
      <c r="FT16" s="891"/>
      <c r="FU16" s="891"/>
      <c r="FV16" s="891"/>
      <c r="FW16" s="891"/>
      <c r="FX16" s="891"/>
      <c r="FY16" s="891"/>
      <c r="FZ16" s="891"/>
      <c r="GA16" s="891"/>
      <c r="GB16" s="891"/>
      <c r="GC16" s="891"/>
      <c r="GD16" s="891"/>
      <c r="GE16" s="891"/>
      <c r="GF16" s="891"/>
      <c r="GG16" s="891"/>
      <c r="GH16" s="891"/>
      <c r="GI16" s="891"/>
      <c r="GJ16" s="891"/>
      <c r="GK16" s="891"/>
      <c r="GL16" s="891"/>
      <c r="GM16" s="891"/>
      <c r="GN16" s="891"/>
      <c r="GO16" s="891"/>
      <c r="GP16" s="891"/>
      <c r="GQ16" s="891"/>
      <c r="GR16" s="891"/>
      <c r="GS16" s="891"/>
      <c r="GT16" s="891"/>
      <c r="GU16" s="891"/>
      <c r="GV16" s="891"/>
      <c r="GW16" s="891"/>
      <c r="GX16" s="891"/>
      <c r="GY16" s="891"/>
      <c r="GZ16" s="891"/>
      <c r="HA16" s="891"/>
      <c r="HB16" s="891"/>
      <c r="HC16" s="891"/>
      <c r="HD16" s="891"/>
      <c r="HE16" s="891"/>
      <c r="HF16" s="891"/>
      <c r="HG16" s="891"/>
      <c r="HH16" s="891"/>
      <c r="HI16" s="891"/>
      <c r="HJ16" s="891"/>
      <c r="HK16" s="891"/>
      <c r="HL16" s="891"/>
      <c r="HM16" s="891"/>
      <c r="HN16" s="891"/>
      <c r="HO16" s="891"/>
      <c r="HP16" s="891"/>
      <c r="HQ16" s="891"/>
      <c r="HR16" s="891"/>
      <c r="HS16" s="891"/>
      <c r="HT16" s="891"/>
      <c r="HU16" s="891"/>
      <c r="HV16" s="891"/>
      <c r="HW16" s="891"/>
      <c r="HX16" s="891"/>
      <c r="HY16" s="891"/>
      <c r="HZ16" s="891"/>
      <c r="IA16" s="891"/>
      <c r="IB16" s="891"/>
      <c r="IC16" s="891"/>
      <c r="ID16" s="891"/>
      <c r="IE16" s="891"/>
      <c r="IF16" s="891"/>
      <c r="IG16" s="891"/>
      <c r="IH16" s="891"/>
      <c r="II16" s="891"/>
      <c r="IJ16" s="891"/>
      <c r="IK16" s="891"/>
      <c r="IL16" s="891"/>
      <c r="IM16" s="891"/>
      <c r="IN16" s="891"/>
      <c r="IO16" s="891"/>
      <c r="IP16" s="891"/>
      <c r="IQ16" s="891"/>
      <c r="IR16" s="891"/>
      <c r="IS16" s="891"/>
      <c r="IT16" s="891"/>
      <c r="IU16" s="891"/>
      <c r="IV16" s="891"/>
      <c r="IW16" s="891"/>
      <c r="IX16" s="891"/>
      <c r="IY16" s="891"/>
      <c r="IZ16" s="891"/>
      <c r="JA16" s="891"/>
      <c r="JB16" s="891"/>
      <c r="JC16" s="891"/>
      <c r="JD16" s="891"/>
      <c r="JE16" s="891"/>
      <c r="JF16" s="891"/>
      <c r="JG16" s="891"/>
      <c r="JH16" s="891"/>
      <c r="JI16" s="891"/>
      <c r="JJ16" s="891"/>
      <c r="JK16" s="891"/>
      <c r="JL16" s="891"/>
      <c r="JM16" s="891"/>
      <c r="JN16" s="891"/>
      <c r="JO16" s="891"/>
      <c r="JP16" s="891"/>
      <c r="JQ16" s="891"/>
      <c r="JR16" s="891"/>
      <c r="JS16" s="891"/>
      <c r="JT16" s="891"/>
      <c r="JU16" s="891"/>
      <c r="JV16" s="891"/>
      <c r="JW16" s="891"/>
      <c r="JX16" s="891"/>
      <c r="JY16" s="891"/>
      <c r="JZ16" s="891"/>
      <c r="KA16" s="891"/>
      <c r="KB16" s="891"/>
      <c r="KC16" s="891"/>
      <c r="KD16" s="891"/>
      <c r="KE16" s="891"/>
      <c r="KF16" s="891"/>
      <c r="KG16" s="891"/>
      <c r="KH16" s="891"/>
      <c r="KI16" s="891"/>
      <c r="KJ16" s="891"/>
      <c r="KK16" s="891"/>
      <c r="KL16" s="891"/>
      <c r="KM16" s="891"/>
      <c r="KN16" s="891"/>
      <c r="KO16" s="891"/>
      <c r="KP16" s="891"/>
      <c r="KQ16" s="891"/>
      <c r="KR16" s="891"/>
      <c r="KS16" s="891"/>
      <c r="KT16" s="891"/>
      <c r="KU16" s="891"/>
      <c r="KV16" s="891"/>
      <c r="KW16" s="891"/>
      <c r="KX16" s="891"/>
      <c r="KY16" s="891"/>
      <c r="KZ16" s="891"/>
      <c r="LA16" s="891"/>
      <c r="LB16" s="891"/>
      <c r="LC16" s="891"/>
      <c r="LD16" s="891"/>
      <c r="LE16" s="891"/>
      <c r="LF16" s="891"/>
      <c r="LG16" s="891"/>
      <c r="LH16" s="891"/>
      <c r="LI16" s="891"/>
      <c r="LJ16" s="891"/>
      <c r="LK16" s="891"/>
      <c r="LL16" s="891"/>
      <c r="LM16" s="891"/>
      <c r="LN16" s="891"/>
      <c r="LO16" s="891"/>
      <c r="LP16" s="891"/>
      <c r="LQ16" s="891"/>
      <c r="LR16" s="891"/>
      <c r="LS16" s="891"/>
      <c r="LT16" s="891"/>
      <c r="LU16" s="891"/>
      <c r="LV16" s="891"/>
      <c r="LW16" s="891"/>
      <c r="LX16" s="891"/>
      <c r="LY16" s="891"/>
      <c r="LZ16" s="891"/>
      <c r="MA16" s="891"/>
      <c r="MB16" s="891"/>
      <c r="MC16" s="891"/>
      <c r="MD16" s="891"/>
      <c r="ME16" s="891"/>
      <c r="MF16" s="891"/>
      <c r="MG16" s="891"/>
      <c r="MH16" s="891"/>
      <c r="MI16" s="891"/>
      <c r="MJ16" s="891"/>
      <c r="MK16" s="891"/>
      <c r="ML16" s="891"/>
      <c r="MM16" s="891"/>
      <c r="MN16" s="891"/>
      <c r="MO16" s="891"/>
      <c r="MP16" s="891"/>
      <c r="MQ16" s="891"/>
      <c r="MR16" s="891"/>
      <c r="MS16" s="891"/>
      <c r="MT16" s="891"/>
      <c r="MU16" s="891"/>
      <c r="MV16" s="891"/>
      <c r="MW16" s="891"/>
      <c r="MX16" s="891"/>
      <c r="MY16" s="891"/>
      <c r="MZ16" s="891"/>
      <c r="NA16" s="891"/>
      <c r="NB16" s="891"/>
      <c r="NC16" s="891"/>
      <c r="ND16" s="891"/>
      <c r="NE16" s="891"/>
      <c r="NF16" s="891"/>
      <c r="NG16" s="891"/>
      <c r="NH16" s="891"/>
      <c r="NI16" s="891"/>
      <c r="NJ16" s="891"/>
      <c r="NK16" s="891"/>
      <c r="NL16" s="891"/>
      <c r="NM16" s="891"/>
      <c r="NN16" s="891"/>
      <c r="NO16" s="891"/>
      <c r="NP16" s="891"/>
      <c r="NQ16" s="891"/>
      <c r="NR16" s="891"/>
      <c r="NS16" s="891"/>
      <c r="NT16" s="891"/>
      <c r="NU16" s="891"/>
      <c r="NV16" s="891"/>
      <c r="NW16" s="891"/>
      <c r="NX16" s="891"/>
      <c r="NY16" s="891"/>
      <c r="NZ16" s="891"/>
      <c r="OA16" s="891"/>
      <c r="OB16" s="891"/>
      <c r="OC16" s="891"/>
      <c r="OD16" s="891"/>
      <c r="OE16" s="891"/>
      <c r="OF16" s="891"/>
      <c r="OG16" s="891"/>
      <c r="OH16" s="891"/>
      <c r="OI16" s="891"/>
      <c r="OJ16" s="891"/>
      <c r="OK16" s="891"/>
      <c r="OL16" s="891"/>
      <c r="OM16" s="891"/>
      <c r="ON16" s="891"/>
      <c r="OO16" s="891"/>
      <c r="OP16" s="891"/>
      <c r="OQ16" s="891"/>
      <c r="OR16" s="891"/>
      <c r="OS16" s="891"/>
      <c r="OT16" s="891"/>
      <c r="OU16" s="891"/>
      <c r="OV16" s="891"/>
      <c r="OW16" s="891"/>
      <c r="OX16" s="891"/>
      <c r="OY16" s="891"/>
      <c r="OZ16" s="891"/>
      <c r="PA16" s="891"/>
      <c r="PB16" s="891"/>
      <c r="PC16" s="891"/>
      <c r="PD16" s="891"/>
      <c r="PE16" s="891"/>
      <c r="PF16" s="891"/>
      <c r="PG16" s="891"/>
      <c r="PH16" s="891"/>
      <c r="PI16" s="891"/>
      <c r="PJ16" s="891"/>
      <c r="PK16" s="891"/>
      <c r="PL16" s="891"/>
      <c r="PM16" s="891"/>
      <c r="PN16" s="891"/>
      <c r="PO16" s="891"/>
      <c r="PP16" s="891"/>
      <c r="PQ16" s="891"/>
      <c r="PR16" s="891"/>
      <c r="PS16" s="891"/>
      <c r="PT16" s="891"/>
      <c r="PU16" s="891"/>
      <c r="PV16" s="891"/>
      <c r="PW16" s="891"/>
      <c r="PX16" s="891"/>
      <c r="PY16" s="891"/>
      <c r="PZ16" s="891"/>
      <c r="QA16" s="891"/>
      <c r="QB16" s="891"/>
      <c r="QC16" s="891"/>
      <c r="QD16" s="891"/>
      <c r="QE16" s="891"/>
      <c r="QF16" s="891"/>
      <c r="QG16" s="891"/>
      <c r="QH16" s="891"/>
      <c r="QI16" s="891"/>
      <c r="QJ16" s="891"/>
      <c r="QK16" s="891"/>
      <c r="QL16" s="891"/>
      <c r="QM16" s="891"/>
      <c r="QN16" s="891"/>
      <c r="QO16" s="891"/>
      <c r="QP16" s="891"/>
      <c r="QQ16" s="891"/>
      <c r="QR16" s="891"/>
      <c r="QS16" s="891"/>
      <c r="QT16" s="891"/>
      <c r="QU16" s="891"/>
      <c r="QV16" s="891"/>
      <c r="QW16" s="891"/>
      <c r="QX16" s="891"/>
      <c r="QY16" s="891"/>
      <c r="QZ16" s="891"/>
      <c r="RA16" s="891"/>
      <c r="RB16" s="891"/>
      <c r="RC16" s="891"/>
      <c r="RD16" s="891"/>
      <c r="RE16" s="891"/>
      <c r="RF16" s="891"/>
      <c r="RG16" s="891"/>
      <c r="RH16" s="891"/>
      <c r="RI16" s="891"/>
      <c r="RJ16" s="891"/>
      <c r="RK16" s="891"/>
      <c r="RL16" s="891"/>
      <c r="RM16" s="891"/>
      <c r="RN16" s="891"/>
      <c r="RO16" s="891"/>
      <c r="RP16" s="891"/>
      <c r="RQ16" s="891"/>
      <c r="RR16" s="891"/>
      <c r="RS16" s="891"/>
      <c r="RT16" s="891"/>
      <c r="RU16" s="891"/>
      <c r="RV16" s="891"/>
      <c r="RW16" s="891"/>
      <c r="RX16" s="891"/>
      <c r="RY16" s="891"/>
      <c r="RZ16" s="891"/>
      <c r="SA16" s="891"/>
      <c r="SB16" s="891"/>
      <c r="SC16" s="891"/>
      <c r="SD16" s="891"/>
      <c r="SE16" s="891"/>
      <c r="SF16" s="891"/>
      <c r="SG16" s="891"/>
      <c r="SH16" s="891"/>
      <c r="SI16" s="891"/>
      <c r="SJ16" s="891"/>
      <c r="SK16" s="891"/>
      <c r="SL16" s="891"/>
      <c r="SM16" s="891"/>
      <c r="SN16" s="891"/>
      <c r="SO16" s="891"/>
      <c r="SP16" s="891"/>
      <c r="SQ16" s="891"/>
      <c r="SR16" s="891"/>
      <c r="SS16" s="891"/>
      <c r="ST16" s="891"/>
      <c r="SU16" s="891"/>
      <c r="SV16" s="891"/>
      <c r="SW16" s="891"/>
      <c r="SX16" s="891"/>
      <c r="SY16" s="891"/>
      <c r="SZ16" s="891"/>
      <c r="TA16" s="891"/>
      <c r="TB16" s="891"/>
      <c r="TC16" s="891"/>
      <c r="TD16" s="891"/>
      <c r="TE16" s="891"/>
      <c r="TF16" s="891"/>
      <c r="TG16" s="891"/>
      <c r="TH16" s="891"/>
      <c r="TI16" s="891"/>
      <c r="TJ16" s="891"/>
      <c r="TK16" s="891"/>
      <c r="TL16" s="891"/>
      <c r="TM16" s="891"/>
      <c r="TN16" s="891"/>
      <c r="TO16" s="891"/>
      <c r="TP16" s="891"/>
      <c r="TQ16" s="891"/>
      <c r="TR16" s="891"/>
      <c r="TS16" s="891"/>
      <c r="TT16" s="891"/>
      <c r="TU16" s="891"/>
      <c r="TV16" s="891"/>
      <c r="TW16" s="891"/>
      <c r="TX16" s="891"/>
      <c r="TY16" s="891"/>
      <c r="TZ16" s="891"/>
      <c r="UA16" s="891"/>
      <c r="UB16" s="891"/>
      <c r="UC16" s="891"/>
      <c r="UD16" s="891"/>
      <c r="UE16" s="891"/>
      <c r="UF16" s="891"/>
      <c r="UG16" s="891"/>
      <c r="UH16" s="891"/>
      <c r="UI16" s="891"/>
      <c r="UJ16" s="891"/>
      <c r="UK16" s="891"/>
      <c r="UL16" s="891"/>
      <c r="UM16" s="891"/>
      <c r="UN16" s="891"/>
      <c r="UO16" s="891"/>
      <c r="UP16" s="891"/>
      <c r="UQ16" s="891"/>
      <c r="UR16" s="891"/>
      <c r="US16" s="891"/>
      <c r="UT16" s="891"/>
      <c r="UU16" s="891"/>
      <c r="UV16" s="891"/>
      <c r="UW16" s="891"/>
      <c r="UX16" s="891"/>
      <c r="UY16" s="891"/>
      <c r="UZ16" s="891"/>
      <c r="VA16" s="891"/>
      <c r="VB16" s="891"/>
      <c r="VC16" s="891"/>
      <c r="VD16" s="891"/>
      <c r="VE16" s="891"/>
      <c r="VF16" s="891"/>
      <c r="VG16" s="891"/>
      <c r="VH16" s="891"/>
      <c r="VI16" s="891"/>
      <c r="VJ16" s="891"/>
      <c r="VK16" s="891"/>
      <c r="VL16" s="891"/>
      <c r="VM16" s="891"/>
      <c r="VN16" s="891"/>
      <c r="VO16" s="891"/>
      <c r="VP16" s="891"/>
      <c r="VQ16" s="891"/>
      <c r="VR16" s="891"/>
      <c r="VS16" s="891"/>
      <c r="VT16" s="891"/>
      <c r="VU16" s="891"/>
      <c r="VV16" s="891"/>
      <c r="VW16" s="891"/>
      <c r="VX16" s="891"/>
      <c r="VY16" s="891"/>
      <c r="VZ16" s="891"/>
      <c r="WA16" s="891"/>
      <c r="WB16" s="891"/>
      <c r="WC16" s="891"/>
      <c r="WD16" s="891"/>
      <c r="WE16" s="891"/>
      <c r="WF16" s="891"/>
      <c r="WG16" s="891"/>
      <c r="WH16" s="891"/>
      <c r="WI16" s="891"/>
      <c r="WJ16" s="891"/>
      <c r="WK16" s="891"/>
      <c r="WL16" s="891"/>
      <c r="WM16" s="891"/>
      <c r="WN16" s="891"/>
      <c r="WO16" s="891"/>
      <c r="WP16" s="891"/>
      <c r="WQ16" s="891"/>
      <c r="WR16" s="891"/>
      <c r="WS16" s="891"/>
      <c r="WT16" s="891"/>
      <c r="WU16" s="891"/>
      <c r="WV16" s="891"/>
      <c r="WW16" s="891"/>
      <c r="WX16" s="891"/>
      <c r="WY16" s="891"/>
      <c r="WZ16" s="891"/>
      <c r="XA16" s="891"/>
      <c r="XB16" s="891"/>
      <c r="XC16" s="891"/>
      <c r="XD16" s="891"/>
      <c r="XE16" s="891"/>
      <c r="XF16" s="891"/>
      <c r="XG16" s="891"/>
      <c r="XH16" s="891"/>
      <c r="XI16" s="891"/>
      <c r="XJ16" s="891"/>
      <c r="XK16" s="891"/>
      <c r="XL16" s="891"/>
      <c r="XM16" s="891"/>
      <c r="XN16" s="891"/>
      <c r="XO16" s="891"/>
      <c r="XP16" s="891"/>
      <c r="XQ16" s="891"/>
      <c r="XR16" s="891"/>
      <c r="XS16" s="891"/>
      <c r="XT16" s="891"/>
      <c r="XU16" s="891"/>
      <c r="XV16" s="891"/>
      <c r="XW16" s="891"/>
      <c r="XX16" s="891"/>
      <c r="XY16" s="891"/>
      <c r="XZ16" s="891"/>
      <c r="YA16" s="891"/>
      <c r="YB16" s="891"/>
      <c r="YC16" s="891"/>
      <c r="YD16" s="891"/>
      <c r="YE16" s="891"/>
      <c r="YF16" s="891"/>
      <c r="YG16" s="891"/>
      <c r="YH16" s="891"/>
      <c r="YI16" s="891"/>
      <c r="YJ16" s="891"/>
      <c r="YK16" s="891"/>
      <c r="YL16" s="891"/>
      <c r="YM16" s="891"/>
      <c r="YN16" s="891"/>
      <c r="YO16" s="891"/>
      <c r="YP16" s="891"/>
      <c r="YQ16" s="891"/>
      <c r="YR16" s="891"/>
      <c r="YS16" s="891"/>
      <c r="YT16" s="891"/>
      <c r="YU16" s="891"/>
      <c r="YV16" s="891"/>
      <c r="YW16" s="891"/>
      <c r="YX16" s="891"/>
      <c r="YY16" s="891"/>
      <c r="YZ16" s="891"/>
      <c r="ZA16" s="891"/>
      <c r="ZB16" s="891"/>
      <c r="ZC16" s="891"/>
      <c r="ZD16" s="891"/>
      <c r="ZE16" s="891"/>
      <c r="ZF16" s="891"/>
      <c r="ZG16" s="891"/>
      <c r="ZH16" s="891"/>
      <c r="ZI16" s="891"/>
      <c r="ZJ16" s="891"/>
      <c r="ZK16" s="891"/>
      <c r="ZL16" s="891"/>
      <c r="ZM16" s="891"/>
      <c r="ZN16" s="891"/>
      <c r="ZO16" s="891"/>
      <c r="ZP16" s="891"/>
      <c r="ZQ16" s="891"/>
      <c r="ZR16" s="891"/>
      <c r="ZS16" s="891"/>
      <c r="ZT16" s="891"/>
      <c r="ZU16" s="891"/>
      <c r="ZV16" s="891"/>
      <c r="ZW16" s="891"/>
      <c r="ZX16" s="891"/>
      <c r="ZY16" s="891"/>
      <c r="ZZ16" s="891"/>
      <c r="AAA16" s="891"/>
      <c r="AAB16" s="891"/>
      <c r="AAC16" s="891"/>
      <c r="AAD16" s="891"/>
      <c r="AAE16" s="891"/>
      <c r="AAF16" s="891"/>
      <c r="AAG16" s="891"/>
      <c r="AAH16" s="891"/>
      <c r="AAI16" s="891"/>
      <c r="AAJ16" s="891"/>
      <c r="AAK16" s="891"/>
      <c r="AAL16" s="891"/>
      <c r="AAM16" s="891"/>
      <c r="AAN16" s="891"/>
      <c r="AAO16" s="891"/>
      <c r="AAP16" s="891"/>
      <c r="AAQ16" s="891"/>
      <c r="AAR16" s="891"/>
      <c r="AAS16" s="891"/>
      <c r="AAT16" s="891"/>
      <c r="AAU16" s="891"/>
      <c r="AAV16" s="891"/>
      <c r="AAW16" s="891"/>
      <c r="AAX16" s="891"/>
      <c r="AAY16" s="891"/>
      <c r="AAZ16" s="891"/>
      <c r="ABA16" s="891"/>
      <c r="ABB16" s="891"/>
      <c r="ABC16" s="891"/>
      <c r="ABD16" s="891"/>
      <c r="ABE16" s="891"/>
      <c r="ABF16" s="891"/>
      <c r="ABG16" s="891"/>
      <c r="ABH16" s="891"/>
      <c r="ABI16" s="891"/>
      <c r="ABJ16" s="891"/>
      <c r="ABK16" s="891"/>
      <c r="ABL16" s="891"/>
      <c r="ABM16" s="891"/>
      <c r="ABN16" s="891"/>
      <c r="ABO16" s="891"/>
      <c r="ABP16" s="891"/>
      <c r="ABQ16" s="891"/>
      <c r="ABR16" s="891"/>
      <c r="ABS16" s="891"/>
      <c r="ABT16" s="891"/>
      <c r="ABU16" s="891"/>
      <c r="ABV16" s="891"/>
      <c r="ABW16" s="891"/>
      <c r="ABX16" s="891"/>
      <c r="ABY16" s="891"/>
      <c r="ABZ16" s="891"/>
      <c r="ACA16" s="891"/>
      <c r="ACB16" s="891"/>
      <c r="ACC16" s="891"/>
      <c r="ACD16" s="891"/>
      <c r="ACE16" s="891"/>
      <c r="ACF16" s="891"/>
      <c r="ACG16" s="891"/>
      <c r="ACH16" s="891"/>
      <c r="ACI16" s="891"/>
      <c r="ACJ16" s="891"/>
      <c r="ACK16" s="891"/>
      <c r="ACL16" s="891"/>
      <c r="ACM16" s="891"/>
      <c r="ACN16" s="891"/>
      <c r="ACO16" s="891"/>
      <c r="ACP16" s="891"/>
      <c r="ACQ16" s="891"/>
      <c r="ACR16" s="891"/>
      <c r="ACS16" s="891"/>
      <c r="ACT16" s="891"/>
      <c r="ACU16" s="891"/>
      <c r="ACV16" s="891"/>
      <c r="ACW16" s="891"/>
      <c r="ACX16" s="891"/>
      <c r="ACY16" s="891"/>
      <c r="ACZ16" s="891"/>
      <c r="ADA16" s="891"/>
      <c r="ADB16" s="891"/>
      <c r="ADC16" s="891"/>
      <c r="ADD16" s="891"/>
      <c r="ADE16" s="891"/>
      <c r="ADF16" s="891"/>
      <c r="ADG16" s="891"/>
      <c r="ADH16" s="891"/>
      <c r="ADI16" s="891"/>
      <c r="ADJ16" s="891"/>
      <c r="ADK16" s="891"/>
      <c r="ADL16" s="891"/>
      <c r="ADM16" s="891"/>
      <c r="ADN16" s="891"/>
      <c r="ADO16" s="891"/>
      <c r="ADP16" s="891"/>
      <c r="ADQ16" s="891"/>
      <c r="ADR16" s="891"/>
      <c r="ADS16" s="891"/>
      <c r="ADT16" s="891"/>
      <c r="ADU16" s="891"/>
      <c r="ADV16" s="891"/>
      <c r="ADW16" s="891"/>
      <c r="ADX16" s="891"/>
      <c r="ADY16" s="891"/>
      <c r="ADZ16" s="891"/>
      <c r="AEA16" s="891"/>
      <c r="AEB16" s="891"/>
      <c r="AEC16" s="891"/>
      <c r="AED16" s="891"/>
      <c r="AEE16" s="891"/>
      <c r="AEF16" s="891"/>
      <c r="AEG16" s="891"/>
      <c r="AEH16" s="891"/>
      <c r="AEI16" s="891"/>
      <c r="AEJ16" s="891"/>
      <c r="AEK16" s="891"/>
      <c r="AEL16" s="891"/>
      <c r="AEM16" s="891"/>
      <c r="AEN16" s="891"/>
      <c r="AEO16" s="891"/>
      <c r="AEP16" s="891"/>
      <c r="AEQ16" s="891"/>
      <c r="AER16" s="891"/>
      <c r="AES16" s="891"/>
      <c r="AET16" s="891"/>
      <c r="AEU16" s="891"/>
      <c r="AEV16" s="891"/>
      <c r="AEW16" s="891"/>
      <c r="AEX16" s="891"/>
      <c r="AEY16" s="891"/>
      <c r="AEZ16" s="891"/>
      <c r="AFA16" s="891"/>
      <c r="AFB16" s="891"/>
      <c r="AFC16" s="891"/>
      <c r="AFD16" s="891"/>
      <c r="AFE16" s="891"/>
      <c r="AFF16" s="891"/>
      <c r="AFG16" s="891"/>
      <c r="AFH16" s="891"/>
      <c r="AFI16" s="891"/>
      <c r="AFJ16" s="891"/>
      <c r="AFK16" s="891"/>
      <c r="AFL16" s="891"/>
      <c r="AFM16" s="891"/>
      <c r="AFN16" s="891"/>
      <c r="AFO16" s="891"/>
      <c r="AFP16" s="891"/>
      <c r="AFQ16" s="891"/>
      <c r="AFR16" s="891"/>
      <c r="AFS16" s="891"/>
      <c r="AFT16" s="891"/>
      <c r="AFU16" s="891"/>
      <c r="AFV16" s="891"/>
      <c r="AFW16" s="891"/>
      <c r="AFX16" s="891"/>
      <c r="AFY16" s="891"/>
      <c r="AFZ16" s="891"/>
      <c r="AGA16" s="891"/>
      <c r="AGB16" s="891"/>
      <c r="AGC16" s="891"/>
      <c r="AGD16" s="891"/>
      <c r="AGE16" s="891"/>
      <c r="AGF16" s="891"/>
      <c r="AGG16" s="891"/>
      <c r="AGH16" s="891"/>
      <c r="AGI16" s="891"/>
      <c r="AGJ16" s="891"/>
      <c r="AGK16" s="891"/>
      <c r="AGL16" s="891"/>
      <c r="AGM16" s="891"/>
      <c r="AGN16" s="891"/>
      <c r="AGO16" s="891"/>
      <c r="AGP16" s="891"/>
      <c r="AGQ16" s="891"/>
      <c r="AGR16" s="891"/>
      <c r="AGS16" s="891"/>
      <c r="AGT16" s="891"/>
      <c r="AGU16" s="891"/>
      <c r="AGV16" s="891"/>
      <c r="AGW16" s="891"/>
      <c r="AGX16" s="891"/>
      <c r="AGY16" s="891"/>
      <c r="AGZ16" s="891"/>
      <c r="AHA16" s="891"/>
      <c r="AHB16" s="891"/>
      <c r="AHC16" s="891"/>
      <c r="AHD16" s="891"/>
      <c r="AHE16" s="891"/>
      <c r="AHF16" s="891"/>
      <c r="AHG16" s="891"/>
      <c r="AHH16" s="891"/>
      <c r="AHI16" s="891"/>
      <c r="AHJ16" s="891"/>
      <c r="AHK16" s="891"/>
      <c r="AHL16" s="891"/>
      <c r="AHM16" s="891"/>
      <c r="AHN16" s="891"/>
      <c r="AHO16" s="891"/>
      <c r="AHP16" s="891"/>
      <c r="AHQ16" s="891"/>
      <c r="AHR16" s="891"/>
      <c r="AHS16" s="891"/>
      <c r="AHT16" s="891"/>
      <c r="AHU16" s="891"/>
      <c r="AHV16" s="891"/>
      <c r="AHW16" s="891"/>
      <c r="AHX16" s="891"/>
      <c r="AHY16" s="891"/>
      <c r="AHZ16" s="891"/>
      <c r="AIA16" s="891"/>
      <c r="AIB16" s="891"/>
      <c r="AIC16" s="891"/>
      <c r="AID16" s="891"/>
      <c r="AIE16" s="891"/>
      <c r="AIF16" s="891"/>
      <c r="AIG16" s="891"/>
      <c r="AIH16" s="891"/>
      <c r="AII16" s="891"/>
      <c r="AIJ16" s="891"/>
      <c r="AIK16" s="891"/>
      <c r="AIL16" s="891"/>
      <c r="AIM16" s="891"/>
      <c r="AIN16" s="891"/>
      <c r="AIO16" s="891"/>
      <c r="AIP16" s="891"/>
      <c r="AIQ16" s="891"/>
      <c r="AIR16" s="891"/>
      <c r="AIS16" s="891"/>
      <c r="AIT16" s="891"/>
      <c r="AIU16" s="891"/>
      <c r="AIV16" s="891"/>
      <c r="AIW16" s="891"/>
      <c r="AIX16" s="891"/>
      <c r="AIY16" s="891"/>
      <c r="AIZ16" s="891"/>
      <c r="AJA16" s="891"/>
      <c r="AJB16" s="891"/>
      <c r="AJC16" s="891"/>
      <c r="AJD16" s="891"/>
      <c r="AJE16" s="891"/>
      <c r="AJF16" s="891"/>
      <c r="AJG16" s="891"/>
      <c r="AJH16" s="891"/>
      <c r="AJI16" s="891"/>
      <c r="AJJ16" s="891"/>
      <c r="AJK16" s="891"/>
      <c r="AJL16" s="891"/>
      <c r="AJM16" s="891"/>
      <c r="AJN16" s="891"/>
      <c r="AJO16" s="891"/>
      <c r="AJP16" s="891"/>
      <c r="AJQ16" s="891"/>
      <c r="AJR16" s="891"/>
      <c r="AJS16" s="891"/>
      <c r="AJT16" s="891"/>
      <c r="AJU16" s="891"/>
      <c r="AJV16" s="891"/>
      <c r="AJW16" s="891"/>
      <c r="AJX16" s="891"/>
      <c r="AJY16" s="891"/>
      <c r="AJZ16" s="891"/>
      <c r="AKA16" s="891"/>
      <c r="AKB16" s="891"/>
      <c r="AKC16" s="891"/>
      <c r="AKD16" s="891"/>
      <c r="AKE16" s="891"/>
      <c r="AKF16" s="891"/>
      <c r="AKG16" s="891"/>
      <c r="AKH16" s="891"/>
      <c r="AKI16" s="891"/>
      <c r="AKJ16" s="891"/>
      <c r="AKK16" s="891"/>
      <c r="AKL16" s="891"/>
      <c r="AKM16" s="891"/>
      <c r="AKN16" s="891"/>
      <c r="AKO16" s="891"/>
      <c r="AKP16" s="891"/>
      <c r="AKQ16" s="891"/>
      <c r="AKR16" s="891"/>
      <c r="AKS16" s="891"/>
      <c r="AKT16" s="891"/>
      <c r="AKU16" s="891"/>
      <c r="AKV16" s="891"/>
      <c r="AKW16" s="891"/>
      <c r="AKX16" s="891"/>
      <c r="AKY16" s="891"/>
      <c r="AKZ16" s="891"/>
      <c r="ALA16" s="891"/>
      <c r="ALB16" s="891"/>
      <c r="ALC16" s="891"/>
      <c r="ALD16" s="891"/>
      <c r="ALE16" s="891"/>
      <c r="ALF16" s="891"/>
      <c r="ALG16" s="891"/>
      <c r="ALH16" s="891"/>
      <c r="ALI16" s="891"/>
      <c r="ALJ16" s="891"/>
      <c r="ALK16" s="891"/>
      <c r="ALL16" s="891"/>
      <c r="ALM16" s="891"/>
      <c r="ALN16" s="891"/>
      <c r="ALO16" s="891"/>
      <c r="ALP16" s="891"/>
      <c r="ALQ16" s="891"/>
      <c r="ALR16" s="891"/>
      <c r="ALS16" s="891"/>
      <c r="ALT16" s="891"/>
      <c r="ALU16" s="891"/>
      <c r="ALV16" s="891"/>
      <c r="ALW16" s="891"/>
      <c r="ALX16" s="891"/>
      <c r="ALY16" s="891"/>
      <c r="ALZ16" s="891"/>
      <c r="AMA16" s="891"/>
      <c r="AMB16" s="891"/>
      <c r="AMC16" s="891"/>
      <c r="AMD16" s="891"/>
      <c r="AME16" s="891"/>
      <c r="AMF16" s="891"/>
      <c r="AMG16" s="891"/>
      <c r="AMH16" s="891"/>
      <c r="AMI16" s="891"/>
      <c r="AMJ16" s="891"/>
      <c r="AMK16" s="891"/>
      <c r="AML16" s="891"/>
      <c r="AMM16" s="891"/>
      <c r="AMN16" s="891"/>
      <c r="AMO16" s="891"/>
      <c r="AMP16" s="891"/>
      <c r="AMQ16" s="891"/>
      <c r="AMR16" s="891"/>
      <c r="AMS16" s="891"/>
      <c r="AMT16" s="891"/>
      <c r="AMU16" s="891"/>
      <c r="AMV16" s="891"/>
      <c r="AMW16" s="891"/>
      <c r="AMX16" s="891"/>
      <c r="AMY16" s="891"/>
      <c r="AMZ16" s="891"/>
      <c r="ANA16" s="891"/>
      <c r="ANB16" s="891"/>
      <c r="ANC16" s="891"/>
      <c r="AND16" s="891"/>
      <c r="ANE16" s="891"/>
      <c r="ANF16" s="891"/>
      <c r="ANG16" s="891"/>
      <c r="ANH16" s="891"/>
      <c r="ANI16" s="891"/>
      <c r="ANJ16" s="891"/>
      <c r="ANK16" s="891"/>
      <c r="ANL16" s="891"/>
      <c r="ANM16" s="891"/>
      <c r="ANN16" s="891"/>
      <c r="ANO16" s="891"/>
      <c r="ANP16" s="891"/>
      <c r="ANQ16" s="891"/>
      <c r="ANR16" s="891"/>
      <c r="ANS16" s="891"/>
      <c r="ANT16" s="891"/>
      <c r="ANU16" s="891"/>
      <c r="ANV16" s="891"/>
      <c r="ANW16" s="891"/>
      <c r="ANX16" s="891"/>
      <c r="ANY16" s="891"/>
      <c r="ANZ16" s="891"/>
      <c r="AOA16" s="891"/>
      <c r="AOB16" s="891"/>
      <c r="AOC16" s="891"/>
      <c r="AOD16" s="891"/>
      <c r="AOE16" s="891"/>
      <c r="AOF16" s="891"/>
      <c r="AOG16" s="891"/>
      <c r="AOH16" s="891"/>
      <c r="AOI16" s="891"/>
      <c r="AOJ16" s="891"/>
      <c r="AOK16" s="891"/>
      <c r="AOL16" s="891"/>
      <c r="AOM16" s="891"/>
      <c r="AON16" s="891"/>
      <c r="AOO16" s="891"/>
      <c r="AOP16" s="891"/>
      <c r="AOQ16" s="891"/>
      <c r="AOR16" s="891"/>
      <c r="AOS16" s="891"/>
      <c r="AOT16" s="891"/>
      <c r="AOU16" s="891"/>
      <c r="AOV16" s="891"/>
      <c r="AOW16" s="891"/>
      <c r="AOX16" s="891"/>
      <c r="AOY16" s="891"/>
      <c r="AOZ16" s="891"/>
      <c r="APA16" s="891"/>
      <c r="APB16" s="891"/>
      <c r="APC16" s="891"/>
      <c r="APD16" s="891"/>
      <c r="APE16" s="891"/>
      <c r="APF16" s="891"/>
      <c r="APG16" s="891"/>
      <c r="APH16" s="891"/>
      <c r="API16" s="891"/>
      <c r="APJ16" s="891"/>
      <c r="APK16" s="891"/>
      <c r="APL16" s="891"/>
      <c r="APM16" s="891"/>
      <c r="APN16" s="891"/>
      <c r="APO16" s="891"/>
      <c r="APP16" s="891"/>
      <c r="APQ16" s="891"/>
      <c r="APR16" s="891"/>
      <c r="APS16" s="891"/>
      <c r="APT16" s="891"/>
      <c r="APU16" s="891"/>
      <c r="APV16" s="891"/>
      <c r="APW16" s="891"/>
      <c r="APX16" s="891"/>
      <c r="APY16" s="891"/>
      <c r="APZ16" s="891"/>
      <c r="AQA16" s="891"/>
      <c r="AQB16" s="891"/>
      <c r="AQC16" s="891"/>
      <c r="AQD16" s="891"/>
      <c r="AQE16" s="891"/>
      <c r="AQF16" s="891"/>
      <c r="AQG16" s="891"/>
      <c r="AQH16" s="891"/>
      <c r="AQI16" s="891"/>
      <c r="AQJ16" s="891"/>
      <c r="AQK16" s="891"/>
      <c r="AQL16" s="891"/>
      <c r="AQM16" s="891"/>
      <c r="AQN16" s="891"/>
      <c r="AQO16" s="891"/>
      <c r="AQP16" s="891"/>
      <c r="AQQ16" s="891"/>
      <c r="AQR16" s="891"/>
      <c r="AQS16" s="891"/>
      <c r="AQT16" s="891"/>
      <c r="AQU16" s="891"/>
      <c r="AQV16" s="891"/>
      <c r="AQW16" s="891"/>
      <c r="AQX16" s="891"/>
      <c r="AQY16" s="891"/>
      <c r="AQZ16" s="891"/>
      <c r="ARA16" s="891"/>
      <c r="ARB16" s="891"/>
      <c r="ARC16" s="891"/>
      <c r="ARD16" s="891"/>
      <c r="ARE16" s="891"/>
      <c r="ARF16" s="891"/>
      <c r="ARG16" s="891"/>
      <c r="ARH16" s="891"/>
      <c r="ARI16" s="891"/>
      <c r="ARJ16" s="891"/>
      <c r="ARK16" s="891"/>
      <c r="ARL16" s="891"/>
      <c r="ARM16" s="891"/>
      <c r="ARN16" s="891"/>
      <c r="ARO16" s="891"/>
      <c r="ARP16" s="891"/>
      <c r="ARQ16" s="891"/>
      <c r="ARR16" s="891"/>
      <c r="ARS16" s="891"/>
      <c r="ART16" s="891"/>
      <c r="ARU16" s="891"/>
      <c r="ARV16" s="891"/>
      <c r="ARW16" s="891"/>
      <c r="ARX16" s="891"/>
      <c r="ARY16" s="891"/>
      <c r="ARZ16" s="891"/>
      <c r="ASA16" s="891"/>
      <c r="ASB16" s="891"/>
      <c r="ASC16" s="891"/>
      <c r="ASD16" s="891"/>
      <c r="ASE16" s="891"/>
      <c r="ASF16" s="891"/>
      <c r="ASG16" s="891"/>
      <c r="ASH16" s="891"/>
      <c r="ASI16" s="891"/>
      <c r="ASJ16" s="891"/>
      <c r="ASK16" s="891"/>
      <c r="ASL16" s="891"/>
      <c r="ASM16" s="891"/>
      <c r="ASN16" s="891"/>
      <c r="ASO16" s="891"/>
      <c r="ASP16" s="891"/>
      <c r="ASQ16" s="891"/>
      <c r="ASR16" s="891"/>
      <c r="ASS16" s="891"/>
      <c r="AST16" s="891"/>
      <c r="ASU16" s="891"/>
      <c r="ASV16" s="891"/>
      <c r="ASW16" s="891"/>
      <c r="ASX16" s="891"/>
      <c r="ASY16" s="891"/>
      <c r="ASZ16" s="891"/>
      <c r="ATA16" s="891"/>
      <c r="ATB16" s="891"/>
      <c r="ATC16" s="891"/>
      <c r="ATD16" s="891"/>
      <c r="ATE16" s="891"/>
      <c r="ATF16" s="891"/>
      <c r="ATG16" s="891"/>
      <c r="ATH16" s="891"/>
      <c r="ATI16" s="891"/>
      <c r="ATJ16" s="891"/>
      <c r="ATK16" s="891"/>
      <c r="ATL16" s="891"/>
      <c r="ATM16" s="891"/>
      <c r="ATN16" s="891"/>
      <c r="ATO16" s="891"/>
      <c r="ATP16" s="891"/>
      <c r="ATQ16" s="891"/>
      <c r="ATR16" s="891"/>
      <c r="ATS16" s="891"/>
      <c r="ATT16" s="891"/>
      <c r="ATU16" s="891"/>
      <c r="ATV16" s="891"/>
      <c r="ATW16" s="891"/>
      <c r="ATX16" s="891"/>
      <c r="ATY16" s="891"/>
      <c r="ATZ16" s="891"/>
      <c r="AUA16" s="891"/>
      <c r="AUB16" s="891"/>
      <c r="AUC16" s="891"/>
      <c r="AUD16" s="891"/>
      <c r="AUE16" s="891"/>
      <c r="AUF16" s="891"/>
      <c r="AUG16" s="891"/>
      <c r="AUH16" s="891"/>
      <c r="AUI16" s="891"/>
      <c r="AUJ16" s="891"/>
      <c r="AUK16" s="891"/>
      <c r="AUL16" s="891"/>
      <c r="AUM16" s="891"/>
      <c r="AUN16" s="891"/>
      <c r="AUO16" s="891"/>
      <c r="AUP16" s="891"/>
      <c r="AUQ16" s="891"/>
      <c r="AUR16" s="891"/>
      <c r="AUS16" s="891"/>
      <c r="AUT16" s="891"/>
      <c r="AUU16" s="891"/>
      <c r="AUV16" s="891"/>
      <c r="AUW16" s="891"/>
      <c r="AUX16" s="891"/>
      <c r="AUY16" s="891"/>
      <c r="AUZ16" s="891"/>
      <c r="AVA16" s="891"/>
      <c r="AVB16" s="891"/>
      <c r="AVC16" s="891"/>
      <c r="AVD16" s="891"/>
      <c r="AVE16" s="891"/>
      <c r="AVF16" s="891"/>
      <c r="AVG16" s="891"/>
      <c r="AVH16" s="891"/>
      <c r="AVI16" s="891"/>
      <c r="AVJ16" s="891"/>
      <c r="AVK16" s="891"/>
      <c r="AVL16" s="891"/>
      <c r="AVM16" s="891"/>
      <c r="AVN16" s="891"/>
      <c r="AVO16" s="891"/>
      <c r="AVP16" s="891"/>
      <c r="AVQ16" s="891"/>
      <c r="AVR16" s="891"/>
      <c r="AVS16" s="891"/>
      <c r="AVT16" s="891"/>
      <c r="AVU16" s="891"/>
      <c r="AVV16" s="891"/>
      <c r="AVW16" s="891"/>
      <c r="AVX16" s="891"/>
      <c r="AVY16" s="891"/>
      <c r="AVZ16" s="891"/>
      <c r="AWA16" s="891"/>
      <c r="AWB16" s="891"/>
      <c r="AWC16" s="891"/>
      <c r="AWD16" s="891"/>
      <c r="AWE16" s="891"/>
      <c r="AWF16" s="891"/>
      <c r="AWG16" s="891"/>
      <c r="AWH16" s="891"/>
      <c r="AWI16" s="891"/>
      <c r="AWJ16" s="891"/>
      <c r="AWK16" s="891"/>
      <c r="AWL16" s="891"/>
      <c r="AWM16" s="891"/>
      <c r="AWN16" s="891"/>
      <c r="AWO16" s="891"/>
      <c r="AWP16" s="891"/>
      <c r="AWQ16" s="891"/>
      <c r="AWR16" s="891"/>
      <c r="AWS16" s="891"/>
      <c r="AWT16" s="891"/>
      <c r="AWU16" s="891"/>
      <c r="AWV16" s="891"/>
      <c r="AWW16" s="891"/>
      <c r="AWX16" s="891"/>
      <c r="AWY16" s="891"/>
      <c r="AWZ16" s="891"/>
      <c r="AXA16" s="891"/>
      <c r="AXB16" s="891"/>
      <c r="AXC16" s="891"/>
      <c r="AXD16" s="891"/>
      <c r="AXE16" s="891"/>
      <c r="AXF16" s="891"/>
      <c r="AXG16" s="891"/>
      <c r="AXH16" s="891"/>
      <c r="AXI16" s="891"/>
      <c r="AXJ16" s="891"/>
      <c r="AXK16" s="891"/>
      <c r="AXL16" s="891"/>
      <c r="AXM16" s="891"/>
      <c r="AXN16" s="891"/>
      <c r="AXO16" s="891"/>
      <c r="AXP16" s="891"/>
      <c r="AXQ16" s="891"/>
      <c r="AXR16" s="891"/>
      <c r="AXS16" s="891"/>
      <c r="AXT16" s="891"/>
      <c r="AXU16" s="891"/>
      <c r="AXV16" s="891"/>
      <c r="AXW16" s="891"/>
      <c r="AXX16" s="891"/>
      <c r="AXY16" s="891"/>
      <c r="AXZ16" s="891"/>
      <c r="AYA16" s="891"/>
      <c r="AYB16" s="891"/>
      <c r="AYC16" s="891"/>
      <c r="AYD16" s="891"/>
      <c r="AYE16" s="891"/>
      <c r="AYF16" s="891"/>
      <c r="AYG16" s="891"/>
      <c r="AYH16" s="891"/>
      <c r="AYI16" s="891"/>
      <c r="AYJ16" s="891"/>
      <c r="AYK16" s="891"/>
      <c r="AYL16" s="891"/>
      <c r="AYM16" s="891"/>
      <c r="AYN16" s="891"/>
      <c r="AYO16" s="891"/>
      <c r="AYP16" s="891"/>
      <c r="AYQ16" s="891"/>
      <c r="AYR16" s="891"/>
      <c r="AYS16" s="891"/>
      <c r="AYT16" s="891"/>
      <c r="AYU16" s="891"/>
      <c r="AYV16" s="891"/>
      <c r="AYW16" s="891"/>
      <c r="AYX16" s="891"/>
      <c r="AYY16" s="891"/>
      <c r="AYZ16" s="891"/>
      <c r="AZA16" s="891"/>
      <c r="AZB16" s="891"/>
      <c r="AZC16" s="891"/>
      <c r="AZD16" s="891"/>
      <c r="AZE16" s="891"/>
      <c r="AZF16" s="891"/>
      <c r="AZG16" s="891"/>
      <c r="AZH16" s="891"/>
      <c r="AZI16" s="891"/>
      <c r="AZJ16" s="891"/>
      <c r="AZK16" s="891"/>
      <c r="AZL16" s="891"/>
      <c r="AZM16" s="891"/>
      <c r="AZN16" s="891"/>
      <c r="AZO16" s="891"/>
      <c r="AZP16" s="891"/>
      <c r="AZQ16" s="891"/>
      <c r="AZR16" s="891"/>
      <c r="AZS16" s="891"/>
      <c r="AZT16" s="891"/>
      <c r="AZU16" s="891"/>
      <c r="AZV16" s="891"/>
      <c r="AZW16" s="891"/>
      <c r="AZX16" s="891"/>
      <c r="AZY16" s="891"/>
      <c r="AZZ16" s="891"/>
      <c r="BAA16" s="891"/>
      <c r="BAB16" s="891"/>
      <c r="BAC16" s="891"/>
      <c r="BAD16" s="891"/>
      <c r="BAE16" s="891"/>
      <c r="BAF16" s="891"/>
      <c r="BAG16" s="891"/>
      <c r="BAH16" s="891"/>
      <c r="BAI16" s="891"/>
      <c r="BAJ16" s="891"/>
      <c r="BAK16" s="891"/>
      <c r="BAL16" s="891"/>
      <c r="BAM16" s="891"/>
      <c r="BAN16" s="891"/>
      <c r="BAO16" s="891"/>
      <c r="BAP16" s="891"/>
      <c r="BAQ16" s="891"/>
      <c r="BAR16" s="891"/>
      <c r="BAS16" s="891"/>
      <c r="BAT16" s="891"/>
      <c r="BAU16" s="891"/>
      <c r="BAV16" s="891"/>
      <c r="BAW16" s="891"/>
      <c r="BAX16" s="891"/>
      <c r="BAY16" s="891"/>
      <c r="BAZ16" s="891"/>
      <c r="BBA16" s="891"/>
      <c r="BBB16" s="891"/>
      <c r="BBC16" s="891"/>
      <c r="BBD16" s="891"/>
      <c r="BBE16" s="891"/>
      <c r="BBF16" s="891"/>
      <c r="BBG16" s="891"/>
      <c r="BBH16" s="891"/>
      <c r="BBI16" s="891"/>
      <c r="BBJ16" s="891"/>
      <c r="BBK16" s="891"/>
      <c r="BBL16" s="891"/>
      <c r="BBM16" s="891"/>
      <c r="BBN16" s="891"/>
      <c r="BBO16" s="891"/>
      <c r="BBP16" s="891"/>
      <c r="BBQ16" s="891"/>
      <c r="BBR16" s="891"/>
      <c r="BBS16" s="891"/>
      <c r="BBT16" s="891"/>
      <c r="BBU16" s="891"/>
      <c r="BBV16" s="891"/>
      <c r="BBW16" s="891"/>
      <c r="BBX16" s="891"/>
      <c r="BBY16" s="891"/>
      <c r="BBZ16" s="891"/>
      <c r="BCA16" s="891"/>
      <c r="BCB16" s="891"/>
      <c r="BCC16" s="891"/>
      <c r="BCD16" s="891"/>
      <c r="BCE16" s="891"/>
      <c r="BCF16" s="891"/>
      <c r="BCG16" s="891"/>
      <c r="BCH16" s="891"/>
      <c r="BCI16" s="891"/>
      <c r="BCJ16" s="891"/>
      <c r="BCK16" s="891"/>
      <c r="BCL16" s="891"/>
      <c r="BCM16" s="891"/>
      <c r="BCN16" s="891"/>
      <c r="BCO16" s="891"/>
      <c r="BCP16" s="891"/>
      <c r="BCQ16" s="891"/>
      <c r="BCR16" s="891"/>
      <c r="BCS16" s="891"/>
      <c r="BCT16" s="891"/>
      <c r="BCU16" s="891"/>
      <c r="BCV16" s="891"/>
      <c r="BCW16" s="891"/>
      <c r="BCX16" s="891"/>
      <c r="BCY16" s="891"/>
      <c r="BCZ16" s="891"/>
      <c r="BDA16" s="891"/>
      <c r="BDB16" s="891"/>
      <c r="BDC16" s="891"/>
      <c r="BDD16" s="891"/>
      <c r="BDE16" s="891"/>
      <c r="BDF16" s="891"/>
      <c r="BDG16" s="891"/>
      <c r="BDH16" s="891"/>
      <c r="BDI16" s="891"/>
      <c r="BDJ16" s="891"/>
      <c r="BDK16" s="891"/>
      <c r="BDL16" s="891"/>
      <c r="BDM16" s="891"/>
      <c r="BDN16" s="891"/>
      <c r="BDO16" s="891"/>
      <c r="BDP16" s="891"/>
      <c r="BDQ16" s="891"/>
      <c r="BDR16" s="891"/>
      <c r="BDS16" s="891"/>
      <c r="BDT16" s="891"/>
      <c r="BDU16" s="891"/>
      <c r="BDV16" s="891"/>
      <c r="BDW16" s="891"/>
      <c r="BDX16" s="891"/>
      <c r="BDY16" s="891"/>
      <c r="BDZ16" s="891"/>
      <c r="BEA16" s="891"/>
      <c r="BEB16" s="891"/>
      <c r="BEC16" s="891"/>
      <c r="BED16" s="891"/>
      <c r="BEE16" s="891"/>
      <c r="BEF16" s="891"/>
      <c r="BEG16" s="891"/>
      <c r="BEH16" s="891"/>
      <c r="BEI16" s="891"/>
      <c r="BEJ16" s="891"/>
      <c r="BEK16" s="891"/>
      <c r="BEL16" s="891"/>
      <c r="BEM16" s="891"/>
      <c r="BEN16" s="891"/>
      <c r="BEO16" s="891"/>
      <c r="BEP16" s="891"/>
      <c r="BEQ16" s="891"/>
      <c r="BER16" s="891"/>
      <c r="BES16" s="891"/>
      <c r="BET16" s="891"/>
      <c r="BEU16" s="891"/>
      <c r="BEV16" s="891"/>
      <c r="BEW16" s="891"/>
      <c r="BEX16" s="891"/>
      <c r="BEY16" s="891"/>
      <c r="BEZ16" s="891"/>
      <c r="BFA16" s="891"/>
      <c r="BFB16" s="891"/>
      <c r="BFC16" s="891"/>
      <c r="BFD16" s="891"/>
      <c r="BFE16" s="891"/>
      <c r="BFF16" s="891"/>
      <c r="BFG16" s="891"/>
      <c r="BFH16" s="891"/>
      <c r="BFI16" s="891"/>
      <c r="BFJ16" s="891"/>
      <c r="BFK16" s="891"/>
      <c r="BFL16" s="891"/>
      <c r="BFM16" s="891"/>
      <c r="BFN16" s="891"/>
      <c r="BFO16" s="891"/>
      <c r="BFP16" s="891"/>
      <c r="BFQ16" s="891"/>
      <c r="BFR16" s="891"/>
      <c r="BFS16" s="891"/>
      <c r="BFT16" s="891"/>
      <c r="BFU16" s="891"/>
      <c r="BFV16" s="891"/>
      <c r="BFW16" s="891"/>
      <c r="BFX16" s="891"/>
      <c r="BFY16" s="891"/>
      <c r="BFZ16" s="891"/>
      <c r="BGA16" s="891"/>
      <c r="BGB16" s="891"/>
      <c r="BGC16" s="891"/>
      <c r="BGD16" s="891"/>
      <c r="BGE16" s="891"/>
      <c r="BGF16" s="891"/>
      <c r="BGG16" s="891"/>
      <c r="BGH16" s="891"/>
      <c r="BGI16" s="891"/>
      <c r="BGJ16" s="891"/>
      <c r="BGK16" s="891"/>
      <c r="BGL16" s="891"/>
      <c r="BGM16" s="891"/>
      <c r="BGN16" s="891"/>
      <c r="BGO16" s="891"/>
      <c r="BGP16" s="891"/>
      <c r="BGQ16" s="891"/>
      <c r="BGR16" s="891"/>
      <c r="BGS16" s="891"/>
      <c r="BGT16" s="891"/>
      <c r="BGU16" s="891"/>
      <c r="BGV16" s="891"/>
      <c r="BGW16" s="891"/>
      <c r="BGX16" s="891"/>
      <c r="BGY16" s="891"/>
      <c r="BGZ16" s="891"/>
      <c r="BHA16" s="891"/>
      <c r="BHB16" s="891"/>
      <c r="BHC16" s="891"/>
      <c r="BHD16" s="891"/>
      <c r="BHE16" s="891"/>
      <c r="BHF16" s="891"/>
      <c r="BHG16" s="891"/>
      <c r="BHH16" s="891"/>
      <c r="BHI16" s="891"/>
      <c r="BHJ16" s="891"/>
      <c r="BHK16" s="891"/>
      <c r="BHL16" s="891"/>
      <c r="BHM16" s="891"/>
      <c r="BHN16" s="891"/>
      <c r="BHO16" s="891"/>
      <c r="BHP16" s="891"/>
      <c r="BHQ16" s="891"/>
      <c r="BHR16" s="891"/>
      <c r="BHS16" s="891"/>
      <c r="BHT16" s="891"/>
      <c r="BHU16" s="891"/>
      <c r="BHV16" s="891"/>
      <c r="BHW16" s="891"/>
      <c r="BHX16" s="891"/>
      <c r="BHY16" s="891"/>
      <c r="BHZ16" s="891"/>
      <c r="BIA16" s="891"/>
      <c r="BIB16" s="891"/>
      <c r="BIC16" s="891"/>
      <c r="BID16" s="891"/>
      <c r="BIE16" s="891"/>
      <c r="BIF16" s="891"/>
      <c r="BIG16" s="891"/>
      <c r="BIH16" s="891"/>
      <c r="BII16" s="891"/>
      <c r="BIJ16" s="891"/>
      <c r="BIK16" s="891"/>
      <c r="BIL16" s="891"/>
      <c r="BIM16" s="891"/>
      <c r="BIN16" s="891"/>
      <c r="BIO16" s="891"/>
      <c r="BIP16" s="891"/>
      <c r="BIQ16" s="891"/>
      <c r="BIR16" s="891"/>
      <c r="BIS16" s="891"/>
      <c r="BIT16" s="891"/>
      <c r="BIU16" s="891"/>
      <c r="BIV16" s="891"/>
      <c r="BIW16" s="891"/>
      <c r="BIX16" s="891"/>
      <c r="BIY16" s="891"/>
      <c r="BIZ16" s="891"/>
      <c r="BJA16" s="891"/>
      <c r="BJB16" s="891"/>
      <c r="BJC16" s="891"/>
      <c r="BJD16" s="891"/>
      <c r="BJE16" s="891"/>
      <c r="BJF16" s="891"/>
      <c r="BJG16" s="891"/>
      <c r="BJH16" s="891"/>
      <c r="BJI16" s="891"/>
      <c r="BJJ16" s="891"/>
      <c r="BJK16" s="891"/>
      <c r="BJL16" s="891"/>
      <c r="BJM16" s="891"/>
      <c r="BJN16" s="891"/>
      <c r="BJO16" s="891"/>
      <c r="BJP16" s="891"/>
      <c r="BJQ16" s="891"/>
      <c r="BJR16" s="891"/>
      <c r="BJS16" s="891"/>
      <c r="BJT16" s="891"/>
      <c r="BJU16" s="891"/>
      <c r="BJV16" s="891"/>
      <c r="BJW16" s="891"/>
      <c r="BJX16" s="891"/>
      <c r="BJY16" s="891"/>
      <c r="BJZ16" s="891"/>
      <c r="BKA16" s="891"/>
      <c r="BKB16" s="891"/>
      <c r="BKC16" s="891"/>
      <c r="BKD16" s="891"/>
      <c r="BKE16" s="891"/>
      <c r="BKF16" s="891"/>
      <c r="BKG16" s="891"/>
      <c r="BKH16" s="891"/>
      <c r="BKI16" s="891"/>
      <c r="BKJ16" s="891"/>
      <c r="BKK16" s="891"/>
      <c r="BKL16" s="891"/>
      <c r="BKM16" s="891"/>
      <c r="BKN16" s="891"/>
      <c r="BKO16" s="891"/>
      <c r="BKP16" s="891"/>
      <c r="BKQ16" s="891"/>
      <c r="BKR16" s="891"/>
      <c r="BKS16" s="891"/>
      <c r="BKT16" s="891"/>
      <c r="BKU16" s="891"/>
      <c r="BKV16" s="891"/>
      <c r="BKW16" s="891"/>
      <c r="BKX16" s="891"/>
      <c r="BKY16" s="891"/>
      <c r="BKZ16" s="891"/>
      <c r="BLA16" s="891"/>
      <c r="BLB16" s="891"/>
      <c r="BLC16" s="891"/>
      <c r="BLD16" s="891"/>
      <c r="BLE16" s="891"/>
      <c r="BLF16" s="891"/>
      <c r="BLG16" s="891"/>
      <c r="BLH16" s="891"/>
      <c r="BLI16" s="891"/>
      <c r="BLJ16" s="891"/>
      <c r="BLK16" s="891"/>
      <c r="BLL16" s="891"/>
      <c r="BLM16" s="891"/>
      <c r="BLN16" s="891"/>
      <c r="BLO16" s="891"/>
      <c r="BLP16" s="891"/>
      <c r="BLQ16" s="891"/>
      <c r="BLR16" s="891"/>
      <c r="BLS16" s="891"/>
      <c r="BLT16" s="891"/>
      <c r="BLU16" s="891"/>
      <c r="BLV16" s="891"/>
      <c r="BLW16" s="891"/>
      <c r="BLX16" s="891"/>
      <c r="BLY16" s="891"/>
      <c r="BLZ16" s="891"/>
      <c r="BMA16" s="891"/>
      <c r="BMB16" s="891"/>
      <c r="BMC16" s="891"/>
      <c r="BMD16" s="891"/>
      <c r="BME16" s="891"/>
      <c r="BMF16" s="891"/>
      <c r="BMG16" s="891"/>
      <c r="BMH16" s="891"/>
      <c r="BMI16" s="891"/>
      <c r="BMJ16" s="891"/>
      <c r="BMK16" s="891"/>
      <c r="BML16" s="891"/>
      <c r="BMM16" s="891"/>
      <c r="BMN16" s="891"/>
      <c r="BMO16" s="891"/>
      <c r="BMP16" s="891"/>
      <c r="BMQ16" s="891"/>
      <c r="BMR16" s="891"/>
      <c r="BMS16" s="891"/>
      <c r="BMT16" s="891"/>
      <c r="BMU16" s="891"/>
      <c r="BMV16" s="891"/>
      <c r="BMW16" s="891"/>
      <c r="BMX16" s="891"/>
      <c r="BMY16" s="891"/>
      <c r="BMZ16" s="891"/>
      <c r="BNA16" s="891"/>
      <c r="BNB16" s="891"/>
      <c r="BNC16" s="891"/>
      <c r="BND16" s="891"/>
      <c r="BNE16" s="891"/>
      <c r="BNF16" s="891"/>
      <c r="BNG16" s="891"/>
      <c r="BNH16" s="891"/>
      <c r="BNI16" s="891"/>
      <c r="BNJ16" s="891"/>
      <c r="BNK16" s="891"/>
      <c r="BNL16" s="891"/>
      <c r="BNM16" s="891"/>
      <c r="BNN16" s="891"/>
      <c r="BNO16" s="891"/>
      <c r="BNP16" s="891"/>
      <c r="BNQ16" s="891"/>
      <c r="BNR16" s="891"/>
      <c r="BNS16" s="891"/>
      <c r="BNT16" s="891"/>
      <c r="BNU16" s="891"/>
      <c r="BNV16" s="891"/>
      <c r="BNW16" s="891"/>
      <c r="BNX16" s="891"/>
      <c r="BNY16" s="891"/>
      <c r="BNZ16" s="891"/>
      <c r="BOA16" s="891"/>
      <c r="BOB16" s="891"/>
      <c r="BOC16" s="891"/>
      <c r="BOD16" s="891"/>
      <c r="BOE16" s="891"/>
      <c r="BOF16" s="891"/>
      <c r="BOG16" s="891"/>
      <c r="BOH16" s="891"/>
      <c r="BOI16" s="891"/>
      <c r="BOJ16" s="891"/>
      <c r="BOK16" s="891"/>
      <c r="BOL16" s="891"/>
      <c r="BOM16" s="891"/>
      <c r="BON16" s="891"/>
      <c r="BOO16" s="891"/>
      <c r="BOP16" s="891"/>
      <c r="BOQ16" s="891"/>
      <c r="BOR16" s="891"/>
      <c r="BOS16" s="891"/>
      <c r="BOT16" s="891"/>
      <c r="BOU16" s="891"/>
      <c r="BOV16" s="891"/>
      <c r="BOW16" s="891"/>
      <c r="BOX16" s="891"/>
      <c r="BOY16" s="891"/>
      <c r="BOZ16" s="891"/>
      <c r="BPA16" s="891"/>
      <c r="BPB16" s="891"/>
      <c r="BPC16" s="891"/>
      <c r="BPD16" s="891"/>
      <c r="BPE16" s="891"/>
      <c r="BPF16" s="891"/>
      <c r="BPG16" s="891"/>
      <c r="BPH16" s="891"/>
      <c r="BPI16" s="891"/>
      <c r="BPJ16" s="891"/>
      <c r="BPK16" s="891"/>
      <c r="BPL16" s="891"/>
      <c r="BPM16" s="891"/>
      <c r="BPN16" s="891"/>
      <c r="BPO16" s="891"/>
      <c r="BPP16" s="891"/>
      <c r="BPQ16" s="891"/>
      <c r="BPR16" s="891"/>
      <c r="BPS16" s="891"/>
      <c r="BPT16" s="891"/>
      <c r="BPU16" s="891"/>
      <c r="BPV16" s="891"/>
      <c r="BPW16" s="891"/>
      <c r="BPX16" s="891"/>
      <c r="BPY16" s="891"/>
      <c r="BPZ16" s="891"/>
      <c r="BQA16" s="891"/>
      <c r="BQB16" s="891"/>
      <c r="BQC16" s="891"/>
      <c r="BQD16" s="891"/>
      <c r="BQE16" s="891"/>
      <c r="BQF16" s="891"/>
      <c r="BQG16" s="891"/>
      <c r="BQH16" s="891"/>
      <c r="BQI16" s="891"/>
      <c r="BQJ16" s="891"/>
      <c r="BQK16" s="891"/>
      <c r="BQL16" s="891"/>
      <c r="BQM16" s="891"/>
      <c r="BQN16" s="891"/>
      <c r="BQO16" s="891"/>
      <c r="BQP16" s="891"/>
      <c r="BQQ16" s="891"/>
      <c r="BQR16" s="891"/>
      <c r="BQS16" s="891"/>
      <c r="BQT16" s="891"/>
      <c r="BQU16" s="891"/>
      <c r="BQV16" s="891"/>
      <c r="BQW16" s="891"/>
      <c r="BQX16" s="891"/>
      <c r="BQY16" s="891"/>
      <c r="BQZ16" s="891"/>
      <c r="BRA16" s="891"/>
      <c r="BRB16" s="891"/>
      <c r="BRC16" s="891"/>
      <c r="BRD16" s="891"/>
      <c r="BRE16" s="891"/>
      <c r="BRF16" s="891"/>
      <c r="BRG16" s="891"/>
      <c r="BRH16" s="891"/>
      <c r="BRI16" s="891"/>
      <c r="BRJ16" s="891"/>
      <c r="BRK16" s="891"/>
      <c r="BRL16" s="891"/>
      <c r="BRM16" s="891"/>
      <c r="BRN16" s="891"/>
      <c r="BRO16" s="891"/>
      <c r="BRP16" s="891"/>
      <c r="BRQ16" s="891"/>
      <c r="BRR16" s="891"/>
      <c r="BRS16" s="891"/>
      <c r="BRT16" s="891"/>
      <c r="BRU16" s="891"/>
      <c r="BRV16" s="891"/>
      <c r="BRW16" s="891"/>
      <c r="BRX16" s="891"/>
      <c r="BRY16" s="891"/>
      <c r="BRZ16" s="891"/>
      <c r="BSA16" s="891"/>
      <c r="BSB16" s="891"/>
      <c r="BSC16" s="891"/>
      <c r="BSD16" s="891"/>
      <c r="BSE16" s="891"/>
      <c r="BSF16" s="891"/>
      <c r="BSG16" s="891"/>
      <c r="BSH16" s="891"/>
      <c r="BSI16" s="891"/>
      <c r="BSJ16" s="891"/>
      <c r="BSK16" s="891"/>
      <c r="BSL16" s="891"/>
      <c r="BSM16" s="891"/>
      <c r="BSN16" s="891"/>
      <c r="BSO16" s="891"/>
      <c r="BSP16" s="891"/>
      <c r="BSQ16" s="891"/>
      <c r="BSR16" s="891"/>
      <c r="BSS16" s="891"/>
      <c r="BST16" s="891"/>
      <c r="BSU16" s="891"/>
      <c r="BSV16" s="891"/>
      <c r="BSW16" s="891"/>
      <c r="BSX16" s="891"/>
      <c r="BSY16" s="891"/>
      <c r="BSZ16" s="891"/>
      <c r="BTA16" s="891"/>
      <c r="BTB16" s="891"/>
      <c r="BTC16" s="891"/>
      <c r="BTD16" s="891"/>
      <c r="BTE16" s="891"/>
      <c r="BTF16" s="891"/>
      <c r="BTG16" s="891"/>
      <c r="BTH16" s="891"/>
      <c r="BTI16" s="891"/>
      <c r="BTJ16" s="891"/>
      <c r="BTK16" s="891"/>
      <c r="BTL16" s="891"/>
      <c r="BTM16" s="891"/>
      <c r="BTN16" s="891"/>
      <c r="BTO16" s="891"/>
      <c r="BTP16" s="891"/>
      <c r="BTQ16" s="891"/>
      <c r="BTR16" s="891"/>
      <c r="BTS16" s="891"/>
      <c r="BTT16" s="891"/>
      <c r="BTU16" s="891"/>
      <c r="BTV16" s="891"/>
      <c r="BTW16" s="891"/>
      <c r="BTX16" s="891"/>
      <c r="BTY16" s="891"/>
      <c r="BTZ16" s="891"/>
      <c r="BUA16" s="891"/>
      <c r="BUB16" s="891"/>
      <c r="BUC16" s="891"/>
      <c r="BUD16" s="891"/>
      <c r="BUE16" s="891"/>
      <c r="BUF16" s="891"/>
      <c r="BUG16" s="891"/>
      <c r="BUH16" s="891"/>
      <c r="BUI16" s="891"/>
      <c r="BUJ16" s="891"/>
      <c r="BUK16" s="891"/>
      <c r="BUL16" s="891"/>
      <c r="BUM16" s="891"/>
      <c r="BUN16" s="891"/>
      <c r="BUO16" s="891"/>
      <c r="BUP16" s="891"/>
      <c r="BUQ16" s="891"/>
      <c r="BUR16" s="891"/>
      <c r="BUS16" s="891"/>
      <c r="BUT16" s="891"/>
      <c r="BUU16" s="891"/>
      <c r="BUV16" s="891"/>
      <c r="BUW16" s="891"/>
      <c r="BUX16" s="891"/>
      <c r="BUY16" s="891"/>
      <c r="BUZ16" s="891"/>
      <c r="BVA16" s="891"/>
      <c r="BVB16" s="891"/>
      <c r="BVC16" s="891"/>
      <c r="BVD16" s="891"/>
      <c r="BVE16" s="891"/>
      <c r="BVF16" s="891"/>
      <c r="BVG16" s="891"/>
      <c r="BVH16" s="891"/>
      <c r="BVI16" s="891"/>
      <c r="BVJ16" s="891"/>
      <c r="BVK16" s="891"/>
      <c r="BVL16" s="891"/>
      <c r="BVM16" s="891"/>
      <c r="BVN16" s="891"/>
      <c r="BVO16" s="891"/>
      <c r="BVP16" s="891"/>
      <c r="BVQ16" s="891"/>
      <c r="BVR16" s="891"/>
      <c r="BVS16" s="891"/>
      <c r="BVT16" s="891"/>
      <c r="BVU16" s="891"/>
      <c r="BVV16" s="891"/>
      <c r="BVW16" s="891"/>
      <c r="BVX16" s="891"/>
      <c r="BVY16" s="891"/>
      <c r="BVZ16" s="891"/>
      <c r="BWA16" s="891"/>
      <c r="BWB16" s="891"/>
      <c r="BWC16" s="891"/>
      <c r="BWD16" s="891"/>
      <c r="BWE16" s="891"/>
      <c r="BWF16" s="891"/>
      <c r="BWG16" s="891"/>
      <c r="BWH16" s="891"/>
      <c r="BWI16" s="891"/>
      <c r="BWJ16" s="891"/>
      <c r="BWK16" s="891"/>
      <c r="BWL16" s="891"/>
      <c r="BWM16" s="891"/>
      <c r="BWN16" s="891"/>
      <c r="BWO16" s="891"/>
      <c r="BWP16" s="891"/>
      <c r="BWQ16" s="891"/>
      <c r="BWR16" s="891"/>
      <c r="BWS16" s="891"/>
      <c r="BWT16" s="891"/>
      <c r="BWU16" s="891"/>
      <c r="BWV16" s="891"/>
      <c r="BWW16" s="891"/>
      <c r="BWX16" s="891"/>
      <c r="BWY16" s="891"/>
      <c r="BWZ16" s="891"/>
      <c r="BXA16" s="891"/>
      <c r="BXB16" s="891"/>
      <c r="BXC16" s="891"/>
      <c r="BXD16" s="891"/>
      <c r="BXE16" s="891"/>
      <c r="BXF16" s="891"/>
      <c r="BXG16" s="891"/>
      <c r="BXH16" s="891"/>
      <c r="BXI16" s="891"/>
      <c r="BXJ16" s="891"/>
      <c r="BXK16" s="891"/>
      <c r="BXL16" s="891"/>
      <c r="BXM16" s="891"/>
      <c r="BXN16" s="891"/>
      <c r="BXO16" s="891"/>
      <c r="BXP16" s="891"/>
      <c r="BXQ16" s="891"/>
      <c r="BXR16" s="891"/>
      <c r="BXS16" s="891"/>
      <c r="BXT16" s="891"/>
      <c r="BXU16" s="891"/>
      <c r="BXV16" s="891"/>
      <c r="BXW16" s="891"/>
      <c r="BXX16" s="891"/>
      <c r="BXY16" s="891"/>
      <c r="BXZ16" s="891"/>
      <c r="BYA16" s="891"/>
      <c r="BYB16" s="891"/>
      <c r="BYC16" s="891"/>
      <c r="BYD16" s="891"/>
      <c r="BYE16" s="891"/>
      <c r="BYF16" s="891"/>
      <c r="BYG16" s="891"/>
      <c r="BYH16" s="891"/>
      <c r="BYI16" s="891"/>
      <c r="BYJ16" s="891"/>
      <c r="BYK16" s="891"/>
      <c r="BYL16" s="891"/>
      <c r="BYM16" s="891"/>
      <c r="BYN16" s="891"/>
      <c r="BYO16" s="891"/>
      <c r="BYP16" s="891"/>
      <c r="BYQ16" s="891"/>
      <c r="BYR16" s="891"/>
      <c r="BYS16" s="891"/>
      <c r="BYT16" s="891"/>
      <c r="BYU16" s="891"/>
      <c r="BYV16" s="891"/>
      <c r="BYW16" s="891"/>
      <c r="BYX16" s="891"/>
      <c r="BYY16" s="891"/>
      <c r="BYZ16" s="891"/>
      <c r="BZA16" s="891"/>
      <c r="BZB16" s="891"/>
      <c r="BZC16" s="891"/>
      <c r="BZD16" s="891"/>
      <c r="BZE16" s="891"/>
      <c r="BZF16" s="891"/>
      <c r="BZG16" s="891"/>
      <c r="BZH16" s="891"/>
      <c r="BZI16" s="891"/>
      <c r="BZJ16" s="891"/>
      <c r="BZK16" s="891"/>
      <c r="BZL16" s="891"/>
      <c r="BZM16" s="891"/>
      <c r="BZN16" s="891"/>
      <c r="BZO16" s="891"/>
      <c r="BZP16" s="891"/>
      <c r="BZQ16" s="891"/>
      <c r="BZR16" s="891"/>
      <c r="BZS16" s="891"/>
      <c r="BZT16" s="891"/>
      <c r="BZU16" s="891"/>
      <c r="BZV16" s="891"/>
      <c r="BZW16" s="891"/>
      <c r="BZX16" s="891"/>
      <c r="BZY16" s="891"/>
      <c r="BZZ16" s="891"/>
      <c r="CAA16" s="891"/>
      <c r="CAB16" s="891"/>
      <c r="CAC16" s="891"/>
      <c r="CAD16" s="891"/>
      <c r="CAE16" s="891"/>
      <c r="CAF16" s="891"/>
      <c r="CAG16" s="891"/>
      <c r="CAH16" s="891"/>
      <c r="CAI16" s="891"/>
      <c r="CAJ16" s="891"/>
      <c r="CAK16" s="891"/>
      <c r="CAL16" s="891"/>
      <c r="CAM16" s="891"/>
      <c r="CAN16" s="891"/>
      <c r="CAO16" s="891"/>
      <c r="CAP16" s="891"/>
      <c r="CAQ16" s="891"/>
      <c r="CAR16" s="891"/>
      <c r="CAS16" s="891"/>
      <c r="CAT16" s="891"/>
      <c r="CAU16" s="891"/>
      <c r="CAV16" s="891"/>
      <c r="CAW16" s="891"/>
      <c r="CAX16" s="891"/>
      <c r="CAY16" s="891"/>
      <c r="CAZ16" s="891"/>
      <c r="CBA16" s="891"/>
      <c r="CBB16" s="891"/>
      <c r="CBC16" s="891"/>
      <c r="CBD16" s="891"/>
      <c r="CBE16" s="891"/>
      <c r="CBF16" s="891"/>
      <c r="CBG16" s="891"/>
      <c r="CBH16" s="891"/>
      <c r="CBI16" s="891"/>
      <c r="CBJ16" s="891"/>
      <c r="CBK16" s="891"/>
      <c r="CBL16" s="891"/>
      <c r="CBM16" s="891"/>
      <c r="CBN16" s="891"/>
      <c r="CBO16" s="891"/>
      <c r="CBP16" s="891"/>
      <c r="CBQ16" s="891"/>
      <c r="CBR16" s="891"/>
      <c r="CBS16" s="891"/>
      <c r="CBT16" s="891"/>
      <c r="CBU16" s="891"/>
      <c r="CBV16" s="891"/>
      <c r="CBW16" s="891"/>
      <c r="CBX16" s="891"/>
      <c r="CBY16" s="891"/>
      <c r="CBZ16" s="891"/>
      <c r="CCA16" s="891"/>
      <c r="CCB16" s="891"/>
      <c r="CCC16" s="891"/>
      <c r="CCD16" s="891"/>
      <c r="CCE16" s="891"/>
      <c r="CCF16" s="891"/>
      <c r="CCG16" s="891"/>
      <c r="CCH16" s="891"/>
      <c r="CCI16" s="891"/>
      <c r="CCJ16" s="891"/>
      <c r="CCK16" s="891"/>
      <c r="CCL16" s="891"/>
      <c r="CCM16" s="891"/>
      <c r="CCN16" s="891"/>
      <c r="CCO16" s="891"/>
      <c r="CCP16" s="891"/>
      <c r="CCQ16" s="891"/>
      <c r="CCR16" s="891"/>
      <c r="CCS16" s="891"/>
      <c r="CCT16" s="891"/>
      <c r="CCU16" s="891"/>
      <c r="CCV16" s="891"/>
      <c r="CCW16" s="891"/>
      <c r="CCX16" s="891"/>
      <c r="CCY16" s="891"/>
      <c r="CCZ16" s="891"/>
      <c r="CDA16" s="891"/>
      <c r="CDB16" s="891"/>
      <c r="CDC16" s="891"/>
      <c r="CDD16" s="891"/>
      <c r="CDE16" s="891"/>
      <c r="CDF16" s="891"/>
      <c r="CDG16" s="891"/>
      <c r="CDH16" s="891"/>
      <c r="CDI16" s="891"/>
      <c r="CDJ16" s="891"/>
      <c r="CDK16" s="891"/>
      <c r="CDL16" s="891"/>
      <c r="CDM16" s="891"/>
      <c r="CDN16" s="891"/>
      <c r="CDO16" s="891"/>
      <c r="CDP16" s="891"/>
      <c r="CDQ16" s="891"/>
      <c r="CDR16" s="891"/>
      <c r="CDS16" s="891"/>
      <c r="CDT16" s="891"/>
      <c r="CDU16" s="891"/>
      <c r="CDV16" s="891"/>
      <c r="CDW16" s="891"/>
      <c r="CDX16" s="891"/>
      <c r="CDY16" s="891"/>
      <c r="CDZ16" s="891"/>
      <c r="CEA16" s="891"/>
      <c r="CEB16" s="891"/>
      <c r="CEC16" s="891"/>
      <c r="CED16" s="891"/>
      <c r="CEE16" s="891"/>
      <c r="CEF16" s="891"/>
      <c r="CEG16" s="891"/>
      <c r="CEH16" s="891"/>
      <c r="CEI16" s="891"/>
      <c r="CEJ16" s="891"/>
      <c r="CEK16" s="891"/>
      <c r="CEL16" s="891"/>
      <c r="CEM16" s="891"/>
      <c r="CEN16" s="891"/>
      <c r="CEO16" s="891"/>
      <c r="CEP16" s="891"/>
      <c r="CEQ16" s="891"/>
      <c r="CER16" s="891"/>
      <c r="CES16" s="891"/>
      <c r="CET16" s="891"/>
      <c r="CEU16" s="891"/>
      <c r="CEV16" s="891"/>
      <c r="CEW16" s="891"/>
      <c r="CEX16" s="891"/>
      <c r="CEY16" s="891"/>
      <c r="CEZ16" s="891"/>
      <c r="CFA16" s="891"/>
      <c r="CFB16" s="891"/>
      <c r="CFC16" s="891"/>
      <c r="CFD16" s="891"/>
      <c r="CFE16" s="891"/>
      <c r="CFF16" s="891"/>
      <c r="CFG16" s="891"/>
      <c r="CFH16" s="891"/>
      <c r="CFI16" s="891"/>
      <c r="CFJ16" s="891"/>
      <c r="CFK16" s="891"/>
      <c r="CFL16" s="891"/>
      <c r="CFM16" s="891"/>
      <c r="CFN16" s="891"/>
      <c r="CFO16" s="891"/>
      <c r="CFP16" s="891"/>
      <c r="CFQ16" s="891"/>
      <c r="CFR16" s="891"/>
      <c r="CFS16" s="891"/>
      <c r="CFT16" s="891"/>
      <c r="CFU16" s="891"/>
      <c r="CFV16" s="891"/>
      <c r="CFW16" s="891"/>
      <c r="CFX16" s="891"/>
      <c r="CFY16" s="891"/>
      <c r="CFZ16" s="891"/>
      <c r="CGA16" s="891"/>
      <c r="CGB16" s="891"/>
      <c r="CGC16" s="891"/>
      <c r="CGD16" s="891"/>
      <c r="CGE16" s="891"/>
      <c r="CGF16" s="891"/>
      <c r="CGG16" s="891"/>
      <c r="CGH16" s="891"/>
      <c r="CGI16" s="891"/>
      <c r="CGJ16" s="891"/>
      <c r="CGK16" s="891"/>
      <c r="CGL16" s="891"/>
      <c r="CGM16" s="891"/>
      <c r="CGN16" s="891"/>
      <c r="CGO16" s="891"/>
      <c r="CGP16" s="891"/>
      <c r="CGQ16" s="891"/>
      <c r="CGR16" s="891"/>
      <c r="CGS16" s="891"/>
      <c r="CGT16" s="891"/>
      <c r="CGU16" s="891"/>
      <c r="CGV16" s="891"/>
      <c r="CGW16" s="891"/>
      <c r="CGX16" s="891"/>
      <c r="CGY16" s="891"/>
      <c r="CGZ16" s="891"/>
      <c r="CHA16" s="891"/>
      <c r="CHB16" s="891"/>
      <c r="CHC16" s="891"/>
      <c r="CHD16" s="891"/>
      <c r="CHE16" s="891"/>
      <c r="CHF16" s="891"/>
      <c r="CHG16" s="891"/>
      <c r="CHH16" s="891"/>
      <c r="CHI16" s="891"/>
      <c r="CHJ16" s="891"/>
      <c r="CHK16" s="891"/>
      <c r="CHL16" s="891"/>
      <c r="CHM16" s="891"/>
      <c r="CHN16" s="891"/>
      <c r="CHO16" s="891"/>
      <c r="CHP16" s="891"/>
      <c r="CHQ16" s="891"/>
      <c r="CHR16" s="891"/>
      <c r="CHS16" s="891"/>
      <c r="CHT16" s="891"/>
      <c r="CHU16" s="891"/>
      <c r="CHV16" s="891"/>
      <c r="CHW16" s="891"/>
      <c r="CHX16" s="891"/>
      <c r="CHY16" s="891"/>
      <c r="CHZ16" s="891"/>
      <c r="CIA16" s="891"/>
      <c r="CIB16" s="891"/>
      <c r="CIC16" s="891"/>
      <c r="CID16" s="891"/>
      <c r="CIE16" s="891"/>
      <c r="CIF16" s="891"/>
      <c r="CIG16" s="891"/>
      <c r="CIH16" s="891"/>
      <c r="CII16" s="891"/>
      <c r="CIJ16" s="891"/>
      <c r="CIK16" s="891"/>
      <c r="CIL16" s="891"/>
      <c r="CIM16" s="891"/>
      <c r="CIN16" s="891"/>
      <c r="CIO16" s="891"/>
      <c r="CIP16" s="891"/>
      <c r="CIQ16" s="891"/>
      <c r="CIR16" s="891"/>
      <c r="CIS16" s="891"/>
      <c r="CIT16" s="891"/>
      <c r="CIU16" s="891"/>
      <c r="CIV16" s="891"/>
      <c r="CIW16" s="891"/>
      <c r="CIX16" s="891"/>
      <c r="CIY16" s="891"/>
      <c r="CIZ16" s="891"/>
      <c r="CJA16" s="891"/>
      <c r="CJB16" s="891"/>
      <c r="CJC16" s="891"/>
      <c r="CJD16" s="891"/>
      <c r="CJE16" s="891"/>
      <c r="CJF16" s="891"/>
      <c r="CJG16" s="891"/>
      <c r="CJH16" s="891"/>
      <c r="CJI16" s="891"/>
      <c r="CJJ16" s="891"/>
      <c r="CJK16" s="891"/>
      <c r="CJL16" s="891"/>
      <c r="CJM16" s="891"/>
      <c r="CJN16" s="891"/>
      <c r="CJO16" s="891"/>
      <c r="CJP16" s="891"/>
      <c r="CJQ16" s="891"/>
      <c r="CJR16" s="891"/>
      <c r="CJS16" s="891"/>
      <c r="CJT16" s="891"/>
      <c r="CJU16" s="891"/>
      <c r="CJV16" s="891"/>
      <c r="CJW16" s="891"/>
      <c r="CJX16" s="891"/>
      <c r="CJY16" s="891"/>
      <c r="CJZ16" s="891"/>
      <c r="CKA16" s="891"/>
      <c r="CKB16" s="891"/>
      <c r="CKC16" s="891"/>
      <c r="CKD16" s="891"/>
      <c r="CKE16" s="891"/>
      <c r="CKF16" s="891"/>
      <c r="CKG16" s="891"/>
      <c r="CKH16" s="891"/>
      <c r="CKI16" s="891"/>
      <c r="CKJ16" s="891"/>
      <c r="CKK16" s="891"/>
      <c r="CKL16" s="891"/>
      <c r="CKM16" s="891"/>
      <c r="CKN16" s="891"/>
      <c r="CKO16" s="891"/>
      <c r="CKP16" s="891"/>
      <c r="CKQ16" s="891"/>
      <c r="CKR16" s="891"/>
      <c r="CKS16" s="891"/>
      <c r="CKT16" s="891"/>
      <c r="CKU16" s="891"/>
      <c r="CKV16" s="891"/>
      <c r="CKW16" s="891"/>
      <c r="CKX16" s="891"/>
      <c r="CKY16" s="891"/>
      <c r="CKZ16" s="891"/>
      <c r="CLA16" s="891"/>
      <c r="CLB16" s="891"/>
      <c r="CLC16" s="891"/>
      <c r="CLD16" s="891"/>
      <c r="CLE16" s="891"/>
      <c r="CLF16" s="891"/>
      <c r="CLG16" s="891"/>
      <c r="CLH16" s="891"/>
      <c r="CLI16" s="891"/>
      <c r="CLJ16" s="891"/>
      <c r="CLK16" s="891"/>
      <c r="CLL16" s="891"/>
      <c r="CLM16" s="891"/>
      <c r="CLN16" s="891"/>
      <c r="CLO16" s="891"/>
      <c r="CLP16" s="891"/>
      <c r="CLQ16" s="891"/>
      <c r="CLR16" s="891"/>
      <c r="CLS16" s="891"/>
      <c r="CLT16" s="891"/>
      <c r="CLU16" s="891"/>
      <c r="CLV16" s="891"/>
      <c r="CLW16" s="891"/>
      <c r="CLX16" s="891"/>
      <c r="CLY16" s="891"/>
      <c r="CLZ16" s="891"/>
      <c r="CMA16" s="891"/>
      <c r="CMB16" s="891"/>
      <c r="CMC16" s="891"/>
      <c r="CMD16" s="891"/>
      <c r="CME16" s="891"/>
      <c r="CMF16" s="891"/>
      <c r="CMG16" s="891"/>
      <c r="CMH16" s="891"/>
      <c r="CMI16" s="891"/>
      <c r="CMJ16" s="891"/>
      <c r="CMK16" s="891"/>
      <c r="CML16" s="891"/>
      <c r="CMM16" s="891"/>
      <c r="CMN16" s="891"/>
      <c r="CMO16" s="891"/>
      <c r="CMP16" s="891"/>
      <c r="CMQ16" s="891"/>
      <c r="CMR16" s="891"/>
      <c r="CMS16" s="891"/>
      <c r="CMT16" s="891"/>
      <c r="CMU16" s="891"/>
      <c r="CMV16" s="891"/>
      <c r="CMW16" s="891"/>
      <c r="CMX16" s="891"/>
      <c r="CMY16" s="891"/>
      <c r="CMZ16" s="891"/>
      <c r="CNA16" s="891"/>
      <c r="CNB16" s="891"/>
      <c r="CNC16" s="891"/>
      <c r="CND16" s="891"/>
      <c r="CNE16" s="891"/>
      <c r="CNF16" s="891"/>
      <c r="CNG16" s="891"/>
      <c r="CNH16" s="891"/>
      <c r="CNI16" s="891"/>
      <c r="CNJ16" s="891"/>
      <c r="CNK16" s="891"/>
      <c r="CNL16" s="891"/>
      <c r="CNM16" s="891"/>
      <c r="CNN16" s="891"/>
      <c r="CNO16" s="891"/>
      <c r="CNP16" s="891"/>
      <c r="CNQ16" s="891"/>
      <c r="CNR16" s="891"/>
      <c r="CNS16" s="891"/>
      <c r="CNT16" s="891"/>
      <c r="CNU16" s="891"/>
      <c r="CNV16" s="891"/>
      <c r="CNW16" s="891"/>
      <c r="CNX16" s="891"/>
      <c r="CNY16" s="891"/>
      <c r="CNZ16" s="891"/>
      <c r="COA16" s="891"/>
      <c r="COB16" s="891"/>
      <c r="COC16" s="891"/>
      <c r="COD16" s="891"/>
      <c r="COE16" s="891"/>
      <c r="COF16" s="891"/>
      <c r="COG16" s="891"/>
      <c r="COH16" s="891"/>
      <c r="COI16" s="891"/>
      <c r="COJ16" s="891"/>
      <c r="COK16" s="891"/>
      <c r="COL16" s="891"/>
      <c r="COM16" s="891"/>
      <c r="CON16" s="891"/>
      <c r="COO16" s="891"/>
      <c r="COP16" s="891"/>
      <c r="COQ16" s="891"/>
      <c r="COR16" s="891"/>
      <c r="COS16" s="891"/>
      <c r="COT16" s="891"/>
      <c r="COU16" s="891"/>
      <c r="COV16" s="891"/>
      <c r="COW16" s="891"/>
      <c r="COX16" s="891"/>
      <c r="COY16" s="891"/>
      <c r="COZ16" s="891"/>
      <c r="CPA16" s="891"/>
      <c r="CPB16" s="891"/>
      <c r="CPC16" s="891"/>
      <c r="CPD16" s="891"/>
      <c r="CPE16" s="891"/>
      <c r="CPF16" s="891"/>
      <c r="CPG16" s="891"/>
      <c r="CPH16" s="891"/>
      <c r="CPI16" s="891"/>
      <c r="CPJ16" s="891"/>
      <c r="CPK16" s="891"/>
      <c r="CPL16" s="891"/>
      <c r="CPM16" s="891"/>
      <c r="CPN16" s="891"/>
      <c r="CPO16" s="891"/>
      <c r="CPP16" s="891"/>
      <c r="CPQ16" s="891"/>
      <c r="CPR16" s="891"/>
      <c r="CPS16" s="891"/>
      <c r="CPT16" s="891"/>
      <c r="CPU16" s="891"/>
      <c r="CPV16" s="891"/>
      <c r="CPW16" s="891"/>
      <c r="CPX16" s="891"/>
      <c r="CPY16" s="891"/>
      <c r="CPZ16" s="891"/>
      <c r="CQA16" s="891"/>
      <c r="CQB16" s="891"/>
      <c r="CQC16" s="891"/>
      <c r="CQD16" s="891"/>
      <c r="CQE16" s="891"/>
      <c r="CQF16" s="891"/>
      <c r="CQG16" s="891"/>
      <c r="CQH16" s="891"/>
      <c r="CQI16" s="891"/>
      <c r="CQJ16" s="891"/>
      <c r="CQK16" s="891"/>
      <c r="CQL16" s="891"/>
      <c r="CQM16" s="891"/>
      <c r="CQN16" s="891"/>
      <c r="CQO16" s="891"/>
      <c r="CQP16" s="891"/>
      <c r="CQQ16" s="891"/>
      <c r="CQR16" s="891"/>
      <c r="CQS16" s="891"/>
      <c r="CQT16" s="891"/>
      <c r="CQU16" s="891"/>
      <c r="CQV16" s="891"/>
      <c r="CQW16" s="891"/>
      <c r="CQX16" s="891"/>
      <c r="CQY16" s="891"/>
      <c r="CQZ16" s="891"/>
      <c r="CRA16" s="891"/>
      <c r="CRB16" s="891"/>
      <c r="CRC16" s="891"/>
      <c r="CRD16" s="891"/>
      <c r="CRE16" s="891"/>
      <c r="CRF16" s="891"/>
      <c r="CRG16" s="891"/>
      <c r="CRH16" s="891"/>
      <c r="CRI16" s="891"/>
      <c r="CRJ16" s="891"/>
      <c r="CRK16" s="891"/>
      <c r="CRL16" s="891"/>
      <c r="CRM16" s="891"/>
      <c r="CRN16" s="891"/>
      <c r="CRO16" s="891"/>
      <c r="CRP16" s="891"/>
      <c r="CRQ16" s="891"/>
      <c r="CRR16" s="891"/>
      <c r="CRS16" s="891"/>
      <c r="CRT16" s="891"/>
      <c r="CRU16" s="891"/>
      <c r="CRV16" s="891"/>
      <c r="CRW16" s="891"/>
      <c r="CRX16" s="891"/>
      <c r="CRY16" s="891"/>
      <c r="CRZ16" s="891"/>
      <c r="CSA16" s="891"/>
      <c r="CSB16" s="891"/>
      <c r="CSC16" s="891"/>
      <c r="CSD16" s="891"/>
      <c r="CSE16" s="891"/>
      <c r="CSF16" s="891"/>
      <c r="CSG16" s="891"/>
      <c r="CSH16" s="891"/>
      <c r="CSI16" s="891"/>
      <c r="CSJ16" s="891"/>
      <c r="CSK16" s="891"/>
      <c r="CSL16" s="891"/>
      <c r="CSM16" s="891"/>
      <c r="CSN16" s="891"/>
      <c r="CSO16" s="891"/>
      <c r="CSP16" s="891"/>
      <c r="CSQ16" s="891"/>
      <c r="CSR16" s="891"/>
      <c r="CSS16" s="891"/>
      <c r="CST16" s="891"/>
      <c r="CSU16" s="891"/>
      <c r="CSV16" s="891"/>
      <c r="CSW16" s="891"/>
      <c r="CSX16" s="891"/>
      <c r="CSY16" s="891"/>
      <c r="CSZ16" s="891"/>
      <c r="CTA16" s="891"/>
      <c r="CTB16" s="891"/>
      <c r="CTC16" s="891"/>
      <c r="CTD16" s="891"/>
      <c r="CTE16" s="891"/>
      <c r="CTF16" s="891"/>
      <c r="CTG16" s="891"/>
      <c r="CTH16" s="891"/>
      <c r="CTI16" s="891"/>
      <c r="CTJ16" s="891"/>
      <c r="CTK16" s="891"/>
      <c r="CTL16" s="891"/>
      <c r="CTM16" s="891"/>
      <c r="CTN16" s="891"/>
      <c r="CTO16" s="891"/>
      <c r="CTP16" s="891"/>
      <c r="CTQ16" s="891"/>
      <c r="CTR16" s="891"/>
      <c r="CTS16" s="891"/>
      <c r="CTT16" s="891"/>
      <c r="CTU16" s="891"/>
      <c r="CTV16" s="891"/>
      <c r="CTW16" s="891"/>
      <c r="CTX16" s="891"/>
      <c r="CTY16" s="891"/>
      <c r="CTZ16" s="891"/>
      <c r="CUA16" s="891"/>
      <c r="CUB16" s="891"/>
      <c r="CUC16" s="891"/>
      <c r="CUD16" s="891"/>
      <c r="CUE16" s="891"/>
      <c r="CUF16" s="891"/>
      <c r="CUG16" s="891"/>
      <c r="CUH16" s="891"/>
      <c r="CUI16" s="891"/>
      <c r="CUJ16" s="891"/>
      <c r="CUK16" s="891"/>
      <c r="CUL16" s="891"/>
      <c r="CUM16" s="891"/>
      <c r="CUN16" s="891"/>
      <c r="CUO16" s="891"/>
      <c r="CUP16" s="891"/>
      <c r="CUQ16" s="891"/>
      <c r="CUR16" s="891"/>
      <c r="CUS16" s="891"/>
      <c r="CUT16" s="891"/>
      <c r="CUU16" s="891"/>
      <c r="CUV16" s="891"/>
      <c r="CUW16" s="891"/>
      <c r="CUX16" s="891"/>
      <c r="CUY16" s="891"/>
      <c r="CUZ16" s="891"/>
      <c r="CVA16" s="891"/>
      <c r="CVB16" s="891"/>
      <c r="CVC16" s="891"/>
      <c r="CVD16" s="891"/>
      <c r="CVE16" s="891"/>
      <c r="CVF16" s="891"/>
      <c r="CVG16" s="891"/>
      <c r="CVH16" s="891"/>
      <c r="CVI16" s="891"/>
      <c r="CVJ16" s="891"/>
      <c r="CVK16" s="891"/>
      <c r="CVL16" s="891"/>
      <c r="CVM16" s="891"/>
      <c r="CVN16" s="891"/>
      <c r="CVO16" s="891"/>
      <c r="CVP16" s="891"/>
      <c r="CVQ16" s="891"/>
      <c r="CVR16" s="891"/>
      <c r="CVS16" s="891"/>
      <c r="CVT16" s="891"/>
      <c r="CVU16" s="891"/>
      <c r="CVV16" s="891"/>
      <c r="CVW16" s="891"/>
      <c r="CVX16" s="891"/>
      <c r="CVY16" s="891"/>
      <c r="CVZ16" s="891"/>
      <c r="CWA16" s="891"/>
      <c r="CWB16" s="891"/>
      <c r="CWC16" s="891"/>
      <c r="CWD16" s="891"/>
      <c r="CWE16" s="891"/>
      <c r="CWF16" s="891"/>
      <c r="CWG16" s="891"/>
      <c r="CWH16" s="891"/>
      <c r="CWI16" s="891"/>
      <c r="CWJ16" s="891"/>
      <c r="CWK16" s="891"/>
      <c r="CWL16" s="891"/>
      <c r="CWM16" s="891"/>
      <c r="CWN16" s="891"/>
      <c r="CWO16" s="891"/>
      <c r="CWP16" s="891"/>
      <c r="CWQ16" s="891"/>
      <c r="CWR16" s="891"/>
      <c r="CWS16" s="891"/>
      <c r="CWT16" s="891"/>
      <c r="CWU16" s="891"/>
      <c r="CWV16" s="891"/>
      <c r="CWW16" s="891"/>
      <c r="CWX16" s="891"/>
      <c r="CWY16" s="891"/>
      <c r="CWZ16" s="891"/>
      <c r="CXA16" s="891"/>
      <c r="CXB16" s="891"/>
      <c r="CXC16" s="891"/>
      <c r="CXD16" s="891"/>
      <c r="CXE16" s="891"/>
      <c r="CXF16" s="891"/>
      <c r="CXG16" s="891"/>
      <c r="CXH16" s="891"/>
      <c r="CXI16" s="891"/>
      <c r="CXJ16" s="891"/>
      <c r="CXK16" s="891"/>
      <c r="CXL16" s="891"/>
      <c r="CXM16" s="891"/>
      <c r="CXN16" s="891"/>
      <c r="CXO16" s="891"/>
      <c r="CXP16" s="891"/>
      <c r="CXQ16" s="891"/>
      <c r="CXR16" s="891"/>
      <c r="CXS16" s="891"/>
      <c r="CXT16" s="891"/>
      <c r="CXU16" s="891"/>
      <c r="CXV16" s="891"/>
      <c r="CXW16" s="891"/>
      <c r="CXX16" s="891"/>
      <c r="CXY16" s="891"/>
      <c r="CXZ16" s="891"/>
      <c r="CYA16" s="891"/>
      <c r="CYB16" s="891"/>
      <c r="CYC16" s="891"/>
      <c r="CYD16" s="891"/>
      <c r="CYE16" s="891"/>
      <c r="CYF16" s="891"/>
      <c r="CYG16" s="891"/>
      <c r="CYH16" s="891"/>
      <c r="CYI16" s="891"/>
      <c r="CYJ16" s="891"/>
      <c r="CYK16" s="891"/>
      <c r="CYL16" s="891"/>
      <c r="CYM16" s="891"/>
      <c r="CYN16" s="891"/>
      <c r="CYO16" s="891"/>
      <c r="CYP16" s="891"/>
      <c r="CYQ16" s="891"/>
      <c r="CYR16" s="891"/>
      <c r="CYS16" s="891"/>
      <c r="CYT16" s="891"/>
      <c r="CYU16" s="891"/>
      <c r="CYV16" s="891"/>
      <c r="CYW16" s="891"/>
      <c r="CYX16" s="891"/>
      <c r="CYY16" s="891"/>
      <c r="CYZ16" s="891"/>
      <c r="CZA16" s="891"/>
      <c r="CZB16" s="891"/>
      <c r="CZC16" s="891"/>
      <c r="CZD16" s="891"/>
      <c r="CZE16" s="891"/>
      <c r="CZF16" s="891"/>
      <c r="CZG16" s="891"/>
      <c r="CZH16" s="891"/>
      <c r="CZI16" s="891"/>
      <c r="CZJ16" s="891"/>
      <c r="CZK16" s="891"/>
      <c r="CZL16" s="891"/>
      <c r="CZM16" s="891"/>
      <c r="CZN16" s="891"/>
      <c r="CZO16" s="891"/>
      <c r="CZP16" s="891"/>
      <c r="CZQ16" s="891"/>
      <c r="CZR16" s="891"/>
      <c r="CZS16" s="891"/>
      <c r="CZT16" s="891"/>
      <c r="CZU16" s="891"/>
      <c r="CZV16" s="891"/>
      <c r="CZW16" s="891"/>
      <c r="CZX16" s="891"/>
      <c r="CZY16" s="891"/>
      <c r="CZZ16" s="891"/>
      <c r="DAA16" s="891"/>
      <c r="DAB16" s="891"/>
      <c r="DAC16" s="891"/>
      <c r="DAD16" s="891"/>
      <c r="DAE16" s="891"/>
      <c r="DAF16" s="891"/>
      <c r="DAG16" s="891"/>
      <c r="DAH16" s="891"/>
      <c r="DAI16" s="891"/>
      <c r="DAJ16" s="891"/>
      <c r="DAK16" s="891"/>
      <c r="DAL16" s="891"/>
      <c r="DAM16" s="891"/>
      <c r="DAN16" s="891"/>
      <c r="DAO16" s="891"/>
      <c r="DAP16" s="891"/>
      <c r="DAQ16" s="891"/>
      <c r="DAR16" s="891"/>
      <c r="DAS16" s="891"/>
      <c r="DAT16" s="891"/>
      <c r="DAU16" s="891"/>
      <c r="DAV16" s="891"/>
      <c r="DAW16" s="891"/>
      <c r="DAX16" s="891"/>
      <c r="DAY16" s="891"/>
      <c r="DAZ16" s="891"/>
      <c r="DBA16" s="891"/>
      <c r="DBB16" s="891"/>
      <c r="DBC16" s="891"/>
      <c r="DBD16" s="891"/>
      <c r="DBE16" s="891"/>
      <c r="DBF16" s="891"/>
      <c r="DBG16" s="891"/>
      <c r="DBH16" s="891"/>
      <c r="DBI16" s="891"/>
      <c r="DBJ16" s="891"/>
      <c r="DBK16" s="891"/>
      <c r="DBL16" s="891"/>
      <c r="DBM16" s="891"/>
      <c r="DBN16" s="891"/>
      <c r="DBO16" s="891"/>
      <c r="DBP16" s="891"/>
      <c r="DBQ16" s="891"/>
      <c r="DBR16" s="891"/>
      <c r="DBS16" s="891"/>
      <c r="DBT16" s="891"/>
      <c r="DBU16" s="891"/>
      <c r="DBV16" s="891"/>
      <c r="DBW16" s="891"/>
      <c r="DBX16" s="891"/>
      <c r="DBY16" s="891"/>
      <c r="DBZ16" s="891"/>
      <c r="DCA16" s="891"/>
      <c r="DCB16" s="891"/>
      <c r="DCC16" s="891"/>
      <c r="DCD16" s="891"/>
      <c r="DCE16" s="891"/>
      <c r="DCF16" s="891"/>
      <c r="DCG16" s="891"/>
      <c r="DCH16" s="891"/>
      <c r="DCI16" s="891"/>
      <c r="DCJ16" s="891"/>
      <c r="DCK16" s="891"/>
      <c r="DCL16" s="891"/>
      <c r="DCM16" s="891"/>
      <c r="DCN16" s="891"/>
      <c r="DCO16" s="891"/>
      <c r="DCP16" s="891"/>
      <c r="DCQ16" s="891"/>
      <c r="DCR16" s="891"/>
      <c r="DCS16" s="891"/>
      <c r="DCT16" s="891"/>
      <c r="DCU16" s="891"/>
      <c r="DCV16" s="891"/>
      <c r="DCW16" s="891"/>
      <c r="DCX16" s="891"/>
      <c r="DCY16" s="891"/>
      <c r="DCZ16" s="891"/>
      <c r="DDA16" s="891"/>
      <c r="DDB16" s="891"/>
      <c r="DDC16" s="891"/>
      <c r="DDD16" s="891"/>
      <c r="DDE16" s="891"/>
      <c r="DDF16" s="891"/>
      <c r="DDG16" s="891"/>
      <c r="DDH16" s="891"/>
      <c r="DDI16" s="891"/>
      <c r="DDJ16" s="891"/>
      <c r="DDK16" s="891"/>
      <c r="DDL16" s="891"/>
      <c r="DDM16" s="891"/>
      <c r="DDN16" s="891"/>
      <c r="DDO16" s="891"/>
      <c r="DDP16" s="891"/>
      <c r="DDQ16" s="891"/>
      <c r="DDR16" s="891"/>
      <c r="DDS16" s="891"/>
      <c r="DDT16" s="891"/>
      <c r="DDU16" s="891"/>
      <c r="DDV16" s="891"/>
      <c r="DDW16" s="891"/>
      <c r="DDX16" s="891"/>
      <c r="DDY16" s="891"/>
      <c r="DDZ16" s="891"/>
      <c r="DEA16" s="891"/>
      <c r="DEB16" s="891"/>
      <c r="DEC16" s="891"/>
      <c r="DED16" s="891"/>
      <c r="DEE16" s="891"/>
      <c r="DEF16" s="891"/>
      <c r="DEG16" s="891"/>
      <c r="DEH16" s="891"/>
      <c r="DEI16" s="891"/>
      <c r="DEJ16" s="891"/>
      <c r="DEK16" s="891"/>
      <c r="DEL16" s="891"/>
      <c r="DEM16" s="891"/>
      <c r="DEN16" s="891"/>
      <c r="DEO16" s="891"/>
      <c r="DEP16" s="891"/>
      <c r="DEQ16" s="891"/>
      <c r="DER16" s="891"/>
      <c r="DES16" s="891"/>
      <c r="DET16" s="891"/>
      <c r="DEU16" s="891"/>
      <c r="DEV16" s="891"/>
      <c r="DEW16" s="891"/>
      <c r="DEX16" s="891"/>
      <c r="DEY16" s="891"/>
      <c r="DEZ16" s="891"/>
      <c r="DFA16" s="891"/>
      <c r="DFB16" s="891"/>
      <c r="DFC16" s="891"/>
      <c r="DFD16" s="891"/>
      <c r="DFE16" s="891"/>
      <c r="DFF16" s="891"/>
      <c r="DFG16" s="891"/>
      <c r="DFH16" s="891"/>
      <c r="DFI16" s="891"/>
      <c r="DFJ16" s="891"/>
      <c r="DFK16" s="891"/>
      <c r="DFL16" s="891"/>
      <c r="DFM16" s="891"/>
      <c r="DFN16" s="891"/>
      <c r="DFO16" s="891"/>
      <c r="DFP16" s="891"/>
      <c r="DFQ16" s="891"/>
      <c r="DFR16" s="891"/>
      <c r="DFS16" s="891"/>
      <c r="DFT16" s="891"/>
      <c r="DFU16" s="891"/>
      <c r="DFV16" s="891"/>
      <c r="DFW16" s="891"/>
      <c r="DFX16" s="891"/>
      <c r="DFY16" s="891"/>
      <c r="DFZ16" s="891"/>
      <c r="DGA16" s="891"/>
      <c r="DGB16" s="891"/>
      <c r="DGC16" s="891"/>
      <c r="DGD16" s="891"/>
      <c r="DGE16" s="891"/>
      <c r="DGF16" s="891"/>
      <c r="DGG16" s="891"/>
      <c r="DGH16" s="891"/>
      <c r="DGI16" s="891"/>
      <c r="DGJ16" s="891"/>
      <c r="DGK16" s="891"/>
      <c r="DGL16" s="891"/>
      <c r="DGM16" s="891"/>
      <c r="DGN16" s="891"/>
      <c r="DGO16" s="891"/>
      <c r="DGP16" s="891"/>
      <c r="DGQ16" s="891"/>
      <c r="DGR16" s="891"/>
      <c r="DGS16" s="891"/>
      <c r="DGT16" s="891"/>
      <c r="DGU16" s="891"/>
      <c r="DGV16" s="891"/>
      <c r="DGW16" s="891"/>
      <c r="DGX16" s="891"/>
      <c r="DGY16" s="891"/>
      <c r="DGZ16" s="891"/>
      <c r="DHA16" s="891"/>
      <c r="DHB16" s="891"/>
      <c r="DHC16" s="891"/>
      <c r="DHD16" s="891"/>
      <c r="DHE16" s="891"/>
      <c r="DHF16" s="891"/>
      <c r="DHG16" s="891"/>
      <c r="DHH16" s="891"/>
      <c r="DHI16" s="891"/>
      <c r="DHJ16" s="891"/>
      <c r="DHK16" s="891"/>
      <c r="DHL16" s="891"/>
      <c r="DHM16" s="891"/>
      <c r="DHN16" s="891"/>
      <c r="DHO16" s="891"/>
      <c r="DHP16" s="891"/>
      <c r="DHQ16" s="891"/>
      <c r="DHR16" s="891"/>
      <c r="DHS16" s="891"/>
      <c r="DHT16" s="891"/>
      <c r="DHU16" s="891"/>
      <c r="DHV16" s="891"/>
      <c r="DHW16" s="891"/>
      <c r="DHX16" s="891"/>
      <c r="DHY16" s="891"/>
      <c r="DHZ16" s="891"/>
      <c r="DIA16" s="891"/>
      <c r="DIB16" s="891"/>
      <c r="DIC16" s="891"/>
      <c r="DID16" s="891"/>
      <c r="DIE16" s="891"/>
      <c r="DIF16" s="891"/>
      <c r="DIG16" s="891"/>
      <c r="DIH16" s="891"/>
      <c r="DII16" s="891"/>
      <c r="DIJ16" s="891"/>
      <c r="DIK16" s="891"/>
      <c r="DIL16" s="891"/>
      <c r="DIM16" s="891"/>
      <c r="DIN16" s="891"/>
      <c r="DIO16" s="891"/>
      <c r="DIP16" s="891"/>
      <c r="DIQ16" s="891"/>
      <c r="DIR16" s="891"/>
      <c r="DIS16" s="891"/>
      <c r="DIT16" s="891"/>
      <c r="DIU16" s="891"/>
      <c r="DIV16" s="891"/>
      <c r="DIW16" s="891"/>
      <c r="DIX16" s="891"/>
      <c r="DIY16" s="891"/>
      <c r="DIZ16" s="891"/>
      <c r="DJA16" s="891"/>
      <c r="DJB16" s="891"/>
      <c r="DJC16" s="891"/>
      <c r="DJD16" s="891"/>
      <c r="DJE16" s="891"/>
      <c r="DJF16" s="891"/>
      <c r="DJG16" s="891"/>
      <c r="DJH16" s="891"/>
      <c r="DJI16" s="891"/>
      <c r="DJJ16" s="891"/>
      <c r="DJK16" s="891"/>
      <c r="DJL16" s="891"/>
      <c r="DJM16" s="891"/>
      <c r="DJN16" s="891"/>
      <c r="DJO16" s="891"/>
      <c r="DJP16" s="891"/>
      <c r="DJQ16" s="891"/>
      <c r="DJR16" s="891"/>
      <c r="DJS16" s="891"/>
      <c r="DJT16" s="891"/>
      <c r="DJU16" s="891"/>
      <c r="DJV16" s="891"/>
      <c r="DJW16" s="891"/>
      <c r="DJX16" s="891"/>
      <c r="DJY16" s="891"/>
      <c r="DJZ16" s="891"/>
      <c r="DKA16" s="891"/>
      <c r="DKB16" s="891"/>
      <c r="DKC16" s="891"/>
      <c r="DKD16" s="891"/>
      <c r="DKE16" s="891"/>
      <c r="DKF16" s="891"/>
      <c r="DKG16" s="891"/>
      <c r="DKH16" s="891"/>
      <c r="DKI16" s="891"/>
      <c r="DKJ16" s="891"/>
      <c r="DKK16" s="891"/>
      <c r="DKL16" s="891"/>
      <c r="DKM16" s="891"/>
      <c r="DKN16" s="891"/>
      <c r="DKO16" s="891"/>
      <c r="DKP16" s="891"/>
      <c r="DKQ16" s="891"/>
      <c r="DKR16" s="891"/>
      <c r="DKS16" s="891"/>
      <c r="DKT16" s="891"/>
      <c r="DKU16" s="891"/>
      <c r="DKV16" s="891"/>
      <c r="DKW16" s="891"/>
      <c r="DKX16" s="891"/>
      <c r="DKY16" s="891"/>
      <c r="DKZ16" s="891"/>
      <c r="DLA16" s="891"/>
      <c r="DLB16" s="891"/>
      <c r="DLC16" s="891"/>
      <c r="DLD16" s="891"/>
      <c r="DLE16" s="891"/>
      <c r="DLF16" s="891"/>
      <c r="DLG16" s="891"/>
      <c r="DLH16" s="891"/>
      <c r="DLI16" s="891"/>
      <c r="DLJ16" s="891"/>
      <c r="DLK16" s="891"/>
      <c r="DLL16" s="891"/>
      <c r="DLM16" s="891"/>
      <c r="DLN16" s="891"/>
      <c r="DLO16" s="891"/>
      <c r="DLP16" s="891"/>
      <c r="DLQ16" s="891"/>
      <c r="DLR16" s="891"/>
      <c r="DLS16" s="891"/>
      <c r="DLT16" s="891"/>
      <c r="DLU16" s="891"/>
      <c r="DLV16" s="891"/>
      <c r="DLW16" s="891"/>
      <c r="DLX16" s="891"/>
      <c r="DLY16" s="891"/>
      <c r="DLZ16" s="891"/>
      <c r="DMA16" s="891"/>
      <c r="DMB16" s="891"/>
      <c r="DMC16" s="891"/>
      <c r="DMD16" s="891"/>
      <c r="DME16" s="891"/>
      <c r="DMF16" s="891"/>
      <c r="DMG16" s="891"/>
      <c r="DMH16" s="891"/>
      <c r="DMI16" s="891"/>
      <c r="DMJ16" s="891"/>
      <c r="DMK16" s="891"/>
      <c r="DML16" s="891"/>
      <c r="DMM16" s="891"/>
      <c r="DMN16" s="891"/>
      <c r="DMO16" s="891"/>
      <c r="DMP16" s="891"/>
      <c r="DMQ16" s="891"/>
      <c r="DMR16" s="891"/>
      <c r="DMS16" s="891"/>
      <c r="DMT16" s="891"/>
      <c r="DMU16" s="891"/>
      <c r="DMV16" s="891"/>
      <c r="DMW16" s="891"/>
      <c r="DMX16" s="891"/>
      <c r="DMY16" s="891"/>
      <c r="DMZ16" s="891"/>
      <c r="DNA16" s="891"/>
      <c r="DNB16" s="891"/>
      <c r="DNC16" s="891"/>
      <c r="DND16" s="891"/>
      <c r="DNE16" s="891"/>
      <c r="DNF16" s="891"/>
      <c r="DNG16" s="891"/>
      <c r="DNH16" s="891"/>
      <c r="DNI16" s="891"/>
      <c r="DNJ16" s="891"/>
      <c r="DNK16" s="891"/>
      <c r="DNL16" s="891"/>
      <c r="DNM16" s="891"/>
      <c r="DNN16" s="891"/>
      <c r="DNO16" s="891"/>
      <c r="DNP16" s="891"/>
      <c r="DNQ16" s="891"/>
      <c r="DNR16" s="891"/>
      <c r="DNS16" s="891"/>
      <c r="DNT16" s="891"/>
      <c r="DNU16" s="891"/>
      <c r="DNV16" s="891"/>
      <c r="DNW16" s="891"/>
      <c r="DNX16" s="891"/>
      <c r="DNY16" s="891"/>
      <c r="DNZ16" s="891"/>
      <c r="DOA16" s="891"/>
      <c r="DOB16" s="891"/>
      <c r="DOC16" s="891"/>
      <c r="DOD16" s="891"/>
      <c r="DOE16" s="891"/>
      <c r="DOF16" s="891"/>
      <c r="DOG16" s="891"/>
      <c r="DOH16" s="891"/>
      <c r="DOI16" s="891"/>
      <c r="DOJ16" s="891"/>
      <c r="DOK16" s="891"/>
      <c r="DOL16" s="891"/>
      <c r="DOM16" s="891"/>
      <c r="DON16" s="891"/>
      <c r="DOO16" s="891"/>
      <c r="DOP16" s="891"/>
      <c r="DOQ16" s="891"/>
      <c r="DOR16" s="891"/>
      <c r="DOS16" s="891"/>
      <c r="DOT16" s="891"/>
      <c r="DOU16" s="891"/>
      <c r="DOV16" s="891"/>
      <c r="DOW16" s="891"/>
      <c r="DOX16" s="891"/>
      <c r="DOY16" s="891"/>
      <c r="DOZ16" s="891"/>
      <c r="DPA16" s="891"/>
      <c r="DPB16" s="891"/>
      <c r="DPC16" s="891"/>
      <c r="DPD16" s="891"/>
      <c r="DPE16" s="891"/>
      <c r="DPF16" s="891"/>
      <c r="DPG16" s="891"/>
      <c r="DPH16" s="891"/>
      <c r="DPI16" s="891"/>
      <c r="DPJ16" s="891"/>
      <c r="DPK16" s="891"/>
      <c r="DPL16" s="891"/>
      <c r="DPM16" s="891"/>
      <c r="DPN16" s="891"/>
      <c r="DPO16" s="891"/>
      <c r="DPP16" s="891"/>
      <c r="DPQ16" s="891"/>
      <c r="DPR16" s="891"/>
      <c r="DPS16" s="891"/>
      <c r="DPT16" s="891"/>
      <c r="DPU16" s="891"/>
      <c r="DPV16" s="891"/>
      <c r="DPW16" s="891"/>
      <c r="DPX16" s="891"/>
      <c r="DPY16" s="891"/>
      <c r="DPZ16" s="891"/>
      <c r="DQA16" s="891"/>
      <c r="DQB16" s="891"/>
      <c r="DQC16" s="891"/>
      <c r="DQD16" s="891"/>
      <c r="DQE16" s="891"/>
      <c r="DQF16" s="891"/>
      <c r="DQG16" s="891"/>
      <c r="DQH16" s="891"/>
      <c r="DQI16" s="891"/>
      <c r="DQJ16" s="891"/>
      <c r="DQK16" s="891"/>
      <c r="DQL16" s="891"/>
      <c r="DQM16" s="891"/>
      <c r="DQN16" s="891"/>
      <c r="DQO16" s="891"/>
      <c r="DQP16" s="891"/>
      <c r="DQQ16" s="891"/>
      <c r="DQR16" s="891"/>
      <c r="DQS16" s="891"/>
      <c r="DQT16" s="891"/>
      <c r="DQU16" s="891"/>
      <c r="DQV16" s="891"/>
      <c r="DQW16" s="891"/>
      <c r="DQX16" s="891"/>
      <c r="DQY16" s="891"/>
      <c r="DQZ16" s="891"/>
      <c r="DRA16" s="891"/>
      <c r="DRB16" s="891"/>
      <c r="DRC16" s="891"/>
      <c r="DRD16" s="891"/>
      <c r="DRE16" s="891"/>
      <c r="DRF16" s="891"/>
      <c r="DRG16" s="891"/>
      <c r="DRH16" s="891"/>
      <c r="DRI16" s="891"/>
      <c r="DRJ16" s="891"/>
      <c r="DRK16" s="891"/>
      <c r="DRL16" s="891"/>
      <c r="DRM16" s="891"/>
      <c r="DRN16" s="891"/>
      <c r="DRO16" s="891"/>
      <c r="DRP16" s="891"/>
      <c r="DRQ16" s="891"/>
      <c r="DRR16" s="891"/>
      <c r="DRS16" s="891"/>
      <c r="DRT16" s="891"/>
      <c r="DRU16" s="891"/>
      <c r="DRV16" s="891"/>
      <c r="DRW16" s="891"/>
      <c r="DRX16" s="891"/>
      <c r="DRY16" s="891"/>
      <c r="DRZ16" s="891"/>
      <c r="DSA16" s="891"/>
      <c r="DSB16" s="891"/>
      <c r="DSC16" s="891"/>
      <c r="DSD16" s="891"/>
      <c r="DSE16" s="891"/>
      <c r="DSF16" s="891"/>
      <c r="DSG16" s="891"/>
      <c r="DSH16" s="891"/>
      <c r="DSI16" s="891"/>
      <c r="DSJ16" s="891"/>
      <c r="DSK16" s="891"/>
      <c r="DSL16" s="891"/>
      <c r="DSM16" s="891"/>
      <c r="DSN16" s="891"/>
      <c r="DSO16" s="891"/>
      <c r="DSP16" s="891"/>
      <c r="DSQ16" s="891"/>
      <c r="DSR16" s="891"/>
      <c r="DSS16" s="891"/>
      <c r="DST16" s="891"/>
      <c r="DSU16" s="891"/>
      <c r="DSV16" s="891"/>
      <c r="DSW16" s="891"/>
      <c r="DSX16" s="891"/>
      <c r="DSY16" s="891"/>
      <c r="DSZ16" s="891"/>
      <c r="DTA16" s="891"/>
      <c r="DTB16" s="891"/>
      <c r="DTC16" s="891"/>
      <c r="DTD16" s="891"/>
      <c r="DTE16" s="891"/>
      <c r="DTF16" s="891"/>
      <c r="DTG16" s="891"/>
      <c r="DTH16" s="891"/>
      <c r="DTI16" s="891"/>
      <c r="DTJ16" s="891"/>
      <c r="DTK16" s="891"/>
      <c r="DTL16" s="891"/>
      <c r="DTM16" s="891"/>
      <c r="DTN16" s="891"/>
      <c r="DTO16" s="891"/>
      <c r="DTP16" s="891"/>
      <c r="DTQ16" s="891"/>
      <c r="DTR16" s="891"/>
      <c r="DTS16" s="891"/>
      <c r="DTT16" s="891"/>
      <c r="DTU16" s="891"/>
      <c r="DTV16" s="891"/>
      <c r="DTW16" s="891"/>
      <c r="DTX16" s="891"/>
      <c r="DTY16" s="891"/>
      <c r="DTZ16" s="891"/>
      <c r="DUA16" s="891"/>
      <c r="DUB16" s="891"/>
      <c r="DUC16" s="891"/>
      <c r="DUD16" s="891"/>
      <c r="DUE16" s="891"/>
      <c r="DUF16" s="891"/>
      <c r="DUG16" s="891"/>
      <c r="DUH16" s="891"/>
      <c r="DUI16" s="891"/>
      <c r="DUJ16" s="891"/>
      <c r="DUK16" s="891"/>
      <c r="DUL16" s="891"/>
      <c r="DUM16" s="891"/>
      <c r="DUN16" s="891"/>
      <c r="DUO16" s="891"/>
      <c r="DUP16" s="891"/>
      <c r="DUQ16" s="891"/>
      <c r="DUR16" s="891"/>
      <c r="DUS16" s="891"/>
      <c r="DUT16" s="891"/>
      <c r="DUU16" s="891"/>
      <c r="DUV16" s="891"/>
      <c r="DUW16" s="891"/>
      <c r="DUX16" s="891"/>
      <c r="DUY16" s="891"/>
      <c r="DUZ16" s="891"/>
      <c r="DVA16" s="891"/>
      <c r="DVB16" s="891"/>
      <c r="DVC16" s="891"/>
      <c r="DVD16" s="891"/>
      <c r="DVE16" s="891"/>
      <c r="DVF16" s="891"/>
      <c r="DVG16" s="891"/>
      <c r="DVH16" s="891"/>
      <c r="DVI16" s="891"/>
      <c r="DVJ16" s="891"/>
      <c r="DVK16" s="891"/>
      <c r="DVL16" s="891"/>
      <c r="DVM16" s="891"/>
      <c r="DVN16" s="891"/>
      <c r="DVO16" s="891"/>
      <c r="DVP16" s="891"/>
      <c r="DVQ16" s="891"/>
      <c r="DVR16" s="891"/>
      <c r="DVS16" s="891"/>
      <c r="DVT16" s="891"/>
      <c r="DVU16" s="891"/>
      <c r="DVV16" s="891"/>
      <c r="DVW16" s="891"/>
      <c r="DVX16" s="891"/>
      <c r="DVY16" s="891"/>
      <c r="DVZ16" s="891"/>
      <c r="DWA16" s="891"/>
      <c r="DWB16" s="891"/>
      <c r="DWC16" s="891"/>
      <c r="DWD16" s="891"/>
      <c r="DWE16" s="891"/>
      <c r="DWF16" s="891"/>
      <c r="DWG16" s="891"/>
      <c r="DWH16" s="891"/>
      <c r="DWI16" s="891"/>
      <c r="DWJ16" s="891"/>
      <c r="DWK16" s="891"/>
      <c r="DWL16" s="891"/>
      <c r="DWM16" s="891"/>
      <c r="DWN16" s="891"/>
      <c r="DWO16" s="891"/>
      <c r="DWP16" s="891"/>
      <c r="DWQ16" s="891"/>
      <c r="DWR16" s="891"/>
      <c r="DWS16" s="891"/>
      <c r="DWT16" s="891"/>
      <c r="DWU16" s="891"/>
      <c r="DWV16" s="891"/>
      <c r="DWW16" s="891"/>
      <c r="DWX16" s="891"/>
      <c r="DWY16" s="891"/>
      <c r="DWZ16" s="891"/>
      <c r="DXA16" s="891"/>
      <c r="DXB16" s="891"/>
      <c r="DXC16" s="891"/>
      <c r="DXD16" s="891"/>
      <c r="DXE16" s="891"/>
      <c r="DXF16" s="891"/>
      <c r="DXG16" s="891"/>
      <c r="DXH16" s="891"/>
      <c r="DXI16" s="891"/>
      <c r="DXJ16" s="891"/>
      <c r="DXK16" s="891"/>
      <c r="DXL16" s="891"/>
      <c r="DXM16" s="891"/>
      <c r="DXN16" s="891"/>
      <c r="DXO16" s="891"/>
      <c r="DXP16" s="891"/>
      <c r="DXQ16" s="891"/>
      <c r="DXR16" s="891"/>
      <c r="DXS16" s="891"/>
      <c r="DXT16" s="891"/>
      <c r="DXU16" s="891"/>
      <c r="DXV16" s="891"/>
      <c r="DXW16" s="891"/>
      <c r="DXX16" s="891"/>
      <c r="DXY16" s="891"/>
      <c r="DXZ16" s="891"/>
      <c r="DYA16" s="891"/>
      <c r="DYB16" s="891"/>
      <c r="DYC16" s="891"/>
      <c r="DYD16" s="891"/>
      <c r="DYE16" s="891"/>
      <c r="DYF16" s="891"/>
      <c r="DYG16" s="891"/>
      <c r="DYH16" s="891"/>
      <c r="DYI16" s="891"/>
      <c r="DYJ16" s="891"/>
      <c r="DYK16" s="891"/>
      <c r="DYL16" s="891"/>
      <c r="DYM16" s="891"/>
      <c r="DYN16" s="891"/>
      <c r="DYO16" s="891"/>
      <c r="DYP16" s="891"/>
      <c r="DYQ16" s="891"/>
      <c r="DYR16" s="891"/>
      <c r="DYS16" s="891"/>
      <c r="DYT16" s="891"/>
      <c r="DYU16" s="891"/>
      <c r="DYV16" s="891"/>
      <c r="DYW16" s="891"/>
      <c r="DYX16" s="891"/>
      <c r="DYY16" s="891"/>
      <c r="DYZ16" s="891"/>
      <c r="DZA16" s="891"/>
      <c r="DZB16" s="891"/>
      <c r="DZC16" s="891"/>
      <c r="DZD16" s="891"/>
      <c r="DZE16" s="891"/>
      <c r="DZF16" s="891"/>
      <c r="DZG16" s="891"/>
      <c r="DZH16" s="891"/>
      <c r="DZI16" s="891"/>
      <c r="DZJ16" s="891"/>
      <c r="DZK16" s="891"/>
      <c r="DZL16" s="891"/>
      <c r="DZM16" s="891"/>
      <c r="DZN16" s="891"/>
      <c r="DZO16" s="891"/>
      <c r="DZP16" s="891"/>
      <c r="DZQ16" s="891"/>
      <c r="DZR16" s="891"/>
      <c r="DZS16" s="891"/>
      <c r="DZT16" s="891"/>
      <c r="DZU16" s="891"/>
      <c r="DZV16" s="891"/>
      <c r="DZW16" s="891"/>
      <c r="DZX16" s="891"/>
      <c r="DZY16" s="891"/>
      <c r="DZZ16" s="891"/>
      <c r="EAA16" s="891"/>
      <c r="EAB16" s="891"/>
      <c r="EAC16" s="891"/>
      <c r="EAD16" s="891"/>
      <c r="EAE16" s="891"/>
      <c r="EAF16" s="891"/>
      <c r="EAG16" s="891"/>
      <c r="EAH16" s="891"/>
      <c r="EAI16" s="891"/>
      <c r="EAJ16" s="891"/>
      <c r="EAK16" s="891"/>
      <c r="EAL16" s="891"/>
      <c r="EAM16" s="891"/>
      <c r="EAN16" s="891"/>
      <c r="EAO16" s="891"/>
      <c r="EAP16" s="891"/>
      <c r="EAQ16" s="891"/>
      <c r="EAR16" s="891"/>
      <c r="EAS16" s="891"/>
      <c r="EAT16" s="891"/>
      <c r="EAU16" s="891"/>
      <c r="EAV16" s="891"/>
      <c r="EAW16" s="891"/>
      <c r="EAX16" s="891"/>
      <c r="EAY16" s="891"/>
      <c r="EAZ16" s="891"/>
      <c r="EBA16" s="891"/>
      <c r="EBB16" s="891"/>
      <c r="EBC16" s="891"/>
      <c r="EBD16" s="891"/>
      <c r="EBE16" s="891"/>
      <c r="EBF16" s="891"/>
      <c r="EBG16" s="891"/>
      <c r="EBH16" s="891"/>
      <c r="EBI16" s="891"/>
      <c r="EBJ16" s="891"/>
      <c r="EBK16" s="891"/>
      <c r="EBL16" s="891"/>
      <c r="EBM16" s="891"/>
      <c r="EBN16" s="891"/>
      <c r="EBO16" s="891"/>
      <c r="EBP16" s="891"/>
      <c r="EBQ16" s="891"/>
      <c r="EBR16" s="891"/>
      <c r="EBS16" s="891"/>
      <c r="EBT16" s="891"/>
      <c r="EBU16" s="891"/>
      <c r="EBV16" s="891"/>
      <c r="EBW16" s="891"/>
      <c r="EBX16" s="891"/>
      <c r="EBY16" s="891"/>
      <c r="EBZ16" s="891"/>
      <c r="ECA16" s="891"/>
      <c r="ECB16" s="891"/>
      <c r="ECC16" s="891"/>
      <c r="ECD16" s="891"/>
      <c r="ECE16" s="891"/>
      <c r="ECF16" s="891"/>
      <c r="ECG16" s="891"/>
      <c r="ECH16" s="891"/>
      <c r="ECI16" s="891"/>
      <c r="ECJ16" s="891"/>
      <c r="ECK16" s="891"/>
      <c r="ECL16" s="891"/>
      <c r="ECM16" s="891"/>
      <c r="ECN16" s="891"/>
      <c r="ECO16" s="891"/>
      <c r="ECP16" s="891"/>
      <c r="ECQ16" s="891"/>
      <c r="ECR16" s="891"/>
      <c r="ECS16" s="891"/>
      <c r="ECT16" s="891"/>
      <c r="ECU16" s="891"/>
      <c r="ECV16" s="891"/>
      <c r="ECW16" s="891"/>
      <c r="ECX16" s="891"/>
      <c r="ECY16" s="891"/>
      <c r="ECZ16" s="891"/>
      <c r="EDA16" s="891"/>
      <c r="EDB16" s="891"/>
      <c r="EDC16" s="891"/>
      <c r="EDD16" s="891"/>
      <c r="EDE16" s="891"/>
      <c r="EDF16" s="891"/>
      <c r="EDG16" s="891"/>
      <c r="EDH16" s="891"/>
      <c r="EDI16" s="891"/>
      <c r="EDJ16" s="891"/>
      <c r="EDK16" s="891"/>
      <c r="EDL16" s="891"/>
      <c r="EDM16" s="891"/>
      <c r="EDN16" s="891"/>
      <c r="EDO16" s="891"/>
      <c r="EDP16" s="891"/>
      <c r="EDQ16" s="891"/>
      <c r="EDR16" s="891"/>
      <c r="EDS16" s="891"/>
      <c r="EDT16" s="891"/>
      <c r="EDU16" s="891"/>
      <c r="EDV16" s="891"/>
      <c r="EDW16" s="891"/>
      <c r="EDX16" s="891"/>
      <c r="EDY16" s="891"/>
      <c r="EDZ16" s="891"/>
      <c r="EEA16" s="891"/>
      <c r="EEB16" s="891"/>
      <c r="EEC16" s="891"/>
      <c r="EED16" s="891"/>
      <c r="EEE16" s="891"/>
      <c r="EEF16" s="891"/>
      <c r="EEG16" s="891"/>
      <c r="EEH16" s="891"/>
      <c r="EEI16" s="891"/>
      <c r="EEJ16" s="891"/>
      <c r="EEK16" s="891"/>
      <c r="EEL16" s="891"/>
      <c r="EEM16" s="891"/>
      <c r="EEN16" s="891"/>
      <c r="EEO16" s="891"/>
      <c r="EEP16" s="891"/>
      <c r="EEQ16" s="891"/>
      <c r="EER16" s="891"/>
      <c r="EES16" s="891"/>
      <c r="EET16" s="891"/>
      <c r="EEU16" s="891"/>
      <c r="EEV16" s="891"/>
      <c r="EEW16" s="891"/>
      <c r="EEX16" s="891"/>
      <c r="EEY16" s="891"/>
      <c r="EEZ16" s="891"/>
      <c r="EFA16" s="891"/>
      <c r="EFB16" s="891"/>
      <c r="EFC16" s="891"/>
      <c r="EFD16" s="891"/>
      <c r="EFE16" s="891"/>
      <c r="EFF16" s="891"/>
      <c r="EFG16" s="891"/>
      <c r="EFH16" s="891"/>
      <c r="EFI16" s="891"/>
      <c r="EFJ16" s="891"/>
      <c r="EFK16" s="891"/>
      <c r="EFL16" s="891"/>
      <c r="EFM16" s="891"/>
      <c r="EFN16" s="891"/>
      <c r="EFO16" s="891"/>
      <c r="EFP16" s="891"/>
      <c r="EFQ16" s="891"/>
      <c r="EFR16" s="891"/>
      <c r="EFS16" s="891"/>
      <c r="EFT16" s="891"/>
      <c r="EFU16" s="891"/>
      <c r="EFV16" s="891"/>
      <c r="EFW16" s="891"/>
      <c r="EFX16" s="891"/>
      <c r="EFY16" s="891"/>
      <c r="EFZ16" s="891"/>
      <c r="EGA16" s="891"/>
      <c r="EGB16" s="891"/>
      <c r="EGC16" s="891"/>
      <c r="EGD16" s="891"/>
      <c r="EGE16" s="891"/>
      <c r="EGF16" s="891"/>
      <c r="EGG16" s="891"/>
      <c r="EGH16" s="891"/>
      <c r="EGI16" s="891"/>
      <c r="EGJ16" s="891"/>
      <c r="EGK16" s="891"/>
      <c r="EGL16" s="891"/>
      <c r="EGM16" s="891"/>
      <c r="EGN16" s="891"/>
      <c r="EGO16" s="891"/>
      <c r="EGP16" s="891"/>
      <c r="EGQ16" s="891"/>
      <c r="EGR16" s="891"/>
      <c r="EGS16" s="891"/>
      <c r="EGT16" s="891"/>
      <c r="EGU16" s="891"/>
      <c r="EGV16" s="891"/>
      <c r="EGW16" s="891"/>
      <c r="EGX16" s="891"/>
      <c r="EGY16" s="891"/>
      <c r="EGZ16" s="891"/>
      <c r="EHA16" s="891"/>
      <c r="EHB16" s="891"/>
      <c r="EHC16" s="891"/>
      <c r="EHD16" s="891"/>
      <c r="EHE16" s="891"/>
      <c r="EHF16" s="891"/>
      <c r="EHG16" s="891"/>
      <c r="EHH16" s="891"/>
      <c r="EHI16" s="891"/>
      <c r="EHJ16" s="891"/>
      <c r="EHK16" s="891"/>
      <c r="EHL16" s="891"/>
      <c r="EHM16" s="891"/>
      <c r="EHN16" s="891"/>
      <c r="EHO16" s="891"/>
      <c r="EHP16" s="891"/>
      <c r="EHQ16" s="891"/>
      <c r="EHR16" s="891"/>
      <c r="EHS16" s="891"/>
      <c r="EHT16" s="891"/>
      <c r="EHU16" s="891"/>
      <c r="EHV16" s="891"/>
      <c r="EHW16" s="891"/>
      <c r="EHX16" s="891"/>
      <c r="EHY16" s="891"/>
      <c r="EHZ16" s="891"/>
      <c r="EIA16" s="891"/>
      <c r="EIB16" s="891"/>
      <c r="EIC16" s="891"/>
      <c r="EID16" s="891"/>
      <c r="EIE16" s="891"/>
      <c r="EIF16" s="891"/>
      <c r="EIG16" s="891"/>
      <c r="EIH16" s="891"/>
      <c r="EII16" s="891"/>
      <c r="EIJ16" s="891"/>
      <c r="EIK16" s="891"/>
      <c r="EIL16" s="891"/>
      <c r="EIM16" s="891"/>
      <c r="EIN16" s="891"/>
      <c r="EIO16" s="891"/>
      <c r="EIP16" s="891"/>
      <c r="EIQ16" s="891"/>
      <c r="EIR16" s="891"/>
      <c r="EIS16" s="891"/>
      <c r="EIT16" s="891"/>
      <c r="EIU16" s="891"/>
      <c r="EIV16" s="891"/>
      <c r="EIW16" s="891"/>
      <c r="EIX16" s="891"/>
      <c r="EIY16" s="891"/>
      <c r="EIZ16" s="891"/>
      <c r="EJA16" s="891"/>
      <c r="EJB16" s="891"/>
      <c r="EJC16" s="891"/>
      <c r="EJD16" s="891"/>
      <c r="EJE16" s="891"/>
      <c r="EJF16" s="891"/>
      <c r="EJG16" s="891"/>
      <c r="EJH16" s="891"/>
      <c r="EJI16" s="891"/>
      <c r="EJJ16" s="891"/>
      <c r="EJK16" s="891"/>
      <c r="EJL16" s="891"/>
      <c r="EJM16" s="891"/>
      <c r="EJN16" s="891"/>
      <c r="EJO16" s="891"/>
      <c r="EJP16" s="891"/>
      <c r="EJQ16" s="891"/>
      <c r="EJR16" s="891"/>
      <c r="EJS16" s="891"/>
      <c r="EJT16" s="891"/>
      <c r="EJU16" s="891"/>
      <c r="EJV16" s="891"/>
      <c r="EJW16" s="891"/>
      <c r="EJX16" s="891"/>
      <c r="EJY16" s="891"/>
      <c r="EJZ16" s="891"/>
      <c r="EKA16" s="891"/>
      <c r="EKB16" s="891"/>
      <c r="EKC16" s="891"/>
      <c r="EKD16" s="891"/>
      <c r="EKE16" s="891"/>
      <c r="EKF16" s="891"/>
      <c r="EKG16" s="891"/>
      <c r="EKH16" s="891"/>
      <c r="EKI16" s="891"/>
      <c r="EKJ16" s="891"/>
      <c r="EKK16" s="891"/>
      <c r="EKL16" s="891"/>
      <c r="EKM16" s="891"/>
      <c r="EKN16" s="891"/>
      <c r="EKO16" s="891"/>
      <c r="EKP16" s="891"/>
      <c r="EKQ16" s="891"/>
      <c r="EKR16" s="891"/>
      <c r="EKS16" s="891"/>
      <c r="EKT16" s="891"/>
      <c r="EKU16" s="891"/>
      <c r="EKV16" s="891"/>
      <c r="EKW16" s="891"/>
      <c r="EKX16" s="891"/>
      <c r="EKY16" s="891"/>
      <c r="EKZ16" s="891"/>
      <c r="ELA16" s="891"/>
      <c r="ELB16" s="891"/>
      <c r="ELC16" s="891"/>
      <c r="ELD16" s="891"/>
      <c r="ELE16" s="891"/>
      <c r="ELF16" s="891"/>
      <c r="ELG16" s="891"/>
      <c r="ELH16" s="891"/>
      <c r="ELI16" s="891"/>
      <c r="ELJ16" s="891"/>
      <c r="ELK16" s="891"/>
      <c r="ELL16" s="891"/>
      <c r="ELM16" s="891"/>
      <c r="ELN16" s="891"/>
      <c r="ELO16" s="891"/>
      <c r="ELP16" s="891"/>
      <c r="ELQ16" s="891"/>
      <c r="ELR16" s="891"/>
      <c r="ELS16" s="891"/>
      <c r="ELT16" s="891"/>
      <c r="ELU16" s="891"/>
      <c r="ELV16" s="891"/>
      <c r="ELW16" s="891"/>
      <c r="ELX16" s="891"/>
      <c r="ELY16" s="891"/>
      <c r="ELZ16" s="891"/>
      <c r="EMA16" s="891"/>
      <c r="EMB16" s="891"/>
      <c r="EMC16" s="891"/>
      <c r="EMD16" s="891"/>
      <c r="EME16" s="891"/>
      <c r="EMF16" s="891"/>
      <c r="EMG16" s="891"/>
      <c r="EMH16" s="891"/>
      <c r="EMI16" s="891"/>
      <c r="EMJ16" s="891"/>
      <c r="EMK16" s="891"/>
      <c r="EML16" s="891"/>
      <c r="EMM16" s="891"/>
      <c r="EMN16" s="891"/>
      <c r="EMO16" s="891"/>
      <c r="EMP16" s="891"/>
      <c r="EMQ16" s="891"/>
      <c r="EMR16" s="891"/>
      <c r="EMS16" s="891"/>
      <c r="EMT16" s="891"/>
      <c r="EMU16" s="891"/>
      <c r="EMV16" s="891"/>
      <c r="EMW16" s="891"/>
      <c r="EMX16" s="891"/>
      <c r="EMY16" s="891"/>
      <c r="EMZ16" s="891"/>
      <c r="ENA16" s="891"/>
      <c r="ENB16" s="891"/>
      <c r="ENC16" s="891"/>
      <c r="END16" s="891"/>
      <c r="ENE16" s="891"/>
      <c r="ENF16" s="891"/>
      <c r="ENG16" s="891"/>
      <c r="ENH16" s="891"/>
      <c r="ENI16" s="891"/>
      <c r="ENJ16" s="891"/>
      <c r="ENK16" s="891"/>
      <c r="ENL16" s="891"/>
      <c r="ENM16" s="891"/>
      <c r="ENN16" s="891"/>
      <c r="ENO16" s="891"/>
      <c r="ENP16" s="891"/>
      <c r="ENQ16" s="891"/>
      <c r="ENR16" s="891"/>
      <c r="ENS16" s="891"/>
      <c r="ENT16" s="891"/>
      <c r="ENU16" s="891"/>
      <c r="ENV16" s="891"/>
      <c r="ENW16" s="891"/>
      <c r="ENX16" s="891"/>
      <c r="ENY16" s="891"/>
      <c r="ENZ16" s="891"/>
      <c r="EOA16" s="891"/>
      <c r="EOB16" s="891"/>
      <c r="EOC16" s="891"/>
      <c r="EOD16" s="891"/>
      <c r="EOE16" s="891"/>
      <c r="EOF16" s="891"/>
      <c r="EOG16" s="891"/>
      <c r="EOH16" s="891"/>
      <c r="EOI16" s="891"/>
      <c r="EOJ16" s="891"/>
      <c r="EOK16" s="891"/>
      <c r="EOL16" s="891"/>
      <c r="EOM16" s="891"/>
      <c r="EON16" s="891"/>
      <c r="EOO16" s="891"/>
      <c r="EOP16" s="891"/>
      <c r="EOQ16" s="891"/>
      <c r="EOR16" s="891"/>
      <c r="EOS16" s="891"/>
      <c r="EOT16" s="891"/>
      <c r="EOU16" s="891"/>
      <c r="EOV16" s="891"/>
      <c r="EOW16" s="891"/>
      <c r="EOX16" s="891"/>
      <c r="EOY16" s="891"/>
      <c r="EOZ16" s="891"/>
      <c r="EPA16" s="891"/>
      <c r="EPB16" s="891"/>
      <c r="EPC16" s="891"/>
      <c r="EPD16" s="891"/>
      <c r="EPE16" s="891"/>
      <c r="EPF16" s="891"/>
      <c r="EPG16" s="891"/>
      <c r="EPH16" s="891"/>
      <c r="EPI16" s="891"/>
      <c r="EPJ16" s="891"/>
      <c r="EPK16" s="891"/>
      <c r="EPL16" s="891"/>
      <c r="EPM16" s="891"/>
      <c r="EPN16" s="891"/>
      <c r="EPO16" s="891"/>
      <c r="EPP16" s="891"/>
      <c r="EPQ16" s="891"/>
      <c r="EPR16" s="891"/>
      <c r="EPS16" s="891"/>
      <c r="EPT16" s="891"/>
      <c r="EPU16" s="891"/>
      <c r="EPV16" s="891"/>
      <c r="EPW16" s="891"/>
      <c r="EPX16" s="891"/>
      <c r="EPY16" s="891"/>
      <c r="EPZ16" s="891"/>
      <c r="EQA16" s="891"/>
      <c r="EQB16" s="891"/>
      <c r="EQC16" s="891"/>
      <c r="EQD16" s="891"/>
      <c r="EQE16" s="891"/>
      <c r="EQF16" s="891"/>
      <c r="EQG16" s="891"/>
      <c r="EQH16" s="891"/>
      <c r="EQI16" s="891"/>
      <c r="EQJ16" s="891"/>
      <c r="EQK16" s="891"/>
      <c r="EQL16" s="891"/>
      <c r="EQM16" s="891"/>
      <c r="EQN16" s="891"/>
      <c r="EQO16" s="891"/>
      <c r="EQP16" s="891"/>
      <c r="EQQ16" s="891"/>
      <c r="EQR16" s="891"/>
      <c r="EQS16" s="891"/>
      <c r="EQT16" s="891"/>
      <c r="EQU16" s="891"/>
      <c r="EQV16" s="891"/>
      <c r="EQW16" s="891"/>
      <c r="EQX16" s="891"/>
      <c r="EQY16" s="891"/>
      <c r="EQZ16" s="891"/>
      <c r="ERA16" s="891"/>
      <c r="ERB16" s="891"/>
      <c r="ERC16" s="891"/>
      <c r="ERD16" s="891"/>
      <c r="ERE16" s="891"/>
      <c r="ERF16" s="891"/>
      <c r="ERG16" s="891"/>
      <c r="ERH16" s="891"/>
      <c r="ERI16" s="891"/>
      <c r="ERJ16" s="891"/>
      <c r="ERK16" s="891"/>
      <c r="ERL16" s="891"/>
      <c r="ERM16" s="891"/>
      <c r="ERN16" s="891"/>
      <c r="ERO16" s="891"/>
      <c r="ERP16" s="891"/>
      <c r="ERQ16" s="891"/>
      <c r="ERR16" s="891"/>
      <c r="ERS16" s="891"/>
      <c r="ERT16" s="891"/>
      <c r="ERU16" s="891"/>
      <c r="ERV16" s="891"/>
      <c r="ERW16" s="891"/>
      <c r="ERX16" s="891"/>
      <c r="ERY16" s="891"/>
      <c r="ERZ16" s="891"/>
      <c r="ESA16" s="891"/>
      <c r="ESB16" s="891"/>
      <c r="ESC16" s="891"/>
      <c r="ESD16" s="891"/>
      <c r="ESE16" s="891"/>
      <c r="ESF16" s="891"/>
      <c r="ESG16" s="891"/>
      <c r="ESH16" s="891"/>
      <c r="ESI16" s="891"/>
      <c r="ESJ16" s="891"/>
      <c r="ESK16" s="891"/>
      <c r="ESL16" s="891"/>
      <c r="ESM16" s="891"/>
      <c r="ESN16" s="891"/>
      <c r="ESO16" s="891"/>
      <c r="ESP16" s="891"/>
      <c r="ESQ16" s="891"/>
      <c r="ESR16" s="891"/>
      <c r="ESS16" s="891"/>
      <c r="EST16" s="891"/>
      <c r="ESU16" s="891"/>
      <c r="ESV16" s="891"/>
      <c r="ESW16" s="891"/>
      <c r="ESX16" s="891"/>
      <c r="ESY16" s="891"/>
      <c r="ESZ16" s="891"/>
      <c r="ETA16" s="891"/>
      <c r="ETB16" s="891"/>
      <c r="ETC16" s="891"/>
      <c r="ETD16" s="891"/>
      <c r="ETE16" s="891"/>
      <c r="ETF16" s="891"/>
      <c r="ETG16" s="891"/>
      <c r="ETH16" s="891"/>
      <c r="ETI16" s="891"/>
      <c r="ETJ16" s="891"/>
      <c r="ETK16" s="891"/>
      <c r="ETL16" s="891"/>
      <c r="ETM16" s="891"/>
      <c r="ETN16" s="891"/>
      <c r="ETO16" s="891"/>
      <c r="ETP16" s="891"/>
      <c r="ETQ16" s="891"/>
      <c r="ETR16" s="891"/>
      <c r="ETS16" s="891"/>
      <c r="ETT16" s="891"/>
      <c r="ETU16" s="891"/>
      <c r="ETV16" s="891"/>
      <c r="ETW16" s="891"/>
      <c r="ETX16" s="891"/>
      <c r="ETY16" s="891"/>
      <c r="ETZ16" s="891"/>
      <c r="EUA16" s="891"/>
      <c r="EUB16" s="891"/>
      <c r="EUC16" s="891"/>
      <c r="EUD16" s="891"/>
      <c r="EUE16" s="891"/>
      <c r="EUF16" s="891"/>
      <c r="EUG16" s="891"/>
      <c r="EUH16" s="891"/>
      <c r="EUI16" s="891"/>
      <c r="EUJ16" s="891"/>
      <c r="EUK16" s="891"/>
      <c r="EUL16" s="891"/>
      <c r="EUM16" s="891"/>
      <c r="EUN16" s="891"/>
      <c r="EUO16" s="891"/>
      <c r="EUP16" s="891"/>
      <c r="EUQ16" s="891"/>
      <c r="EUR16" s="891"/>
      <c r="EUS16" s="891"/>
      <c r="EUT16" s="891"/>
      <c r="EUU16" s="891"/>
      <c r="EUV16" s="891"/>
      <c r="EUW16" s="891"/>
      <c r="EUX16" s="891"/>
      <c r="EUY16" s="891"/>
      <c r="EUZ16" s="891"/>
      <c r="EVA16" s="891"/>
      <c r="EVB16" s="891"/>
      <c r="EVC16" s="891"/>
      <c r="EVD16" s="891"/>
      <c r="EVE16" s="891"/>
      <c r="EVF16" s="891"/>
      <c r="EVG16" s="891"/>
      <c r="EVH16" s="891"/>
      <c r="EVI16" s="891"/>
      <c r="EVJ16" s="891"/>
      <c r="EVK16" s="891"/>
      <c r="EVL16" s="891"/>
      <c r="EVM16" s="891"/>
      <c r="EVN16" s="891"/>
      <c r="EVO16" s="891"/>
      <c r="EVP16" s="891"/>
      <c r="EVQ16" s="891"/>
      <c r="EVR16" s="891"/>
      <c r="EVS16" s="891"/>
      <c r="EVT16" s="891"/>
      <c r="EVU16" s="891"/>
      <c r="EVV16" s="891"/>
      <c r="EVW16" s="891"/>
      <c r="EVX16" s="891"/>
      <c r="EVY16" s="891"/>
      <c r="EVZ16" s="891"/>
      <c r="EWA16" s="891"/>
      <c r="EWB16" s="891"/>
      <c r="EWC16" s="891"/>
      <c r="EWD16" s="891"/>
      <c r="EWE16" s="891"/>
      <c r="EWF16" s="891"/>
      <c r="EWG16" s="891"/>
      <c r="EWH16" s="891"/>
      <c r="EWI16" s="891"/>
      <c r="EWJ16" s="891"/>
      <c r="EWK16" s="891"/>
      <c r="EWL16" s="891"/>
      <c r="EWM16" s="891"/>
      <c r="EWN16" s="891"/>
      <c r="EWO16" s="891"/>
      <c r="EWP16" s="891"/>
      <c r="EWQ16" s="891"/>
      <c r="EWR16" s="891"/>
      <c r="EWS16" s="891"/>
      <c r="EWT16" s="891"/>
      <c r="EWU16" s="891"/>
      <c r="EWV16" s="891"/>
      <c r="EWW16" s="891"/>
      <c r="EWX16" s="891"/>
      <c r="EWY16" s="891"/>
      <c r="EWZ16" s="891"/>
      <c r="EXA16" s="891"/>
      <c r="EXB16" s="891"/>
      <c r="EXC16" s="891"/>
      <c r="EXD16" s="891"/>
      <c r="EXE16" s="891"/>
      <c r="EXF16" s="891"/>
      <c r="EXG16" s="891"/>
      <c r="EXH16" s="891"/>
      <c r="EXI16" s="891"/>
      <c r="EXJ16" s="891"/>
      <c r="EXK16" s="891"/>
      <c r="EXL16" s="891"/>
      <c r="EXM16" s="891"/>
      <c r="EXN16" s="891"/>
      <c r="EXO16" s="891"/>
      <c r="EXP16" s="891"/>
      <c r="EXQ16" s="891"/>
      <c r="EXR16" s="891"/>
      <c r="EXS16" s="891"/>
      <c r="EXT16" s="891"/>
      <c r="EXU16" s="891"/>
      <c r="EXV16" s="891"/>
      <c r="EXW16" s="891"/>
      <c r="EXX16" s="891"/>
      <c r="EXY16" s="891"/>
      <c r="EXZ16" s="891"/>
      <c r="EYA16" s="891"/>
      <c r="EYB16" s="891"/>
      <c r="EYC16" s="891"/>
      <c r="EYD16" s="891"/>
      <c r="EYE16" s="891"/>
      <c r="EYF16" s="891"/>
      <c r="EYG16" s="891"/>
      <c r="EYH16" s="891"/>
      <c r="EYI16" s="891"/>
      <c r="EYJ16" s="891"/>
      <c r="EYK16" s="891"/>
      <c r="EYL16" s="891"/>
      <c r="EYM16" s="891"/>
      <c r="EYN16" s="891"/>
      <c r="EYO16" s="891"/>
      <c r="EYP16" s="891"/>
      <c r="EYQ16" s="891"/>
      <c r="EYR16" s="891"/>
      <c r="EYS16" s="891"/>
      <c r="EYT16" s="891"/>
      <c r="EYU16" s="891"/>
      <c r="EYV16" s="891"/>
      <c r="EYW16" s="891"/>
      <c r="EYX16" s="891"/>
      <c r="EYY16" s="891"/>
      <c r="EYZ16" s="891"/>
      <c r="EZA16" s="891"/>
      <c r="EZB16" s="891"/>
      <c r="EZC16" s="891"/>
      <c r="EZD16" s="891"/>
      <c r="EZE16" s="891"/>
      <c r="EZF16" s="891"/>
      <c r="EZG16" s="891"/>
      <c r="EZH16" s="891"/>
      <c r="EZI16" s="891"/>
      <c r="EZJ16" s="891"/>
      <c r="EZK16" s="891"/>
      <c r="EZL16" s="891"/>
      <c r="EZM16" s="891"/>
      <c r="EZN16" s="891"/>
      <c r="EZO16" s="891"/>
      <c r="EZP16" s="891"/>
      <c r="EZQ16" s="891"/>
      <c r="EZR16" s="891"/>
      <c r="EZS16" s="891"/>
      <c r="EZT16" s="891"/>
      <c r="EZU16" s="891"/>
      <c r="EZV16" s="891"/>
      <c r="EZW16" s="891"/>
      <c r="EZX16" s="891"/>
      <c r="EZY16" s="891"/>
      <c r="EZZ16" s="891"/>
      <c r="FAA16" s="891"/>
      <c r="FAB16" s="891"/>
      <c r="FAC16" s="891"/>
      <c r="FAD16" s="891"/>
      <c r="FAE16" s="891"/>
      <c r="FAF16" s="891"/>
      <c r="FAG16" s="891"/>
      <c r="FAH16" s="891"/>
      <c r="FAI16" s="891"/>
      <c r="FAJ16" s="891"/>
      <c r="FAK16" s="891"/>
      <c r="FAL16" s="891"/>
      <c r="FAM16" s="891"/>
      <c r="FAN16" s="891"/>
      <c r="FAO16" s="891"/>
      <c r="FAP16" s="891"/>
      <c r="FAQ16" s="891"/>
      <c r="FAR16" s="891"/>
      <c r="FAS16" s="891"/>
      <c r="FAT16" s="891"/>
      <c r="FAU16" s="891"/>
      <c r="FAV16" s="891"/>
      <c r="FAW16" s="891"/>
      <c r="FAX16" s="891"/>
      <c r="FAY16" s="891"/>
      <c r="FAZ16" s="891"/>
      <c r="FBA16" s="891"/>
      <c r="FBB16" s="891"/>
      <c r="FBC16" s="891"/>
      <c r="FBD16" s="891"/>
      <c r="FBE16" s="891"/>
      <c r="FBF16" s="891"/>
      <c r="FBG16" s="891"/>
      <c r="FBH16" s="891"/>
      <c r="FBI16" s="891"/>
      <c r="FBJ16" s="891"/>
      <c r="FBK16" s="891"/>
      <c r="FBL16" s="891"/>
      <c r="FBM16" s="891"/>
      <c r="FBN16" s="891"/>
      <c r="FBO16" s="891"/>
      <c r="FBP16" s="891"/>
      <c r="FBQ16" s="891"/>
      <c r="FBR16" s="891"/>
      <c r="FBS16" s="891"/>
      <c r="FBT16" s="891"/>
      <c r="FBU16" s="891"/>
      <c r="FBV16" s="891"/>
      <c r="FBW16" s="891"/>
      <c r="FBX16" s="891"/>
      <c r="FBY16" s="891"/>
      <c r="FBZ16" s="891"/>
      <c r="FCA16" s="891"/>
      <c r="FCB16" s="891"/>
      <c r="FCC16" s="891"/>
      <c r="FCD16" s="891"/>
      <c r="FCE16" s="891"/>
      <c r="FCF16" s="891"/>
      <c r="FCG16" s="891"/>
      <c r="FCH16" s="891"/>
      <c r="FCI16" s="891"/>
      <c r="FCJ16" s="891"/>
      <c r="FCK16" s="891"/>
      <c r="FCL16" s="891"/>
      <c r="FCM16" s="891"/>
      <c r="FCN16" s="891"/>
      <c r="FCO16" s="891"/>
      <c r="FCP16" s="891"/>
      <c r="FCQ16" s="891"/>
      <c r="FCR16" s="891"/>
      <c r="FCS16" s="891"/>
      <c r="FCT16" s="891"/>
      <c r="FCU16" s="891"/>
      <c r="FCV16" s="891"/>
      <c r="FCW16" s="891"/>
      <c r="FCX16" s="891"/>
      <c r="FCY16" s="891"/>
      <c r="FCZ16" s="891"/>
      <c r="FDA16" s="891"/>
      <c r="FDB16" s="891"/>
      <c r="FDC16" s="891"/>
      <c r="FDD16" s="891"/>
      <c r="FDE16" s="891"/>
      <c r="FDF16" s="891"/>
      <c r="FDG16" s="891"/>
      <c r="FDH16" s="891"/>
      <c r="FDI16" s="891"/>
      <c r="FDJ16" s="891"/>
      <c r="FDK16" s="891"/>
      <c r="FDL16" s="891"/>
      <c r="FDM16" s="891"/>
      <c r="FDN16" s="891"/>
      <c r="FDO16" s="891"/>
      <c r="FDP16" s="891"/>
      <c r="FDQ16" s="891"/>
      <c r="FDR16" s="891"/>
      <c r="FDS16" s="891"/>
      <c r="FDT16" s="891"/>
      <c r="FDU16" s="891"/>
      <c r="FDV16" s="891"/>
      <c r="FDW16" s="891"/>
      <c r="FDX16" s="891"/>
      <c r="FDY16" s="891"/>
      <c r="FDZ16" s="891"/>
      <c r="FEA16" s="891"/>
      <c r="FEB16" s="891"/>
      <c r="FEC16" s="891"/>
      <c r="FED16" s="891"/>
      <c r="FEE16" s="891"/>
      <c r="FEF16" s="891"/>
      <c r="FEG16" s="891"/>
      <c r="FEH16" s="891"/>
      <c r="FEI16" s="891"/>
      <c r="FEJ16" s="891"/>
      <c r="FEK16" s="891"/>
      <c r="FEL16" s="891"/>
      <c r="FEM16" s="891"/>
      <c r="FEN16" s="891"/>
      <c r="FEO16" s="891"/>
      <c r="FEP16" s="891"/>
      <c r="FEQ16" s="891"/>
      <c r="FER16" s="891"/>
      <c r="FES16" s="891"/>
      <c r="FET16" s="891"/>
      <c r="FEU16" s="891"/>
      <c r="FEV16" s="891"/>
      <c r="FEW16" s="891"/>
      <c r="FEX16" s="891"/>
      <c r="FEY16" s="891"/>
      <c r="FEZ16" s="891"/>
      <c r="FFA16" s="891"/>
      <c r="FFB16" s="891"/>
      <c r="FFC16" s="891"/>
      <c r="FFD16" s="891"/>
      <c r="FFE16" s="891"/>
      <c r="FFF16" s="891"/>
      <c r="FFG16" s="891"/>
      <c r="FFH16" s="891"/>
      <c r="FFI16" s="891"/>
      <c r="FFJ16" s="891"/>
      <c r="FFK16" s="891"/>
      <c r="FFL16" s="891"/>
      <c r="FFM16" s="891"/>
      <c r="FFN16" s="891"/>
      <c r="FFO16" s="891"/>
      <c r="FFP16" s="891"/>
      <c r="FFQ16" s="891"/>
      <c r="FFR16" s="891"/>
      <c r="FFS16" s="891"/>
      <c r="FFT16" s="891"/>
      <c r="FFU16" s="891"/>
      <c r="FFV16" s="891"/>
      <c r="FFW16" s="891"/>
      <c r="FFX16" s="891"/>
      <c r="FFY16" s="891"/>
      <c r="FFZ16" s="891"/>
      <c r="FGA16" s="891"/>
      <c r="FGB16" s="891"/>
      <c r="FGC16" s="891"/>
      <c r="FGD16" s="891"/>
      <c r="FGE16" s="891"/>
      <c r="FGF16" s="891"/>
      <c r="FGG16" s="891"/>
      <c r="FGH16" s="891"/>
      <c r="FGI16" s="891"/>
      <c r="FGJ16" s="891"/>
      <c r="FGK16" s="891"/>
      <c r="FGL16" s="891"/>
      <c r="FGM16" s="891"/>
      <c r="FGN16" s="891"/>
      <c r="FGO16" s="891"/>
      <c r="FGP16" s="891"/>
      <c r="FGQ16" s="891"/>
      <c r="FGR16" s="891"/>
      <c r="FGS16" s="891"/>
      <c r="FGT16" s="891"/>
      <c r="FGU16" s="891"/>
      <c r="FGV16" s="891"/>
      <c r="FGW16" s="891"/>
      <c r="FGX16" s="891"/>
      <c r="FGY16" s="891"/>
      <c r="FGZ16" s="891"/>
      <c r="FHA16" s="891"/>
      <c r="FHB16" s="891"/>
      <c r="FHC16" s="891"/>
      <c r="FHD16" s="891"/>
      <c r="FHE16" s="891"/>
      <c r="FHF16" s="891"/>
      <c r="FHG16" s="891"/>
      <c r="FHH16" s="891"/>
      <c r="FHI16" s="891"/>
      <c r="FHJ16" s="891"/>
      <c r="FHK16" s="891"/>
      <c r="FHL16" s="891"/>
      <c r="FHM16" s="891"/>
      <c r="FHN16" s="891"/>
      <c r="FHO16" s="891"/>
      <c r="FHP16" s="891"/>
      <c r="FHQ16" s="891"/>
      <c r="FHR16" s="891"/>
      <c r="FHS16" s="891"/>
      <c r="FHT16" s="891"/>
      <c r="FHU16" s="891"/>
      <c r="FHV16" s="891"/>
      <c r="FHW16" s="891"/>
      <c r="FHX16" s="891"/>
      <c r="FHY16" s="891"/>
      <c r="FHZ16" s="891"/>
      <c r="FIA16" s="891"/>
      <c r="FIB16" s="891"/>
      <c r="FIC16" s="891"/>
      <c r="FID16" s="891"/>
      <c r="FIE16" s="891"/>
      <c r="FIF16" s="891"/>
      <c r="FIG16" s="891"/>
      <c r="FIH16" s="891"/>
      <c r="FII16" s="891"/>
      <c r="FIJ16" s="891"/>
      <c r="FIK16" s="891"/>
      <c r="FIL16" s="891"/>
      <c r="FIM16" s="891"/>
      <c r="FIN16" s="891"/>
      <c r="FIO16" s="891"/>
      <c r="FIP16" s="891"/>
      <c r="FIQ16" s="891"/>
      <c r="FIR16" s="891"/>
      <c r="FIS16" s="891"/>
      <c r="FIT16" s="891"/>
      <c r="FIU16" s="891"/>
      <c r="FIV16" s="891"/>
      <c r="FIW16" s="891"/>
      <c r="FIX16" s="891"/>
      <c r="FIY16" s="891"/>
      <c r="FIZ16" s="891"/>
      <c r="FJA16" s="891"/>
      <c r="FJB16" s="891"/>
      <c r="FJC16" s="891"/>
      <c r="FJD16" s="891"/>
      <c r="FJE16" s="891"/>
      <c r="FJF16" s="891"/>
      <c r="FJG16" s="891"/>
      <c r="FJH16" s="891"/>
      <c r="FJI16" s="891"/>
      <c r="FJJ16" s="891"/>
      <c r="FJK16" s="891"/>
      <c r="FJL16" s="891"/>
      <c r="FJM16" s="891"/>
      <c r="FJN16" s="891"/>
      <c r="FJO16" s="891"/>
      <c r="FJP16" s="891"/>
      <c r="FJQ16" s="891"/>
      <c r="FJR16" s="891"/>
      <c r="FJS16" s="891"/>
      <c r="FJT16" s="891"/>
      <c r="FJU16" s="891"/>
      <c r="FJV16" s="891"/>
      <c r="FJW16" s="891"/>
      <c r="FJX16" s="891"/>
      <c r="FJY16" s="891"/>
      <c r="FJZ16" s="891"/>
      <c r="FKA16" s="891"/>
      <c r="FKB16" s="891"/>
      <c r="FKC16" s="891"/>
      <c r="FKD16" s="891"/>
      <c r="FKE16" s="891"/>
      <c r="FKF16" s="891"/>
      <c r="FKG16" s="891"/>
      <c r="FKH16" s="891"/>
      <c r="FKI16" s="891"/>
      <c r="FKJ16" s="891"/>
      <c r="FKK16" s="891"/>
      <c r="FKL16" s="891"/>
      <c r="FKM16" s="891"/>
      <c r="FKN16" s="891"/>
      <c r="FKO16" s="891"/>
      <c r="FKP16" s="891"/>
      <c r="FKQ16" s="891"/>
      <c r="FKR16" s="891"/>
      <c r="FKS16" s="891"/>
      <c r="FKT16" s="891"/>
      <c r="FKU16" s="891"/>
      <c r="FKV16" s="891"/>
      <c r="FKW16" s="891"/>
      <c r="FKX16" s="891"/>
      <c r="FKY16" s="891"/>
      <c r="FKZ16" s="891"/>
      <c r="FLA16" s="891"/>
      <c r="FLB16" s="891"/>
      <c r="FLC16" s="891"/>
      <c r="FLD16" s="891"/>
      <c r="FLE16" s="891"/>
      <c r="FLF16" s="891"/>
      <c r="FLG16" s="891"/>
      <c r="FLH16" s="891"/>
      <c r="FLI16" s="891"/>
      <c r="FLJ16" s="891"/>
      <c r="FLK16" s="891"/>
      <c r="FLL16" s="891"/>
      <c r="FLM16" s="891"/>
      <c r="FLN16" s="891"/>
      <c r="FLO16" s="891"/>
      <c r="FLP16" s="891"/>
      <c r="FLQ16" s="891"/>
      <c r="FLR16" s="891"/>
      <c r="FLS16" s="891"/>
      <c r="FLT16" s="891"/>
      <c r="FLU16" s="891"/>
      <c r="FLV16" s="891"/>
      <c r="FLW16" s="891"/>
      <c r="FLX16" s="891"/>
      <c r="FLY16" s="891"/>
      <c r="FLZ16" s="891"/>
      <c r="FMA16" s="891"/>
      <c r="FMB16" s="891"/>
      <c r="FMC16" s="891"/>
      <c r="FMD16" s="891"/>
      <c r="FME16" s="891"/>
      <c r="FMF16" s="891"/>
      <c r="FMG16" s="891"/>
      <c r="FMH16" s="891"/>
      <c r="FMI16" s="891"/>
      <c r="FMJ16" s="891"/>
      <c r="FMK16" s="891"/>
      <c r="FML16" s="891"/>
      <c r="FMM16" s="891"/>
      <c r="FMN16" s="891"/>
      <c r="FMO16" s="891"/>
      <c r="FMP16" s="891"/>
      <c r="FMQ16" s="891"/>
      <c r="FMR16" s="891"/>
      <c r="FMS16" s="891"/>
      <c r="FMT16" s="891"/>
      <c r="FMU16" s="891"/>
      <c r="FMV16" s="891"/>
      <c r="FMW16" s="891"/>
      <c r="FMX16" s="891"/>
      <c r="FMY16" s="891"/>
      <c r="FMZ16" s="891"/>
      <c r="FNA16" s="891"/>
      <c r="FNB16" s="891"/>
      <c r="FNC16" s="891"/>
      <c r="FND16" s="891"/>
      <c r="FNE16" s="891"/>
      <c r="FNF16" s="891"/>
      <c r="FNG16" s="891"/>
      <c r="FNH16" s="891"/>
      <c r="FNI16" s="891"/>
      <c r="FNJ16" s="891"/>
      <c r="FNK16" s="891"/>
      <c r="FNL16" s="891"/>
      <c r="FNM16" s="891"/>
      <c r="FNN16" s="891"/>
      <c r="FNO16" s="891"/>
      <c r="FNP16" s="891"/>
      <c r="FNQ16" s="891"/>
      <c r="FNR16" s="891"/>
      <c r="FNS16" s="891"/>
      <c r="FNT16" s="891"/>
      <c r="FNU16" s="891"/>
      <c r="FNV16" s="891"/>
      <c r="FNW16" s="891"/>
      <c r="FNX16" s="891"/>
      <c r="FNY16" s="891"/>
      <c r="FNZ16" s="891"/>
      <c r="FOA16" s="891"/>
      <c r="FOB16" s="891"/>
      <c r="FOC16" s="891"/>
      <c r="FOD16" s="891"/>
      <c r="FOE16" s="891"/>
      <c r="FOF16" s="891"/>
      <c r="FOG16" s="891"/>
      <c r="FOH16" s="891"/>
      <c r="FOI16" s="891"/>
      <c r="FOJ16" s="891"/>
      <c r="FOK16" s="891"/>
      <c r="FOL16" s="891"/>
      <c r="FOM16" s="891"/>
      <c r="FON16" s="891"/>
      <c r="FOO16" s="891"/>
      <c r="FOP16" s="891"/>
      <c r="FOQ16" s="891"/>
      <c r="FOR16" s="891"/>
      <c r="FOS16" s="891"/>
      <c r="FOT16" s="891"/>
      <c r="FOU16" s="891"/>
      <c r="FOV16" s="891"/>
      <c r="FOW16" s="891"/>
      <c r="FOX16" s="891"/>
      <c r="FOY16" s="891"/>
      <c r="FOZ16" s="891"/>
      <c r="FPA16" s="891"/>
      <c r="FPB16" s="891"/>
      <c r="FPC16" s="891"/>
      <c r="FPD16" s="891"/>
      <c r="FPE16" s="891"/>
      <c r="FPF16" s="891"/>
      <c r="FPG16" s="891"/>
      <c r="FPH16" s="891"/>
      <c r="FPI16" s="891"/>
      <c r="FPJ16" s="891"/>
      <c r="FPK16" s="891"/>
      <c r="FPL16" s="891"/>
      <c r="FPM16" s="891"/>
      <c r="FPN16" s="891"/>
      <c r="FPO16" s="891"/>
      <c r="FPP16" s="891"/>
      <c r="FPQ16" s="891"/>
      <c r="FPR16" s="891"/>
      <c r="FPS16" s="891"/>
      <c r="FPT16" s="891"/>
      <c r="FPU16" s="891"/>
      <c r="FPV16" s="891"/>
      <c r="FPW16" s="891"/>
      <c r="FPX16" s="891"/>
      <c r="FPY16" s="891"/>
      <c r="FPZ16" s="891"/>
      <c r="FQA16" s="891"/>
      <c r="FQB16" s="891"/>
      <c r="FQC16" s="891"/>
      <c r="FQD16" s="891"/>
      <c r="FQE16" s="891"/>
      <c r="FQF16" s="891"/>
      <c r="FQG16" s="891"/>
      <c r="FQH16" s="891"/>
      <c r="FQI16" s="891"/>
      <c r="FQJ16" s="891"/>
      <c r="FQK16" s="891"/>
      <c r="FQL16" s="891"/>
      <c r="FQM16" s="891"/>
      <c r="FQN16" s="891"/>
      <c r="FQO16" s="891"/>
      <c r="FQP16" s="891"/>
      <c r="FQQ16" s="891"/>
      <c r="FQR16" s="891"/>
      <c r="FQS16" s="891"/>
      <c r="FQT16" s="891"/>
      <c r="FQU16" s="891"/>
      <c r="FQV16" s="891"/>
      <c r="FQW16" s="891"/>
      <c r="FQX16" s="891"/>
      <c r="FQY16" s="891"/>
      <c r="FQZ16" s="891"/>
      <c r="FRA16" s="891"/>
      <c r="FRB16" s="891"/>
      <c r="FRC16" s="891"/>
      <c r="FRD16" s="891"/>
      <c r="FRE16" s="891"/>
      <c r="FRF16" s="891"/>
      <c r="FRG16" s="891"/>
      <c r="FRH16" s="891"/>
      <c r="FRI16" s="891"/>
      <c r="FRJ16" s="891"/>
      <c r="FRK16" s="891"/>
      <c r="FRL16" s="891"/>
      <c r="FRM16" s="891"/>
      <c r="FRN16" s="891"/>
      <c r="FRO16" s="891"/>
      <c r="FRP16" s="891"/>
      <c r="FRQ16" s="891"/>
      <c r="FRR16" s="891"/>
      <c r="FRS16" s="891"/>
      <c r="FRT16" s="891"/>
      <c r="FRU16" s="891"/>
      <c r="FRV16" s="891"/>
      <c r="FRW16" s="891"/>
      <c r="FRX16" s="891"/>
      <c r="FRY16" s="891"/>
      <c r="FRZ16" s="891"/>
      <c r="FSA16" s="891"/>
      <c r="FSB16" s="891"/>
      <c r="FSC16" s="891"/>
      <c r="FSD16" s="891"/>
      <c r="FSE16" s="891"/>
      <c r="FSF16" s="891"/>
      <c r="FSG16" s="891"/>
      <c r="FSH16" s="891"/>
      <c r="FSI16" s="891"/>
      <c r="FSJ16" s="891"/>
      <c r="FSK16" s="891"/>
      <c r="FSL16" s="891"/>
      <c r="FSM16" s="891"/>
      <c r="FSN16" s="891"/>
      <c r="FSO16" s="891"/>
      <c r="FSP16" s="891"/>
      <c r="FSQ16" s="891"/>
      <c r="FSR16" s="891"/>
      <c r="FSS16" s="891"/>
      <c r="FST16" s="891"/>
      <c r="FSU16" s="891"/>
      <c r="FSV16" s="891"/>
      <c r="FSW16" s="891"/>
      <c r="FSX16" s="891"/>
      <c r="FSY16" s="891"/>
      <c r="FSZ16" s="891"/>
      <c r="FTA16" s="891"/>
      <c r="FTB16" s="891"/>
      <c r="FTC16" s="891"/>
      <c r="FTD16" s="891"/>
      <c r="FTE16" s="891"/>
      <c r="FTF16" s="891"/>
      <c r="FTG16" s="891"/>
      <c r="FTH16" s="891"/>
      <c r="FTI16" s="891"/>
      <c r="FTJ16" s="891"/>
      <c r="FTK16" s="891"/>
      <c r="FTL16" s="891"/>
      <c r="FTM16" s="891"/>
      <c r="FTN16" s="891"/>
      <c r="FTO16" s="891"/>
      <c r="FTP16" s="891"/>
      <c r="FTQ16" s="891"/>
      <c r="FTR16" s="891"/>
      <c r="FTS16" s="891"/>
      <c r="FTT16" s="891"/>
      <c r="FTU16" s="891"/>
      <c r="FTV16" s="891"/>
      <c r="FTW16" s="891"/>
      <c r="FTX16" s="891"/>
      <c r="FTY16" s="891"/>
      <c r="FTZ16" s="891"/>
      <c r="FUA16" s="891"/>
      <c r="FUB16" s="891"/>
      <c r="FUC16" s="891"/>
      <c r="FUD16" s="891"/>
      <c r="FUE16" s="891"/>
      <c r="FUF16" s="891"/>
      <c r="FUG16" s="891"/>
      <c r="FUH16" s="891"/>
      <c r="FUI16" s="891"/>
      <c r="FUJ16" s="891"/>
      <c r="FUK16" s="891"/>
      <c r="FUL16" s="891"/>
      <c r="FUM16" s="891"/>
      <c r="FUN16" s="891"/>
      <c r="FUO16" s="891"/>
      <c r="FUP16" s="891"/>
      <c r="FUQ16" s="891"/>
      <c r="FUR16" s="891"/>
      <c r="FUS16" s="891"/>
      <c r="FUT16" s="891"/>
      <c r="FUU16" s="891"/>
      <c r="FUV16" s="891"/>
      <c r="FUW16" s="891"/>
      <c r="FUX16" s="891"/>
      <c r="FUY16" s="891"/>
      <c r="FUZ16" s="891"/>
      <c r="FVA16" s="891"/>
      <c r="FVB16" s="891"/>
      <c r="FVC16" s="891"/>
      <c r="FVD16" s="891"/>
      <c r="FVE16" s="891"/>
      <c r="FVF16" s="891"/>
      <c r="FVG16" s="891"/>
      <c r="FVH16" s="891"/>
      <c r="FVI16" s="891"/>
      <c r="FVJ16" s="891"/>
      <c r="FVK16" s="891"/>
      <c r="FVL16" s="891"/>
      <c r="FVM16" s="891"/>
      <c r="FVN16" s="891"/>
      <c r="FVO16" s="891"/>
      <c r="FVP16" s="891"/>
      <c r="FVQ16" s="891"/>
      <c r="FVR16" s="891"/>
      <c r="FVS16" s="891"/>
      <c r="FVT16" s="891"/>
      <c r="FVU16" s="891"/>
      <c r="FVV16" s="891"/>
      <c r="FVW16" s="891"/>
      <c r="FVX16" s="891"/>
      <c r="FVY16" s="891"/>
      <c r="FVZ16" s="891"/>
      <c r="FWA16" s="891"/>
      <c r="FWB16" s="891"/>
      <c r="FWC16" s="891"/>
      <c r="FWD16" s="891"/>
      <c r="FWE16" s="891"/>
      <c r="FWF16" s="891"/>
      <c r="FWG16" s="891"/>
      <c r="FWH16" s="891"/>
      <c r="FWI16" s="891"/>
      <c r="FWJ16" s="891"/>
      <c r="FWK16" s="891"/>
      <c r="FWL16" s="891"/>
      <c r="FWM16" s="891"/>
      <c r="FWN16" s="891"/>
      <c r="FWO16" s="891"/>
      <c r="FWP16" s="891"/>
      <c r="FWQ16" s="891"/>
      <c r="FWR16" s="891"/>
      <c r="FWS16" s="891"/>
      <c r="FWT16" s="891"/>
      <c r="FWU16" s="891"/>
      <c r="FWV16" s="891"/>
      <c r="FWW16" s="891"/>
      <c r="FWX16" s="891"/>
      <c r="FWY16" s="891"/>
      <c r="FWZ16" s="891"/>
      <c r="FXA16" s="891"/>
      <c r="FXB16" s="891"/>
      <c r="FXC16" s="891"/>
      <c r="FXD16" s="891"/>
      <c r="FXE16" s="891"/>
      <c r="FXF16" s="891"/>
      <c r="FXG16" s="891"/>
      <c r="FXH16" s="891"/>
      <c r="FXI16" s="891"/>
      <c r="FXJ16" s="891"/>
      <c r="FXK16" s="891"/>
      <c r="FXL16" s="891"/>
      <c r="FXM16" s="891"/>
      <c r="FXN16" s="891"/>
      <c r="FXO16" s="891"/>
      <c r="FXP16" s="891"/>
      <c r="FXQ16" s="891"/>
      <c r="FXR16" s="891"/>
      <c r="FXS16" s="891"/>
      <c r="FXT16" s="891"/>
      <c r="FXU16" s="891"/>
      <c r="FXV16" s="891"/>
      <c r="FXW16" s="891"/>
      <c r="FXX16" s="891"/>
      <c r="FXY16" s="891"/>
      <c r="FXZ16" s="891"/>
      <c r="FYA16" s="891"/>
      <c r="FYB16" s="891"/>
      <c r="FYC16" s="891"/>
      <c r="FYD16" s="891"/>
      <c r="FYE16" s="891"/>
      <c r="FYF16" s="891"/>
      <c r="FYG16" s="891"/>
      <c r="FYH16" s="891"/>
      <c r="FYI16" s="891"/>
      <c r="FYJ16" s="891"/>
      <c r="FYK16" s="891"/>
      <c r="FYL16" s="891"/>
      <c r="FYM16" s="891"/>
      <c r="FYN16" s="891"/>
      <c r="FYO16" s="891"/>
      <c r="FYP16" s="891"/>
      <c r="FYQ16" s="891"/>
      <c r="FYR16" s="891"/>
      <c r="FYS16" s="891"/>
      <c r="FYT16" s="891"/>
      <c r="FYU16" s="891"/>
      <c r="FYV16" s="891"/>
      <c r="FYW16" s="891"/>
      <c r="FYX16" s="891"/>
      <c r="FYY16" s="891"/>
      <c r="FYZ16" s="891"/>
      <c r="FZA16" s="891"/>
      <c r="FZB16" s="891"/>
      <c r="FZC16" s="891"/>
      <c r="FZD16" s="891"/>
      <c r="FZE16" s="891"/>
      <c r="FZF16" s="891"/>
      <c r="FZG16" s="891"/>
      <c r="FZH16" s="891"/>
      <c r="FZI16" s="891"/>
      <c r="FZJ16" s="891"/>
      <c r="FZK16" s="891"/>
      <c r="FZL16" s="891"/>
      <c r="FZM16" s="891"/>
      <c r="FZN16" s="891"/>
      <c r="FZO16" s="891"/>
      <c r="FZP16" s="891"/>
      <c r="FZQ16" s="891"/>
      <c r="FZR16" s="891"/>
      <c r="FZS16" s="891"/>
      <c r="FZT16" s="891"/>
      <c r="FZU16" s="891"/>
      <c r="FZV16" s="891"/>
      <c r="FZW16" s="891"/>
      <c r="FZX16" s="891"/>
      <c r="FZY16" s="891"/>
      <c r="FZZ16" s="891"/>
      <c r="GAA16" s="891"/>
      <c r="GAB16" s="891"/>
      <c r="GAC16" s="891"/>
      <c r="GAD16" s="891"/>
      <c r="GAE16" s="891"/>
      <c r="GAF16" s="891"/>
      <c r="GAG16" s="891"/>
      <c r="GAH16" s="891"/>
      <c r="GAI16" s="891"/>
      <c r="GAJ16" s="891"/>
      <c r="GAK16" s="891"/>
      <c r="GAL16" s="891"/>
      <c r="GAM16" s="891"/>
      <c r="GAN16" s="891"/>
      <c r="GAO16" s="891"/>
      <c r="GAP16" s="891"/>
      <c r="GAQ16" s="891"/>
      <c r="GAR16" s="891"/>
      <c r="GAS16" s="891"/>
      <c r="GAT16" s="891"/>
      <c r="GAU16" s="891"/>
      <c r="GAV16" s="891"/>
      <c r="GAW16" s="891"/>
      <c r="GAX16" s="891"/>
      <c r="GAY16" s="891"/>
      <c r="GAZ16" s="891"/>
      <c r="GBA16" s="891"/>
      <c r="GBB16" s="891"/>
      <c r="GBC16" s="891"/>
      <c r="GBD16" s="891"/>
      <c r="GBE16" s="891"/>
      <c r="GBF16" s="891"/>
      <c r="GBG16" s="891"/>
      <c r="GBH16" s="891"/>
      <c r="GBI16" s="891"/>
      <c r="GBJ16" s="891"/>
      <c r="GBK16" s="891"/>
      <c r="GBL16" s="891"/>
      <c r="GBM16" s="891"/>
      <c r="GBN16" s="891"/>
      <c r="GBO16" s="891"/>
      <c r="GBP16" s="891"/>
      <c r="GBQ16" s="891"/>
      <c r="GBR16" s="891"/>
      <c r="GBS16" s="891"/>
      <c r="GBT16" s="891"/>
      <c r="GBU16" s="891"/>
      <c r="GBV16" s="891"/>
      <c r="GBW16" s="891"/>
      <c r="GBX16" s="891"/>
      <c r="GBY16" s="891"/>
      <c r="GBZ16" s="891"/>
      <c r="GCA16" s="891"/>
      <c r="GCB16" s="891"/>
      <c r="GCC16" s="891"/>
      <c r="GCD16" s="891"/>
      <c r="GCE16" s="891"/>
      <c r="GCF16" s="891"/>
      <c r="GCG16" s="891"/>
      <c r="GCH16" s="891"/>
      <c r="GCI16" s="891"/>
      <c r="GCJ16" s="891"/>
      <c r="GCK16" s="891"/>
      <c r="GCL16" s="891"/>
      <c r="GCM16" s="891"/>
      <c r="GCN16" s="891"/>
      <c r="GCO16" s="891"/>
      <c r="GCP16" s="891"/>
      <c r="GCQ16" s="891"/>
      <c r="GCR16" s="891"/>
      <c r="GCS16" s="891"/>
      <c r="GCT16" s="891"/>
      <c r="GCU16" s="891"/>
      <c r="GCV16" s="891"/>
      <c r="GCW16" s="891"/>
      <c r="GCX16" s="891"/>
      <c r="GCY16" s="891"/>
      <c r="GCZ16" s="891"/>
      <c r="GDA16" s="891"/>
      <c r="GDB16" s="891"/>
      <c r="GDC16" s="891"/>
      <c r="GDD16" s="891"/>
      <c r="GDE16" s="891"/>
      <c r="GDF16" s="891"/>
      <c r="GDG16" s="891"/>
      <c r="GDH16" s="891"/>
      <c r="GDI16" s="891"/>
      <c r="GDJ16" s="891"/>
      <c r="GDK16" s="891"/>
      <c r="GDL16" s="891"/>
      <c r="GDM16" s="891"/>
      <c r="GDN16" s="891"/>
      <c r="GDO16" s="891"/>
      <c r="GDP16" s="891"/>
      <c r="GDQ16" s="891"/>
      <c r="GDR16" s="891"/>
      <c r="GDS16" s="891"/>
      <c r="GDT16" s="891"/>
      <c r="GDU16" s="891"/>
      <c r="GDV16" s="891"/>
      <c r="GDW16" s="891"/>
      <c r="GDX16" s="891"/>
      <c r="GDY16" s="891"/>
      <c r="GDZ16" s="891"/>
      <c r="GEA16" s="891"/>
      <c r="GEB16" s="891"/>
      <c r="GEC16" s="891"/>
      <c r="GED16" s="891"/>
      <c r="GEE16" s="891"/>
      <c r="GEF16" s="891"/>
      <c r="GEG16" s="891"/>
      <c r="GEH16" s="891"/>
      <c r="GEI16" s="891"/>
      <c r="GEJ16" s="891"/>
      <c r="GEK16" s="891"/>
      <c r="GEL16" s="891"/>
      <c r="GEM16" s="891"/>
      <c r="GEN16" s="891"/>
      <c r="GEO16" s="891"/>
      <c r="GEP16" s="891"/>
      <c r="GEQ16" s="891"/>
      <c r="GER16" s="891"/>
      <c r="GES16" s="891"/>
      <c r="GET16" s="891"/>
      <c r="GEU16" s="891"/>
      <c r="GEV16" s="891"/>
      <c r="GEW16" s="891"/>
      <c r="GEX16" s="891"/>
      <c r="GEY16" s="891"/>
      <c r="GEZ16" s="891"/>
      <c r="GFA16" s="891"/>
      <c r="GFB16" s="891"/>
      <c r="GFC16" s="891"/>
      <c r="GFD16" s="891"/>
      <c r="GFE16" s="891"/>
      <c r="GFF16" s="891"/>
      <c r="GFG16" s="891"/>
      <c r="GFH16" s="891"/>
      <c r="GFI16" s="891"/>
      <c r="GFJ16" s="891"/>
      <c r="GFK16" s="891"/>
      <c r="GFL16" s="891"/>
      <c r="GFM16" s="891"/>
      <c r="GFN16" s="891"/>
      <c r="GFO16" s="891"/>
      <c r="GFP16" s="891"/>
      <c r="GFQ16" s="891"/>
      <c r="GFR16" s="891"/>
      <c r="GFS16" s="891"/>
      <c r="GFT16" s="891"/>
      <c r="GFU16" s="891"/>
      <c r="GFV16" s="891"/>
      <c r="GFW16" s="891"/>
      <c r="GFX16" s="891"/>
      <c r="GFY16" s="891"/>
      <c r="GFZ16" s="891"/>
      <c r="GGA16" s="891"/>
      <c r="GGB16" s="891"/>
      <c r="GGC16" s="891"/>
      <c r="GGD16" s="891"/>
      <c r="GGE16" s="891"/>
      <c r="GGF16" s="891"/>
      <c r="GGG16" s="891"/>
      <c r="GGH16" s="891"/>
      <c r="GGI16" s="891"/>
      <c r="GGJ16" s="891"/>
      <c r="GGK16" s="891"/>
      <c r="GGL16" s="891"/>
      <c r="GGM16" s="891"/>
      <c r="GGN16" s="891"/>
      <c r="GGO16" s="891"/>
      <c r="GGP16" s="891"/>
      <c r="GGQ16" s="891"/>
      <c r="GGR16" s="891"/>
      <c r="GGS16" s="891"/>
      <c r="GGT16" s="891"/>
      <c r="GGU16" s="891"/>
      <c r="GGV16" s="891"/>
      <c r="GGW16" s="891"/>
      <c r="GGX16" s="891"/>
      <c r="GGY16" s="891"/>
      <c r="GGZ16" s="891"/>
      <c r="GHA16" s="891"/>
      <c r="GHB16" s="891"/>
      <c r="GHC16" s="891"/>
      <c r="GHD16" s="891"/>
      <c r="GHE16" s="891"/>
      <c r="GHF16" s="891"/>
      <c r="GHG16" s="891"/>
      <c r="GHH16" s="891"/>
      <c r="GHI16" s="891"/>
      <c r="GHJ16" s="891"/>
      <c r="GHK16" s="891"/>
      <c r="GHL16" s="891"/>
      <c r="GHM16" s="891"/>
      <c r="GHN16" s="891"/>
      <c r="GHO16" s="891"/>
      <c r="GHP16" s="891"/>
      <c r="GHQ16" s="891"/>
      <c r="GHR16" s="891"/>
      <c r="GHS16" s="891"/>
      <c r="GHT16" s="891"/>
      <c r="GHU16" s="891"/>
      <c r="GHV16" s="891"/>
      <c r="GHW16" s="891"/>
      <c r="GHX16" s="891"/>
      <c r="GHY16" s="891"/>
      <c r="GHZ16" s="891"/>
      <c r="GIA16" s="891"/>
      <c r="GIB16" s="891"/>
      <c r="GIC16" s="891"/>
      <c r="GID16" s="891"/>
      <c r="GIE16" s="891"/>
      <c r="GIF16" s="891"/>
      <c r="GIG16" s="891"/>
      <c r="GIH16" s="891"/>
      <c r="GII16" s="891"/>
      <c r="GIJ16" s="891"/>
      <c r="GIK16" s="891"/>
      <c r="GIL16" s="891"/>
      <c r="GIM16" s="891"/>
      <c r="GIN16" s="891"/>
      <c r="GIO16" s="891"/>
      <c r="GIP16" s="891"/>
      <c r="GIQ16" s="891"/>
      <c r="GIR16" s="891"/>
      <c r="GIS16" s="891"/>
      <c r="GIT16" s="891"/>
      <c r="GIU16" s="891"/>
      <c r="GIV16" s="891"/>
      <c r="GIW16" s="891"/>
      <c r="GIX16" s="891"/>
      <c r="GIY16" s="891"/>
      <c r="GIZ16" s="891"/>
      <c r="GJA16" s="891"/>
      <c r="GJB16" s="891"/>
      <c r="GJC16" s="891"/>
      <c r="GJD16" s="891"/>
      <c r="GJE16" s="891"/>
      <c r="GJF16" s="891"/>
      <c r="GJG16" s="891"/>
      <c r="GJH16" s="891"/>
      <c r="GJI16" s="891"/>
      <c r="GJJ16" s="891"/>
      <c r="GJK16" s="891"/>
      <c r="GJL16" s="891"/>
      <c r="GJM16" s="891"/>
      <c r="GJN16" s="891"/>
      <c r="GJO16" s="891"/>
      <c r="GJP16" s="891"/>
      <c r="GJQ16" s="891"/>
      <c r="GJR16" s="891"/>
      <c r="GJS16" s="891"/>
      <c r="GJT16" s="891"/>
      <c r="GJU16" s="891"/>
      <c r="GJV16" s="891"/>
      <c r="GJW16" s="891"/>
      <c r="GJX16" s="891"/>
      <c r="GJY16" s="891"/>
      <c r="GJZ16" s="891"/>
      <c r="GKA16" s="891"/>
      <c r="GKB16" s="891"/>
      <c r="GKC16" s="891"/>
      <c r="GKD16" s="891"/>
      <c r="GKE16" s="891"/>
      <c r="GKF16" s="891"/>
      <c r="GKG16" s="891"/>
      <c r="GKH16" s="891"/>
      <c r="GKI16" s="891"/>
      <c r="GKJ16" s="891"/>
      <c r="GKK16" s="891"/>
      <c r="GKL16" s="891"/>
      <c r="GKM16" s="891"/>
      <c r="GKN16" s="891"/>
      <c r="GKO16" s="891"/>
      <c r="GKP16" s="891"/>
      <c r="GKQ16" s="891"/>
      <c r="GKR16" s="891"/>
      <c r="GKS16" s="891"/>
      <c r="GKT16" s="891"/>
      <c r="GKU16" s="891"/>
      <c r="GKV16" s="891"/>
      <c r="GKW16" s="891"/>
      <c r="GKX16" s="891"/>
      <c r="GKY16" s="891"/>
      <c r="GKZ16" s="891"/>
      <c r="GLA16" s="891"/>
      <c r="GLB16" s="891"/>
      <c r="GLC16" s="891"/>
      <c r="GLD16" s="891"/>
      <c r="GLE16" s="891"/>
      <c r="GLF16" s="891"/>
      <c r="GLG16" s="891"/>
      <c r="GLH16" s="891"/>
      <c r="GLI16" s="891"/>
      <c r="GLJ16" s="891"/>
      <c r="GLK16" s="891"/>
      <c r="GLL16" s="891"/>
      <c r="GLM16" s="891"/>
      <c r="GLN16" s="891"/>
      <c r="GLO16" s="891"/>
      <c r="GLP16" s="891"/>
      <c r="GLQ16" s="891"/>
      <c r="GLR16" s="891"/>
      <c r="GLS16" s="891"/>
      <c r="GLT16" s="891"/>
      <c r="GLU16" s="891"/>
      <c r="GLV16" s="891"/>
      <c r="GLW16" s="891"/>
      <c r="GLX16" s="891"/>
      <c r="GLY16" s="891"/>
      <c r="GLZ16" s="891"/>
      <c r="GMA16" s="891"/>
      <c r="GMB16" s="891"/>
      <c r="GMC16" s="891"/>
      <c r="GMD16" s="891"/>
      <c r="GME16" s="891"/>
      <c r="GMF16" s="891"/>
      <c r="GMG16" s="891"/>
      <c r="GMH16" s="891"/>
      <c r="GMI16" s="891"/>
      <c r="GMJ16" s="891"/>
      <c r="GMK16" s="891"/>
      <c r="GML16" s="891"/>
      <c r="GMM16" s="891"/>
      <c r="GMN16" s="891"/>
      <c r="GMO16" s="891"/>
      <c r="GMP16" s="891"/>
      <c r="GMQ16" s="891"/>
      <c r="GMR16" s="891"/>
      <c r="GMS16" s="891"/>
      <c r="GMT16" s="891"/>
      <c r="GMU16" s="891"/>
      <c r="GMV16" s="891"/>
      <c r="GMW16" s="891"/>
      <c r="GMX16" s="891"/>
      <c r="GMY16" s="891"/>
      <c r="GMZ16" s="891"/>
      <c r="GNA16" s="891"/>
      <c r="GNB16" s="891"/>
      <c r="GNC16" s="891"/>
      <c r="GND16" s="891"/>
      <c r="GNE16" s="891"/>
      <c r="GNF16" s="891"/>
      <c r="GNG16" s="891"/>
      <c r="GNH16" s="891"/>
      <c r="GNI16" s="891"/>
      <c r="GNJ16" s="891"/>
      <c r="GNK16" s="891"/>
      <c r="GNL16" s="891"/>
      <c r="GNM16" s="891"/>
      <c r="GNN16" s="891"/>
      <c r="GNO16" s="891"/>
      <c r="GNP16" s="891"/>
      <c r="GNQ16" s="891"/>
      <c r="GNR16" s="891"/>
      <c r="GNS16" s="891"/>
      <c r="GNT16" s="891"/>
      <c r="GNU16" s="891"/>
      <c r="GNV16" s="891"/>
      <c r="GNW16" s="891"/>
      <c r="GNX16" s="891"/>
      <c r="GNY16" s="891"/>
      <c r="GNZ16" s="891"/>
      <c r="GOA16" s="891"/>
      <c r="GOB16" s="891"/>
      <c r="GOC16" s="891"/>
      <c r="GOD16" s="891"/>
      <c r="GOE16" s="891"/>
      <c r="GOF16" s="891"/>
      <c r="GOG16" s="891"/>
      <c r="GOH16" s="891"/>
      <c r="GOI16" s="891"/>
      <c r="GOJ16" s="891"/>
      <c r="GOK16" s="891"/>
      <c r="GOL16" s="891"/>
      <c r="GOM16" s="891"/>
      <c r="GON16" s="891"/>
      <c r="GOO16" s="891"/>
      <c r="GOP16" s="891"/>
      <c r="GOQ16" s="891"/>
      <c r="GOR16" s="891"/>
      <c r="GOS16" s="891"/>
      <c r="GOT16" s="891"/>
      <c r="GOU16" s="891"/>
      <c r="GOV16" s="891"/>
      <c r="GOW16" s="891"/>
      <c r="GOX16" s="891"/>
      <c r="GOY16" s="891"/>
      <c r="GOZ16" s="891"/>
      <c r="GPA16" s="891"/>
      <c r="GPB16" s="891"/>
      <c r="GPC16" s="891"/>
      <c r="GPD16" s="891"/>
      <c r="GPE16" s="891"/>
      <c r="GPF16" s="891"/>
      <c r="GPG16" s="891"/>
      <c r="GPH16" s="891"/>
      <c r="GPI16" s="891"/>
      <c r="GPJ16" s="891"/>
      <c r="GPK16" s="891"/>
      <c r="GPL16" s="891"/>
      <c r="GPM16" s="891"/>
      <c r="GPN16" s="891"/>
      <c r="GPO16" s="891"/>
      <c r="GPP16" s="891"/>
      <c r="GPQ16" s="891"/>
      <c r="GPR16" s="891"/>
      <c r="GPS16" s="891"/>
      <c r="GPT16" s="891"/>
      <c r="GPU16" s="891"/>
      <c r="GPV16" s="891"/>
      <c r="GPW16" s="891"/>
      <c r="GPX16" s="891"/>
      <c r="GPY16" s="891"/>
      <c r="GPZ16" s="891"/>
      <c r="GQA16" s="891"/>
      <c r="GQB16" s="891"/>
      <c r="GQC16" s="891"/>
      <c r="GQD16" s="891"/>
      <c r="GQE16" s="891"/>
      <c r="GQF16" s="891"/>
      <c r="GQG16" s="891"/>
      <c r="GQH16" s="891"/>
      <c r="GQI16" s="891"/>
      <c r="GQJ16" s="891"/>
      <c r="GQK16" s="891"/>
      <c r="GQL16" s="891"/>
      <c r="GQM16" s="891"/>
      <c r="GQN16" s="891"/>
      <c r="GQO16" s="891"/>
      <c r="GQP16" s="891"/>
      <c r="GQQ16" s="891"/>
      <c r="GQR16" s="891"/>
      <c r="GQS16" s="891"/>
      <c r="GQT16" s="891"/>
      <c r="GQU16" s="891"/>
      <c r="GQV16" s="891"/>
      <c r="GQW16" s="891"/>
      <c r="GQX16" s="891"/>
      <c r="GQY16" s="891"/>
      <c r="GQZ16" s="891"/>
      <c r="GRA16" s="891"/>
      <c r="GRB16" s="891"/>
      <c r="GRC16" s="891"/>
      <c r="GRD16" s="891"/>
      <c r="GRE16" s="891"/>
      <c r="GRF16" s="891"/>
      <c r="GRG16" s="891"/>
      <c r="GRH16" s="891"/>
      <c r="GRI16" s="891"/>
      <c r="GRJ16" s="891"/>
      <c r="GRK16" s="891"/>
      <c r="GRL16" s="891"/>
      <c r="GRM16" s="891"/>
      <c r="GRN16" s="891"/>
      <c r="GRO16" s="891"/>
      <c r="GRP16" s="891"/>
      <c r="GRQ16" s="891"/>
      <c r="GRR16" s="891"/>
      <c r="GRS16" s="891"/>
      <c r="GRT16" s="891"/>
      <c r="GRU16" s="891"/>
      <c r="GRV16" s="891"/>
      <c r="GRW16" s="891"/>
      <c r="GRX16" s="891"/>
      <c r="GRY16" s="891"/>
      <c r="GRZ16" s="891"/>
      <c r="GSA16" s="891"/>
      <c r="GSB16" s="891"/>
      <c r="GSC16" s="891"/>
      <c r="GSD16" s="891"/>
      <c r="GSE16" s="891"/>
      <c r="GSF16" s="891"/>
      <c r="GSG16" s="891"/>
      <c r="GSH16" s="891"/>
      <c r="GSI16" s="891"/>
      <c r="GSJ16" s="891"/>
      <c r="GSK16" s="891"/>
      <c r="GSL16" s="891"/>
      <c r="GSM16" s="891"/>
      <c r="GSN16" s="891"/>
      <c r="GSO16" s="891"/>
      <c r="GSP16" s="891"/>
      <c r="GSQ16" s="891"/>
      <c r="GSR16" s="891"/>
      <c r="GSS16" s="891"/>
      <c r="GST16" s="891"/>
      <c r="GSU16" s="891"/>
      <c r="GSV16" s="891"/>
      <c r="GSW16" s="891"/>
      <c r="GSX16" s="891"/>
      <c r="GSY16" s="891"/>
      <c r="GSZ16" s="891"/>
      <c r="GTA16" s="891"/>
      <c r="GTB16" s="891"/>
      <c r="GTC16" s="891"/>
      <c r="GTD16" s="891"/>
      <c r="GTE16" s="891"/>
      <c r="GTF16" s="891"/>
      <c r="GTG16" s="891"/>
      <c r="GTH16" s="891"/>
      <c r="GTI16" s="891"/>
      <c r="GTJ16" s="891"/>
      <c r="GTK16" s="891"/>
      <c r="GTL16" s="891"/>
      <c r="GTM16" s="891"/>
      <c r="GTN16" s="891"/>
      <c r="GTO16" s="891"/>
      <c r="GTP16" s="891"/>
      <c r="GTQ16" s="891"/>
      <c r="GTR16" s="891"/>
      <c r="GTS16" s="891"/>
      <c r="GTT16" s="891"/>
      <c r="GTU16" s="891"/>
      <c r="GTV16" s="891"/>
      <c r="GTW16" s="891"/>
      <c r="GTX16" s="891"/>
      <c r="GTY16" s="891"/>
      <c r="GTZ16" s="891"/>
      <c r="GUA16" s="891"/>
      <c r="GUB16" s="891"/>
      <c r="GUC16" s="891"/>
      <c r="GUD16" s="891"/>
      <c r="GUE16" s="891"/>
      <c r="GUF16" s="891"/>
      <c r="GUG16" s="891"/>
      <c r="GUH16" s="891"/>
      <c r="GUI16" s="891"/>
      <c r="GUJ16" s="891"/>
      <c r="GUK16" s="891"/>
      <c r="GUL16" s="891"/>
      <c r="GUM16" s="891"/>
      <c r="GUN16" s="891"/>
      <c r="GUO16" s="891"/>
      <c r="GUP16" s="891"/>
      <c r="GUQ16" s="891"/>
      <c r="GUR16" s="891"/>
      <c r="GUS16" s="891"/>
      <c r="GUT16" s="891"/>
      <c r="GUU16" s="891"/>
      <c r="GUV16" s="891"/>
      <c r="GUW16" s="891"/>
      <c r="GUX16" s="891"/>
      <c r="GUY16" s="891"/>
      <c r="GUZ16" s="891"/>
      <c r="GVA16" s="891"/>
      <c r="GVB16" s="891"/>
      <c r="GVC16" s="891"/>
      <c r="GVD16" s="891"/>
      <c r="GVE16" s="891"/>
      <c r="GVF16" s="891"/>
      <c r="GVG16" s="891"/>
      <c r="GVH16" s="891"/>
      <c r="GVI16" s="891"/>
      <c r="GVJ16" s="891"/>
      <c r="GVK16" s="891"/>
      <c r="GVL16" s="891"/>
      <c r="GVM16" s="891"/>
      <c r="GVN16" s="891"/>
      <c r="GVO16" s="891"/>
      <c r="GVP16" s="891"/>
      <c r="GVQ16" s="891"/>
      <c r="GVR16" s="891"/>
      <c r="GVS16" s="891"/>
      <c r="GVT16" s="891"/>
      <c r="GVU16" s="891"/>
      <c r="GVV16" s="891"/>
      <c r="GVW16" s="891"/>
      <c r="GVX16" s="891"/>
      <c r="GVY16" s="891"/>
      <c r="GVZ16" s="891"/>
      <c r="GWA16" s="891"/>
      <c r="GWB16" s="891"/>
      <c r="GWC16" s="891"/>
      <c r="GWD16" s="891"/>
      <c r="GWE16" s="891"/>
      <c r="GWF16" s="891"/>
      <c r="GWG16" s="891"/>
      <c r="GWH16" s="891"/>
      <c r="GWI16" s="891"/>
      <c r="GWJ16" s="891"/>
      <c r="GWK16" s="891"/>
      <c r="GWL16" s="891"/>
      <c r="GWM16" s="891"/>
      <c r="GWN16" s="891"/>
      <c r="GWO16" s="891"/>
      <c r="GWP16" s="891"/>
      <c r="GWQ16" s="891"/>
      <c r="GWR16" s="891"/>
      <c r="GWS16" s="891"/>
      <c r="GWT16" s="891"/>
      <c r="GWU16" s="891"/>
      <c r="GWV16" s="891"/>
      <c r="GWW16" s="891"/>
      <c r="GWX16" s="891"/>
      <c r="GWY16" s="891"/>
      <c r="GWZ16" s="891"/>
      <c r="GXA16" s="891"/>
      <c r="GXB16" s="891"/>
      <c r="GXC16" s="891"/>
      <c r="GXD16" s="891"/>
      <c r="GXE16" s="891"/>
      <c r="GXF16" s="891"/>
      <c r="GXG16" s="891"/>
      <c r="GXH16" s="891"/>
      <c r="GXI16" s="891"/>
      <c r="GXJ16" s="891"/>
      <c r="GXK16" s="891"/>
      <c r="GXL16" s="891"/>
      <c r="GXM16" s="891"/>
      <c r="GXN16" s="891"/>
      <c r="GXO16" s="891"/>
      <c r="GXP16" s="891"/>
      <c r="GXQ16" s="891"/>
      <c r="GXR16" s="891"/>
      <c r="GXS16" s="891"/>
      <c r="GXT16" s="891"/>
      <c r="GXU16" s="891"/>
      <c r="GXV16" s="891"/>
      <c r="GXW16" s="891"/>
      <c r="GXX16" s="891"/>
      <c r="GXY16" s="891"/>
      <c r="GXZ16" s="891"/>
      <c r="GYA16" s="891"/>
      <c r="GYB16" s="891"/>
      <c r="GYC16" s="891"/>
      <c r="GYD16" s="891"/>
      <c r="GYE16" s="891"/>
      <c r="GYF16" s="891"/>
      <c r="GYG16" s="891"/>
      <c r="GYH16" s="891"/>
      <c r="GYI16" s="891"/>
      <c r="GYJ16" s="891"/>
      <c r="GYK16" s="891"/>
      <c r="GYL16" s="891"/>
      <c r="GYM16" s="891"/>
      <c r="GYN16" s="891"/>
      <c r="GYO16" s="891"/>
      <c r="GYP16" s="891"/>
      <c r="GYQ16" s="891"/>
      <c r="GYR16" s="891"/>
      <c r="GYS16" s="891"/>
      <c r="GYT16" s="891"/>
      <c r="GYU16" s="891"/>
      <c r="GYV16" s="891"/>
      <c r="GYW16" s="891"/>
      <c r="GYX16" s="891"/>
      <c r="GYY16" s="891"/>
      <c r="GYZ16" s="891"/>
      <c r="GZA16" s="891"/>
      <c r="GZB16" s="891"/>
      <c r="GZC16" s="891"/>
      <c r="GZD16" s="891"/>
      <c r="GZE16" s="891"/>
      <c r="GZF16" s="891"/>
      <c r="GZG16" s="891"/>
      <c r="GZH16" s="891"/>
      <c r="GZI16" s="891"/>
      <c r="GZJ16" s="891"/>
      <c r="GZK16" s="891"/>
      <c r="GZL16" s="891"/>
      <c r="GZM16" s="891"/>
      <c r="GZN16" s="891"/>
      <c r="GZO16" s="891"/>
      <c r="GZP16" s="891"/>
      <c r="GZQ16" s="891"/>
      <c r="GZR16" s="891"/>
      <c r="GZS16" s="891"/>
      <c r="GZT16" s="891"/>
      <c r="GZU16" s="891"/>
      <c r="GZV16" s="891"/>
      <c r="GZW16" s="891"/>
      <c r="GZX16" s="891"/>
      <c r="GZY16" s="891"/>
      <c r="GZZ16" s="891"/>
      <c r="HAA16" s="891"/>
      <c r="HAB16" s="891"/>
      <c r="HAC16" s="891"/>
      <c r="HAD16" s="891"/>
      <c r="HAE16" s="891"/>
      <c r="HAF16" s="891"/>
      <c r="HAG16" s="891"/>
      <c r="HAH16" s="891"/>
      <c r="HAI16" s="891"/>
      <c r="HAJ16" s="891"/>
      <c r="HAK16" s="891"/>
      <c r="HAL16" s="891"/>
      <c r="HAM16" s="891"/>
      <c r="HAN16" s="891"/>
      <c r="HAO16" s="891"/>
      <c r="HAP16" s="891"/>
      <c r="HAQ16" s="891"/>
      <c r="HAR16" s="891"/>
      <c r="HAS16" s="891"/>
      <c r="HAT16" s="891"/>
      <c r="HAU16" s="891"/>
      <c r="HAV16" s="891"/>
      <c r="HAW16" s="891"/>
      <c r="HAX16" s="891"/>
      <c r="HAY16" s="891"/>
      <c r="HAZ16" s="891"/>
      <c r="HBA16" s="891"/>
      <c r="HBB16" s="891"/>
      <c r="HBC16" s="891"/>
      <c r="HBD16" s="891"/>
      <c r="HBE16" s="891"/>
      <c r="HBF16" s="891"/>
      <c r="HBG16" s="891"/>
      <c r="HBH16" s="891"/>
      <c r="HBI16" s="891"/>
      <c r="HBJ16" s="891"/>
      <c r="HBK16" s="891"/>
      <c r="HBL16" s="891"/>
      <c r="HBM16" s="891"/>
      <c r="HBN16" s="891"/>
      <c r="HBO16" s="891"/>
      <c r="HBP16" s="891"/>
      <c r="HBQ16" s="891"/>
      <c r="HBR16" s="891"/>
      <c r="HBS16" s="891"/>
      <c r="HBT16" s="891"/>
      <c r="HBU16" s="891"/>
      <c r="HBV16" s="891"/>
      <c r="HBW16" s="891"/>
      <c r="HBX16" s="891"/>
      <c r="HBY16" s="891"/>
      <c r="HBZ16" s="891"/>
      <c r="HCA16" s="891"/>
      <c r="HCB16" s="891"/>
      <c r="HCC16" s="891"/>
      <c r="HCD16" s="891"/>
      <c r="HCE16" s="891"/>
      <c r="HCF16" s="891"/>
      <c r="HCG16" s="891"/>
      <c r="HCH16" s="891"/>
      <c r="HCI16" s="891"/>
      <c r="HCJ16" s="891"/>
      <c r="HCK16" s="891"/>
      <c r="HCL16" s="891"/>
      <c r="HCM16" s="891"/>
      <c r="HCN16" s="891"/>
      <c r="HCO16" s="891"/>
      <c r="HCP16" s="891"/>
      <c r="HCQ16" s="891"/>
      <c r="HCR16" s="891"/>
      <c r="HCS16" s="891"/>
      <c r="HCT16" s="891"/>
      <c r="HCU16" s="891"/>
      <c r="HCV16" s="891"/>
      <c r="HCW16" s="891"/>
      <c r="HCX16" s="891"/>
      <c r="HCY16" s="891"/>
      <c r="HCZ16" s="891"/>
      <c r="HDA16" s="891"/>
      <c r="HDB16" s="891"/>
      <c r="HDC16" s="891"/>
      <c r="HDD16" s="891"/>
      <c r="HDE16" s="891"/>
      <c r="HDF16" s="891"/>
      <c r="HDG16" s="891"/>
      <c r="HDH16" s="891"/>
      <c r="HDI16" s="891"/>
      <c r="HDJ16" s="891"/>
      <c r="HDK16" s="891"/>
      <c r="HDL16" s="891"/>
      <c r="HDM16" s="891"/>
      <c r="HDN16" s="891"/>
      <c r="HDO16" s="891"/>
      <c r="HDP16" s="891"/>
      <c r="HDQ16" s="891"/>
      <c r="HDR16" s="891"/>
      <c r="HDS16" s="891"/>
      <c r="HDT16" s="891"/>
      <c r="HDU16" s="891"/>
      <c r="HDV16" s="891"/>
      <c r="HDW16" s="891"/>
      <c r="HDX16" s="891"/>
      <c r="HDY16" s="891"/>
      <c r="HDZ16" s="891"/>
      <c r="HEA16" s="891"/>
      <c r="HEB16" s="891"/>
      <c r="HEC16" s="891"/>
      <c r="HED16" s="891"/>
      <c r="HEE16" s="891"/>
      <c r="HEF16" s="891"/>
      <c r="HEG16" s="891"/>
      <c r="HEH16" s="891"/>
      <c r="HEI16" s="891"/>
      <c r="HEJ16" s="891"/>
      <c r="HEK16" s="891"/>
      <c r="HEL16" s="891"/>
      <c r="HEM16" s="891"/>
      <c r="HEN16" s="891"/>
      <c r="HEO16" s="891"/>
      <c r="HEP16" s="891"/>
      <c r="HEQ16" s="891"/>
      <c r="HER16" s="891"/>
      <c r="HES16" s="891"/>
      <c r="HET16" s="891"/>
      <c r="HEU16" s="891"/>
      <c r="HEV16" s="891"/>
      <c r="HEW16" s="891"/>
      <c r="HEX16" s="891"/>
      <c r="HEY16" s="891"/>
      <c r="HEZ16" s="891"/>
      <c r="HFA16" s="891"/>
      <c r="HFB16" s="891"/>
      <c r="HFC16" s="891"/>
      <c r="HFD16" s="891"/>
      <c r="HFE16" s="891"/>
      <c r="HFF16" s="891"/>
      <c r="HFG16" s="891"/>
      <c r="HFH16" s="891"/>
      <c r="HFI16" s="891"/>
      <c r="HFJ16" s="891"/>
      <c r="HFK16" s="891"/>
      <c r="HFL16" s="891"/>
      <c r="HFM16" s="891"/>
      <c r="HFN16" s="891"/>
      <c r="HFO16" s="891"/>
      <c r="HFP16" s="891"/>
      <c r="HFQ16" s="891"/>
      <c r="HFR16" s="891"/>
      <c r="HFS16" s="891"/>
      <c r="HFT16" s="891"/>
      <c r="HFU16" s="891"/>
      <c r="HFV16" s="891"/>
      <c r="HFW16" s="891"/>
      <c r="HFX16" s="891"/>
      <c r="HFY16" s="891"/>
      <c r="HFZ16" s="891"/>
      <c r="HGA16" s="891"/>
      <c r="HGB16" s="891"/>
      <c r="HGC16" s="891"/>
      <c r="HGD16" s="891"/>
      <c r="HGE16" s="891"/>
      <c r="HGF16" s="891"/>
      <c r="HGG16" s="891"/>
      <c r="HGH16" s="891"/>
      <c r="HGI16" s="891"/>
      <c r="HGJ16" s="891"/>
      <c r="HGK16" s="891"/>
      <c r="HGL16" s="891"/>
      <c r="HGM16" s="891"/>
      <c r="HGN16" s="891"/>
      <c r="HGO16" s="891"/>
      <c r="HGP16" s="891"/>
      <c r="HGQ16" s="891"/>
      <c r="HGR16" s="891"/>
      <c r="HGS16" s="891"/>
      <c r="HGT16" s="891"/>
      <c r="HGU16" s="891"/>
      <c r="HGV16" s="891"/>
      <c r="HGW16" s="891"/>
      <c r="HGX16" s="891"/>
      <c r="HGY16" s="891"/>
      <c r="HGZ16" s="891"/>
      <c r="HHA16" s="891"/>
      <c r="HHB16" s="891"/>
      <c r="HHC16" s="891"/>
      <c r="HHD16" s="891"/>
      <c r="HHE16" s="891"/>
      <c r="HHF16" s="891"/>
      <c r="HHG16" s="891"/>
      <c r="HHH16" s="891"/>
      <c r="HHI16" s="891"/>
      <c r="HHJ16" s="891"/>
      <c r="HHK16" s="891"/>
      <c r="HHL16" s="891"/>
      <c r="HHM16" s="891"/>
      <c r="HHN16" s="891"/>
      <c r="HHO16" s="891"/>
      <c r="HHP16" s="891"/>
      <c r="HHQ16" s="891"/>
      <c r="HHR16" s="891"/>
      <c r="HHS16" s="891"/>
      <c r="HHT16" s="891"/>
      <c r="HHU16" s="891"/>
      <c r="HHV16" s="891"/>
      <c r="HHW16" s="891"/>
      <c r="HHX16" s="891"/>
      <c r="HHY16" s="891"/>
      <c r="HHZ16" s="891"/>
      <c r="HIA16" s="891"/>
      <c r="HIB16" s="891"/>
      <c r="HIC16" s="891"/>
      <c r="HID16" s="891"/>
      <c r="HIE16" s="891"/>
      <c r="HIF16" s="891"/>
      <c r="HIG16" s="891"/>
      <c r="HIH16" s="891"/>
      <c r="HII16" s="891"/>
      <c r="HIJ16" s="891"/>
      <c r="HIK16" s="891"/>
      <c r="HIL16" s="891"/>
      <c r="HIM16" s="891"/>
      <c r="HIN16" s="891"/>
      <c r="HIO16" s="891"/>
      <c r="HIP16" s="891"/>
      <c r="HIQ16" s="891"/>
      <c r="HIR16" s="891"/>
      <c r="HIS16" s="891"/>
      <c r="HIT16" s="891"/>
      <c r="HIU16" s="891"/>
      <c r="HIV16" s="891"/>
      <c r="HIW16" s="891"/>
      <c r="HIX16" s="891"/>
      <c r="HIY16" s="891"/>
      <c r="HIZ16" s="891"/>
      <c r="HJA16" s="891"/>
      <c r="HJB16" s="891"/>
      <c r="HJC16" s="891"/>
      <c r="HJD16" s="891"/>
      <c r="HJE16" s="891"/>
      <c r="HJF16" s="891"/>
      <c r="HJG16" s="891"/>
      <c r="HJH16" s="891"/>
      <c r="HJI16" s="891"/>
      <c r="HJJ16" s="891"/>
      <c r="HJK16" s="891"/>
      <c r="HJL16" s="891"/>
      <c r="HJM16" s="891"/>
      <c r="HJN16" s="891"/>
      <c r="HJO16" s="891"/>
      <c r="HJP16" s="891"/>
      <c r="HJQ16" s="891"/>
      <c r="HJR16" s="891"/>
      <c r="HJS16" s="891"/>
      <c r="HJT16" s="891"/>
      <c r="HJU16" s="891"/>
      <c r="HJV16" s="891"/>
      <c r="HJW16" s="891"/>
      <c r="HJX16" s="891"/>
      <c r="HJY16" s="891"/>
      <c r="HJZ16" s="891"/>
      <c r="HKA16" s="891"/>
      <c r="HKB16" s="891"/>
      <c r="HKC16" s="891"/>
      <c r="HKD16" s="891"/>
      <c r="HKE16" s="891"/>
      <c r="HKF16" s="891"/>
      <c r="HKG16" s="891"/>
      <c r="HKH16" s="891"/>
      <c r="HKI16" s="891"/>
      <c r="HKJ16" s="891"/>
      <c r="HKK16" s="891"/>
      <c r="HKL16" s="891"/>
      <c r="HKM16" s="891"/>
      <c r="HKN16" s="891"/>
      <c r="HKO16" s="891"/>
      <c r="HKP16" s="891"/>
      <c r="HKQ16" s="891"/>
      <c r="HKR16" s="891"/>
      <c r="HKS16" s="891"/>
      <c r="HKT16" s="891"/>
      <c r="HKU16" s="891"/>
      <c r="HKV16" s="891"/>
      <c r="HKW16" s="891"/>
      <c r="HKX16" s="891"/>
      <c r="HKY16" s="891"/>
      <c r="HKZ16" s="891"/>
      <c r="HLA16" s="891"/>
      <c r="HLB16" s="891"/>
      <c r="HLC16" s="891"/>
      <c r="HLD16" s="891"/>
      <c r="HLE16" s="891"/>
      <c r="HLF16" s="891"/>
      <c r="HLG16" s="891"/>
      <c r="HLH16" s="891"/>
      <c r="HLI16" s="891"/>
      <c r="HLJ16" s="891"/>
      <c r="HLK16" s="891"/>
      <c r="HLL16" s="891"/>
      <c r="HLM16" s="891"/>
      <c r="HLN16" s="891"/>
      <c r="HLO16" s="891"/>
      <c r="HLP16" s="891"/>
      <c r="HLQ16" s="891"/>
      <c r="HLR16" s="891"/>
      <c r="HLS16" s="891"/>
      <c r="HLT16" s="891"/>
      <c r="HLU16" s="891"/>
      <c r="HLV16" s="891"/>
      <c r="HLW16" s="891"/>
      <c r="HLX16" s="891"/>
      <c r="HLY16" s="891"/>
      <c r="HLZ16" s="891"/>
      <c r="HMA16" s="891"/>
      <c r="HMB16" s="891"/>
      <c r="HMC16" s="891"/>
      <c r="HMD16" s="891"/>
      <c r="HME16" s="891"/>
      <c r="HMF16" s="891"/>
      <c r="HMG16" s="891"/>
      <c r="HMH16" s="891"/>
      <c r="HMI16" s="891"/>
      <c r="HMJ16" s="891"/>
      <c r="HMK16" s="891"/>
      <c r="HML16" s="891"/>
      <c r="HMM16" s="891"/>
      <c r="HMN16" s="891"/>
      <c r="HMO16" s="891"/>
      <c r="HMP16" s="891"/>
      <c r="HMQ16" s="891"/>
      <c r="HMR16" s="891"/>
      <c r="HMS16" s="891"/>
      <c r="HMT16" s="891"/>
      <c r="HMU16" s="891"/>
      <c r="HMV16" s="891"/>
      <c r="HMW16" s="891"/>
      <c r="HMX16" s="891"/>
      <c r="HMY16" s="891"/>
      <c r="HMZ16" s="891"/>
      <c r="HNA16" s="891"/>
      <c r="HNB16" s="891"/>
      <c r="HNC16" s="891"/>
      <c r="HND16" s="891"/>
      <c r="HNE16" s="891"/>
      <c r="HNF16" s="891"/>
      <c r="HNG16" s="891"/>
      <c r="HNH16" s="891"/>
      <c r="HNI16" s="891"/>
      <c r="HNJ16" s="891"/>
      <c r="HNK16" s="891"/>
      <c r="HNL16" s="891"/>
      <c r="HNM16" s="891"/>
      <c r="HNN16" s="891"/>
      <c r="HNO16" s="891"/>
      <c r="HNP16" s="891"/>
      <c r="HNQ16" s="891"/>
      <c r="HNR16" s="891"/>
      <c r="HNS16" s="891"/>
      <c r="HNT16" s="891"/>
      <c r="HNU16" s="891"/>
      <c r="HNV16" s="891"/>
      <c r="HNW16" s="891"/>
      <c r="HNX16" s="891"/>
      <c r="HNY16" s="891"/>
      <c r="HNZ16" s="891"/>
      <c r="HOA16" s="891"/>
      <c r="HOB16" s="891"/>
      <c r="HOC16" s="891"/>
      <c r="HOD16" s="891"/>
      <c r="HOE16" s="891"/>
      <c r="HOF16" s="891"/>
      <c r="HOG16" s="891"/>
      <c r="HOH16" s="891"/>
      <c r="HOI16" s="891"/>
      <c r="HOJ16" s="891"/>
      <c r="HOK16" s="891"/>
      <c r="HOL16" s="891"/>
      <c r="HOM16" s="891"/>
      <c r="HON16" s="891"/>
      <c r="HOO16" s="891"/>
      <c r="HOP16" s="891"/>
      <c r="HOQ16" s="891"/>
      <c r="HOR16" s="891"/>
      <c r="HOS16" s="891"/>
      <c r="HOT16" s="891"/>
      <c r="HOU16" s="891"/>
      <c r="HOV16" s="891"/>
      <c r="HOW16" s="891"/>
      <c r="HOX16" s="891"/>
      <c r="HOY16" s="891"/>
      <c r="HOZ16" s="891"/>
      <c r="HPA16" s="891"/>
      <c r="HPB16" s="891"/>
      <c r="HPC16" s="891"/>
      <c r="HPD16" s="891"/>
      <c r="HPE16" s="891"/>
      <c r="HPF16" s="891"/>
      <c r="HPG16" s="891"/>
      <c r="HPH16" s="891"/>
      <c r="HPI16" s="891"/>
      <c r="HPJ16" s="891"/>
      <c r="HPK16" s="891"/>
      <c r="HPL16" s="891"/>
      <c r="HPM16" s="891"/>
      <c r="HPN16" s="891"/>
      <c r="HPO16" s="891"/>
      <c r="HPP16" s="891"/>
      <c r="HPQ16" s="891"/>
      <c r="HPR16" s="891"/>
      <c r="HPS16" s="891"/>
      <c r="HPT16" s="891"/>
      <c r="HPU16" s="891"/>
      <c r="HPV16" s="891"/>
      <c r="HPW16" s="891"/>
      <c r="HPX16" s="891"/>
      <c r="HPY16" s="891"/>
      <c r="HPZ16" s="891"/>
      <c r="HQA16" s="891"/>
      <c r="HQB16" s="891"/>
      <c r="HQC16" s="891"/>
      <c r="HQD16" s="891"/>
      <c r="HQE16" s="891"/>
      <c r="HQF16" s="891"/>
      <c r="HQG16" s="891"/>
      <c r="HQH16" s="891"/>
      <c r="HQI16" s="891"/>
      <c r="HQJ16" s="891"/>
      <c r="HQK16" s="891"/>
      <c r="HQL16" s="891"/>
      <c r="HQM16" s="891"/>
      <c r="HQN16" s="891"/>
      <c r="HQO16" s="891"/>
      <c r="HQP16" s="891"/>
      <c r="HQQ16" s="891"/>
      <c r="HQR16" s="891"/>
      <c r="HQS16" s="891"/>
      <c r="HQT16" s="891"/>
      <c r="HQU16" s="891"/>
      <c r="HQV16" s="891"/>
      <c r="HQW16" s="891"/>
      <c r="HQX16" s="891"/>
      <c r="HQY16" s="891"/>
      <c r="HQZ16" s="891"/>
      <c r="HRA16" s="891"/>
      <c r="HRB16" s="891"/>
      <c r="HRC16" s="891"/>
      <c r="HRD16" s="891"/>
      <c r="HRE16" s="891"/>
      <c r="HRF16" s="891"/>
      <c r="HRG16" s="891"/>
      <c r="HRH16" s="891"/>
      <c r="HRI16" s="891"/>
      <c r="HRJ16" s="891"/>
      <c r="HRK16" s="891"/>
      <c r="HRL16" s="891"/>
      <c r="HRM16" s="891"/>
      <c r="HRN16" s="891"/>
      <c r="HRO16" s="891"/>
      <c r="HRP16" s="891"/>
      <c r="HRQ16" s="891"/>
      <c r="HRR16" s="891"/>
      <c r="HRS16" s="891"/>
      <c r="HRT16" s="891"/>
      <c r="HRU16" s="891"/>
      <c r="HRV16" s="891"/>
      <c r="HRW16" s="891"/>
      <c r="HRX16" s="891"/>
      <c r="HRY16" s="891"/>
      <c r="HRZ16" s="891"/>
      <c r="HSA16" s="891"/>
      <c r="HSB16" s="891"/>
      <c r="HSC16" s="891"/>
      <c r="HSD16" s="891"/>
      <c r="HSE16" s="891"/>
      <c r="HSF16" s="891"/>
      <c r="HSG16" s="891"/>
      <c r="HSH16" s="891"/>
      <c r="HSI16" s="891"/>
      <c r="HSJ16" s="891"/>
      <c r="HSK16" s="891"/>
      <c r="HSL16" s="891"/>
      <c r="HSM16" s="891"/>
      <c r="HSN16" s="891"/>
      <c r="HSO16" s="891"/>
      <c r="HSP16" s="891"/>
      <c r="HSQ16" s="891"/>
      <c r="HSR16" s="891"/>
      <c r="HSS16" s="891"/>
      <c r="HST16" s="891"/>
      <c r="HSU16" s="891"/>
      <c r="HSV16" s="891"/>
      <c r="HSW16" s="891"/>
      <c r="HSX16" s="891"/>
      <c r="HSY16" s="891"/>
      <c r="HSZ16" s="891"/>
      <c r="HTA16" s="891"/>
      <c r="HTB16" s="891"/>
      <c r="HTC16" s="891"/>
      <c r="HTD16" s="891"/>
      <c r="HTE16" s="891"/>
      <c r="HTF16" s="891"/>
      <c r="HTG16" s="891"/>
      <c r="HTH16" s="891"/>
      <c r="HTI16" s="891"/>
      <c r="HTJ16" s="891"/>
      <c r="HTK16" s="891"/>
      <c r="HTL16" s="891"/>
      <c r="HTM16" s="891"/>
      <c r="HTN16" s="891"/>
      <c r="HTO16" s="891"/>
      <c r="HTP16" s="891"/>
      <c r="HTQ16" s="891"/>
      <c r="HTR16" s="891"/>
      <c r="HTS16" s="891"/>
      <c r="HTT16" s="891"/>
      <c r="HTU16" s="891"/>
      <c r="HTV16" s="891"/>
      <c r="HTW16" s="891"/>
      <c r="HTX16" s="891"/>
      <c r="HTY16" s="891"/>
      <c r="HTZ16" s="891"/>
      <c r="HUA16" s="891"/>
      <c r="HUB16" s="891"/>
      <c r="HUC16" s="891"/>
      <c r="HUD16" s="891"/>
      <c r="HUE16" s="891"/>
      <c r="HUF16" s="891"/>
      <c r="HUG16" s="891"/>
      <c r="HUH16" s="891"/>
      <c r="HUI16" s="891"/>
      <c r="HUJ16" s="891"/>
      <c r="HUK16" s="891"/>
      <c r="HUL16" s="891"/>
      <c r="HUM16" s="891"/>
      <c r="HUN16" s="891"/>
      <c r="HUO16" s="891"/>
      <c r="HUP16" s="891"/>
      <c r="HUQ16" s="891"/>
      <c r="HUR16" s="891"/>
      <c r="HUS16" s="891"/>
      <c r="HUT16" s="891"/>
      <c r="HUU16" s="891"/>
      <c r="HUV16" s="891"/>
      <c r="HUW16" s="891"/>
      <c r="HUX16" s="891"/>
      <c r="HUY16" s="891"/>
      <c r="HUZ16" s="891"/>
      <c r="HVA16" s="891"/>
      <c r="HVB16" s="891"/>
      <c r="HVC16" s="891"/>
      <c r="HVD16" s="891"/>
      <c r="HVE16" s="891"/>
      <c r="HVF16" s="891"/>
      <c r="HVG16" s="891"/>
      <c r="HVH16" s="891"/>
      <c r="HVI16" s="891"/>
      <c r="HVJ16" s="891"/>
      <c r="HVK16" s="891"/>
      <c r="HVL16" s="891"/>
      <c r="HVM16" s="891"/>
      <c r="HVN16" s="891"/>
      <c r="HVO16" s="891"/>
      <c r="HVP16" s="891"/>
      <c r="HVQ16" s="891"/>
      <c r="HVR16" s="891"/>
      <c r="HVS16" s="891"/>
      <c r="HVT16" s="891"/>
      <c r="HVU16" s="891"/>
      <c r="HVV16" s="891"/>
      <c r="HVW16" s="891"/>
      <c r="HVX16" s="891"/>
      <c r="HVY16" s="891"/>
      <c r="HVZ16" s="891"/>
      <c r="HWA16" s="891"/>
      <c r="HWB16" s="891"/>
      <c r="HWC16" s="891"/>
      <c r="HWD16" s="891"/>
      <c r="HWE16" s="891"/>
      <c r="HWF16" s="891"/>
      <c r="HWG16" s="891"/>
      <c r="HWH16" s="891"/>
      <c r="HWI16" s="891"/>
      <c r="HWJ16" s="891"/>
      <c r="HWK16" s="891"/>
      <c r="HWL16" s="891"/>
      <c r="HWM16" s="891"/>
      <c r="HWN16" s="891"/>
      <c r="HWO16" s="891"/>
      <c r="HWP16" s="891"/>
      <c r="HWQ16" s="891"/>
      <c r="HWR16" s="891"/>
      <c r="HWS16" s="891"/>
      <c r="HWT16" s="891"/>
      <c r="HWU16" s="891"/>
      <c r="HWV16" s="891"/>
      <c r="HWW16" s="891"/>
      <c r="HWX16" s="891"/>
      <c r="HWY16" s="891"/>
      <c r="HWZ16" s="891"/>
      <c r="HXA16" s="891"/>
      <c r="HXB16" s="891"/>
      <c r="HXC16" s="891"/>
      <c r="HXD16" s="891"/>
      <c r="HXE16" s="891"/>
      <c r="HXF16" s="891"/>
      <c r="HXG16" s="891"/>
      <c r="HXH16" s="891"/>
      <c r="HXI16" s="891"/>
      <c r="HXJ16" s="891"/>
      <c r="HXK16" s="891"/>
      <c r="HXL16" s="891"/>
      <c r="HXM16" s="891"/>
      <c r="HXN16" s="891"/>
      <c r="HXO16" s="891"/>
      <c r="HXP16" s="891"/>
      <c r="HXQ16" s="891"/>
      <c r="HXR16" s="891"/>
      <c r="HXS16" s="891"/>
      <c r="HXT16" s="891"/>
      <c r="HXU16" s="891"/>
      <c r="HXV16" s="891"/>
      <c r="HXW16" s="891"/>
      <c r="HXX16" s="891"/>
      <c r="HXY16" s="891"/>
      <c r="HXZ16" s="891"/>
      <c r="HYA16" s="891"/>
      <c r="HYB16" s="891"/>
      <c r="HYC16" s="891"/>
      <c r="HYD16" s="891"/>
      <c r="HYE16" s="891"/>
      <c r="HYF16" s="891"/>
      <c r="HYG16" s="891"/>
      <c r="HYH16" s="891"/>
      <c r="HYI16" s="891"/>
      <c r="HYJ16" s="891"/>
      <c r="HYK16" s="891"/>
      <c r="HYL16" s="891"/>
      <c r="HYM16" s="891"/>
      <c r="HYN16" s="891"/>
      <c r="HYO16" s="891"/>
      <c r="HYP16" s="891"/>
      <c r="HYQ16" s="891"/>
      <c r="HYR16" s="891"/>
      <c r="HYS16" s="891"/>
      <c r="HYT16" s="891"/>
      <c r="HYU16" s="891"/>
      <c r="HYV16" s="891"/>
      <c r="HYW16" s="891"/>
      <c r="HYX16" s="891"/>
      <c r="HYY16" s="891"/>
      <c r="HYZ16" s="891"/>
      <c r="HZA16" s="891"/>
      <c r="HZB16" s="891"/>
      <c r="HZC16" s="891"/>
      <c r="HZD16" s="891"/>
      <c r="HZE16" s="891"/>
      <c r="HZF16" s="891"/>
      <c r="HZG16" s="891"/>
      <c r="HZH16" s="891"/>
      <c r="HZI16" s="891"/>
      <c r="HZJ16" s="891"/>
      <c r="HZK16" s="891"/>
      <c r="HZL16" s="891"/>
      <c r="HZM16" s="891"/>
      <c r="HZN16" s="891"/>
      <c r="HZO16" s="891"/>
      <c r="HZP16" s="891"/>
      <c r="HZQ16" s="891"/>
      <c r="HZR16" s="891"/>
      <c r="HZS16" s="891"/>
      <c r="HZT16" s="891"/>
      <c r="HZU16" s="891"/>
      <c r="HZV16" s="891"/>
      <c r="HZW16" s="891"/>
      <c r="HZX16" s="891"/>
      <c r="HZY16" s="891"/>
      <c r="HZZ16" s="891"/>
      <c r="IAA16" s="891"/>
      <c r="IAB16" s="891"/>
      <c r="IAC16" s="891"/>
      <c r="IAD16" s="891"/>
      <c r="IAE16" s="891"/>
      <c r="IAF16" s="891"/>
      <c r="IAG16" s="891"/>
      <c r="IAH16" s="891"/>
      <c r="IAI16" s="891"/>
      <c r="IAJ16" s="891"/>
      <c r="IAK16" s="891"/>
      <c r="IAL16" s="891"/>
      <c r="IAM16" s="891"/>
      <c r="IAN16" s="891"/>
      <c r="IAO16" s="891"/>
      <c r="IAP16" s="891"/>
      <c r="IAQ16" s="891"/>
      <c r="IAR16" s="891"/>
      <c r="IAS16" s="891"/>
      <c r="IAT16" s="891"/>
      <c r="IAU16" s="891"/>
      <c r="IAV16" s="891"/>
      <c r="IAW16" s="891"/>
      <c r="IAX16" s="891"/>
      <c r="IAY16" s="891"/>
      <c r="IAZ16" s="891"/>
      <c r="IBA16" s="891"/>
      <c r="IBB16" s="891"/>
      <c r="IBC16" s="891"/>
      <c r="IBD16" s="891"/>
      <c r="IBE16" s="891"/>
      <c r="IBF16" s="891"/>
      <c r="IBG16" s="891"/>
      <c r="IBH16" s="891"/>
      <c r="IBI16" s="891"/>
      <c r="IBJ16" s="891"/>
      <c r="IBK16" s="891"/>
      <c r="IBL16" s="891"/>
      <c r="IBM16" s="891"/>
      <c r="IBN16" s="891"/>
      <c r="IBO16" s="891"/>
      <c r="IBP16" s="891"/>
      <c r="IBQ16" s="891"/>
      <c r="IBR16" s="891"/>
      <c r="IBS16" s="891"/>
      <c r="IBT16" s="891"/>
      <c r="IBU16" s="891"/>
      <c r="IBV16" s="891"/>
      <c r="IBW16" s="891"/>
      <c r="IBX16" s="891"/>
      <c r="IBY16" s="891"/>
      <c r="IBZ16" s="891"/>
      <c r="ICA16" s="891"/>
      <c r="ICB16" s="891"/>
      <c r="ICC16" s="891"/>
      <c r="ICD16" s="891"/>
      <c r="ICE16" s="891"/>
      <c r="ICF16" s="891"/>
      <c r="ICG16" s="891"/>
      <c r="ICH16" s="891"/>
      <c r="ICI16" s="891"/>
      <c r="ICJ16" s="891"/>
      <c r="ICK16" s="891"/>
      <c r="ICL16" s="891"/>
      <c r="ICM16" s="891"/>
      <c r="ICN16" s="891"/>
      <c r="ICO16" s="891"/>
      <c r="ICP16" s="891"/>
      <c r="ICQ16" s="891"/>
      <c r="ICR16" s="891"/>
      <c r="ICS16" s="891"/>
      <c r="ICT16" s="891"/>
      <c r="ICU16" s="891"/>
      <c r="ICV16" s="891"/>
      <c r="ICW16" s="891"/>
      <c r="ICX16" s="891"/>
      <c r="ICY16" s="891"/>
      <c r="ICZ16" s="891"/>
      <c r="IDA16" s="891"/>
      <c r="IDB16" s="891"/>
      <c r="IDC16" s="891"/>
      <c r="IDD16" s="891"/>
      <c r="IDE16" s="891"/>
      <c r="IDF16" s="891"/>
      <c r="IDG16" s="891"/>
      <c r="IDH16" s="891"/>
      <c r="IDI16" s="891"/>
      <c r="IDJ16" s="891"/>
      <c r="IDK16" s="891"/>
      <c r="IDL16" s="891"/>
      <c r="IDM16" s="891"/>
      <c r="IDN16" s="891"/>
      <c r="IDO16" s="891"/>
      <c r="IDP16" s="891"/>
      <c r="IDQ16" s="891"/>
      <c r="IDR16" s="891"/>
      <c r="IDS16" s="891"/>
      <c r="IDT16" s="891"/>
      <c r="IDU16" s="891"/>
      <c r="IDV16" s="891"/>
      <c r="IDW16" s="891"/>
      <c r="IDX16" s="891"/>
      <c r="IDY16" s="891"/>
      <c r="IDZ16" s="891"/>
      <c r="IEA16" s="891"/>
      <c r="IEB16" s="891"/>
      <c r="IEC16" s="891"/>
      <c r="IED16" s="891"/>
      <c r="IEE16" s="891"/>
      <c r="IEF16" s="891"/>
      <c r="IEG16" s="891"/>
      <c r="IEH16" s="891"/>
      <c r="IEI16" s="891"/>
      <c r="IEJ16" s="891"/>
      <c r="IEK16" s="891"/>
      <c r="IEL16" s="891"/>
      <c r="IEM16" s="891"/>
      <c r="IEN16" s="891"/>
      <c r="IEO16" s="891"/>
      <c r="IEP16" s="891"/>
      <c r="IEQ16" s="891"/>
      <c r="IER16" s="891"/>
      <c r="IES16" s="891"/>
      <c r="IET16" s="891"/>
      <c r="IEU16" s="891"/>
      <c r="IEV16" s="891"/>
      <c r="IEW16" s="891"/>
      <c r="IEX16" s="891"/>
      <c r="IEY16" s="891"/>
      <c r="IEZ16" s="891"/>
      <c r="IFA16" s="891"/>
      <c r="IFB16" s="891"/>
      <c r="IFC16" s="891"/>
      <c r="IFD16" s="891"/>
      <c r="IFE16" s="891"/>
      <c r="IFF16" s="891"/>
      <c r="IFG16" s="891"/>
      <c r="IFH16" s="891"/>
      <c r="IFI16" s="891"/>
      <c r="IFJ16" s="891"/>
      <c r="IFK16" s="891"/>
      <c r="IFL16" s="891"/>
      <c r="IFM16" s="891"/>
      <c r="IFN16" s="891"/>
      <c r="IFO16" s="891"/>
      <c r="IFP16" s="891"/>
      <c r="IFQ16" s="891"/>
      <c r="IFR16" s="891"/>
      <c r="IFS16" s="891"/>
      <c r="IFT16" s="891"/>
      <c r="IFU16" s="891"/>
      <c r="IFV16" s="891"/>
      <c r="IFW16" s="891"/>
      <c r="IFX16" s="891"/>
      <c r="IFY16" s="891"/>
      <c r="IFZ16" s="891"/>
      <c r="IGA16" s="891"/>
      <c r="IGB16" s="891"/>
      <c r="IGC16" s="891"/>
      <c r="IGD16" s="891"/>
      <c r="IGE16" s="891"/>
      <c r="IGF16" s="891"/>
      <c r="IGG16" s="891"/>
      <c r="IGH16" s="891"/>
      <c r="IGI16" s="891"/>
      <c r="IGJ16" s="891"/>
      <c r="IGK16" s="891"/>
      <c r="IGL16" s="891"/>
      <c r="IGM16" s="891"/>
      <c r="IGN16" s="891"/>
      <c r="IGO16" s="891"/>
      <c r="IGP16" s="891"/>
      <c r="IGQ16" s="891"/>
      <c r="IGR16" s="891"/>
      <c r="IGS16" s="891"/>
      <c r="IGT16" s="891"/>
      <c r="IGU16" s="891"/>
      <c r="IGV16" s="891"/>
      <c r="IGW16" s="891"/>
      <c r="IGX16" s="891"/>
      <c r="IGY16" s="891"/>
      <c r="IGZ16" s="891"/>
      <c r="IHA16" s="891"/>
      <c r="IHB16" s="891"/>
      <c r="IHC16" s="891"/>
      <c r="IHD16" s="891"/>
      <c r="IHE16" s="891"/>
      <c r="IHF16" s="891"/>
      <c r="IHG16" s="891"/>
      <c r="IHH16" s="891"/>
      <c r="IHI16" s="891"/>
      <c r="IHJ16" s="891"/>
      <c r="IHK16" s="891"/>
      <c r="IHL16" s="891"/>
      <c r="IHM16" s="891"/>
      <c r="IHN16" s="891"/>
      <c r="IHO16" s="891"/>
      <c r="IHP16" s="891"/>
      <c r="IHQ16" s="891"/>
      <c r="IHR16" s="891"/>
      <c r="IHS16" s="891"/>
      <c r="IHT16" s="891"/>
      <c r="IHU16" s="891"/>
      <c r="IHV16" s="891"/>
      <c r="IHW16" s="891"/>
      <c r="IHX16" s="891"/>
      <c r="IHY16" s="891"/>
      <c r="IHZ16" s="891"/>
      <c r="IIA16" s="891"/>
      <c r="IIB16" s="891"/>
      <c r="IIC16" s="891"/>
      <c r="IID16" s="891"/>
      <c r="IIE16" s="891"/>
      <c r="IIF16" s="891"/>
      <c r="IIG16" s="891"/>
      <c r="IIH16" s="891"/>
      <c r="III16" s="891"/>
      <c r="IIJ16" s="891"/>
      <c r="IIK16" s="891"/>
      <c r="IIL16" s="891"/>
      <c r="IIM16" s="891"/>
      <c r="IIN16" s="891"/>
      <c r="IIO16" s="891"/>
      <c r="IIP16" s="891"/>
      <c r="IIQ16" s="891"/>
      <c r="IIR16" s="891"/>
      <c r="IIS16" s="891"/>
      <c r="IIT16" s="891"/>
      <c r="IIU16" s="891"/>
      <c r="IIV16" s="891"/>
      <c r="IIW16" s="891"/>
      <c r="IIX16" s="891"/>
      <c r="IIY16" s="891"/>
      <c r="IIZ16" s="891"/>
      <c r="IJA16" s="891"/>
      <c r="IJB16" s="891"/>
      <c r="IJC16" s="891"/>
      <c r="IJD16" s="891"/>
      <c r="IJE16" s="891"/>
      <c r="IJF16" s="891"/>
      <c r="IJG16" s="891"/>
      <c r="IJH16" s="891"/>
      <c r="IJI16" s="891"/>
      <c r="IJJ16" s="891"/>
      <c r="IJK16" s="891"/>
      <c r="IJL16" s="891"/>
      <c r="IJM16" s="891"/>
      <c r="IJN16" s="891"/>
      <c r="IJO16" s="891"/>
      <c r="IJP16" s="891"/>
      <c r="IJQ16" s="891"/>
      <c r="IJR16" s="891"/>
      <c r="IJS16" s="891"/>
      <c r="IJT16" s="891"/>
      <c r="IJU16" s="891"/>
      <c r="IJV16" s="891"/>
      <c r="IJW16" s="891"/>
      <c r="IJX16" s="891"/>
      <c r="IJY16" s="891"/>
      <c r="IJZ16" s="891"/>
      <c r="IKA16" s="891"/>
      <c r="IKB16" s="891"/>
      <c r="IKC16" s="891"/>
      <c r="IKD16" s="891"/>
      <c r="IKE16" s="891"/>
      <c r="IKF16" s="891"/>
      <c r="IKG16" s="891"/>
      <c r="IKH16" s="891"/>
      <c r="IKI16" s="891"/>
      <c r="IKJ16" s="891"/>
      <c r="IKK16" s="891"/>
      <c r="IKL16" s="891"/>
      <c r="IKM16" s="891"/>
      <c r="IKN16" s="891"/>
      <c r="IKO16" s="891"/>
      <c r="IKP16" s="891"/>
      <c r="IKQ16" s="891"/>
      <c r="IKR16" s="891"/>
      <c r="IKS16" s="891"/>
      <c r="IKT16" s="891"/>
      <c r="IKU16" s="891"/>
      <c r="IKV16" s="891"/>
      <c r="IKW16" s="891"/>
      <c r="IKX16" s="891"/>
      <c r="IKY16" s="891"/>
      <c r="IKZ16" s="891"/>
      <c r="ILA16" s="891"/>
      <c r="ILB16" s="891"/>
      <c r="ILC16" s="891"/>
      <c r="ILD16" s="891"/>
      <c r="ILE16" s="891"/>
      <c r="ILF16" s="891"/>
      <c r="ILG16" s="891"/>
      <c r="ILH16" s="891"/>
      <c r="ILI16" s="891"/>
      <c r="ILJ16" s="891"/>
      <c r="ILK16" s="891"/>
      <c r="ILL16" s="891"/>
      <c r="ILM16" s="891"/>
      <c r="ILN16" s="891"/>
      <c r="ILO16" s="891"/>
      <c r="ILP16" s="891"/>
      <c r="ILQ16" s="891"/>
      <c r="ILR16" s="891"/>
      <c r="ILS16" s="891"/>
      <c r="ILT16" s="891"/>
      <c r="ILU16" s="891"/>
      <c r="ILV16" s="891"/>
      <c r="ILW16" s="891"/>
      <c r="ILX16" s="891"/>
      <c r="ILY16" s="891"/>
      <c r="ILZ16" s="891"/>
      <c r="IMA16" s="891"/>
      <c r="IMB16" s="891"/>
      <c r="IMC16" s="891"/>
      <c r="IMD16" s="891"/>
      <c r="IME16" s="891"/>
      <c r="IMF16" s="891"/>
      <c r="IMG16" s="891"/>
      <c r="IMH16" s="891"/>
      <c r="IMI16" s="891"/>
      <c r="IMJ16" s="891"/>
      <c r="IMK16" s="891"/>
      <c r="IML16" s="891"/>
      <c r="IMM16" s="891"/>
      <c r="IMN16" s="891"/>
      <c r="IMO16" s="891"/>
      <c r="IMP16" s="891"/>
      <c r="IMQ16" s="891"/>
      <c r="IMR16" s="891"/>
      <c r="IMS16" s="891"/>
      <c r="IMT16" s="891"/>
      <c r="IMU16" s="891"/>
      <c r="IMV16" s="891"/>
      <c r="IMW16" s="891"/>
      <c r="IMX16" s="891"/>
      <c r="IMY16" s="891"/>
      <c r="IMZ16" s="891"/>
      <c r="INA16" s="891"/>
      <c r="INB16" s="891"/>
      <c r="INC16" s="891"/>
      <c r="IND16" s="891"/>
      <c r="INE16" s="891"/>
      <c r="INF16" s="891"/>
      <c r="ING16" s="891"/>
      <c r="INH16" s="891"/>
      <c r="INI16" s="891"/>
      <c r="INJ16" s="891"/>
      <c r="INK16" s="891"/>
      <c r="INL16" s="891"/>
      <c r="INM16" s="891"/>
      <c r="INN16" s="891"/>
      <c r="INO16" s="891"/>
      <c r="INP16" s="891"/>
      <c r="INQ16" s="891"/>
      <c r="INR16" s="891"/>
      <c r="INS16" s="891"/>
      <c r="INT16" s="891"/>
      <c r="INU16" s="891"/>
      <c r="INV16" s="891"/>
      <c r="INW16" s="891"/>
      <c r="INX16" s="891"/>
      <c r="INY16" s="891"/>
      <c r="INZ16" s="891"/>
      <c r="IOA16" s="891"/>
      <c r="IOB16" s="891"/>
      <c r="IOC16" s="891"/>
      <c r="IOD16" s="891"/>
      <c r="IOE16" s="891"/>
      <c r="IOF16" s="891"/>
      <c r="IOG16" s="891"/>
      <c r="IOH16" s="891"/>
      <c r="IOI16" s="891"/>
      <c r="IOJ16" s="891"/>
      <c r="IOK16" s="891"/>
      <c r="IOL16" s="891"/>
      <c r="IOM16" s="891"/>
      <c r="ION16" s="891"/>
      <c r="IOO16" s="891"/>
      <c r="IOP16" s="891"/>
      <c r="IOQ16" s="891"/>
      <c r="IOR16" s="891"/>
      <c r="IOS16" s="891"/>
      <c r="IOT16" s="891"/>
      <c r="IOU16" s="891"/>
      <c r="IOV16" s="891"/>
      <c r="IOW16" s="891"/>
      <c r="IOX16" s="891"/>
      <c r="IOY16" s="891"/>
      <c r="IOZ16" s="891"/>
      <c r="IPA16" s="891"/>
      <c r="IPB16" s="891"/>
      <c r="IPC16" s="891"/>
      <c r="IPD16" s="891"/>
      <c r="IPE16" s="891"/>
      <c r="IPF16" s="891"/>
      <c r="IPG16" s="891"/>
      <c r="IPH16" s="891"/>
      <c r="IPI16" s="891"/>
      <c r="IPJ16" s="891"/>
      <c r="IPK16" s="891"/>
      <c r="IPL16" s="891"/>
      <c r="IPM16" s="891"/>
      <c r="IPN16" s="891"/>
      <c r="IPO16" s="891"/>
      <c r="IPP16" s="891"/>
      <c r="IPQ16" s="891"/>
      <c r="IPR16" s="891"/>
      <c r="IPS16" s="891"/>
      <c r="IPT16" s="891"/>
      <c r="IPU16" s="891"/>
      <c r="IPV16" s="891"/>
      <c r="IPW16" s="891"/>
      <c r="IPX16" s="891"/>
      <c r="IPY16" s="891"/>
      <c r="IPZ16" s="891"/>
      <c r="IQA16" s="891"/>
      <c r="IQB16" s="891"/>
      <c r="IQC16" s="891"/>
      <c r="IQD16" s="891"/>
      <c r="IQE16" s="891"/>
      <c r="IQF16" s="891"/>
      <c r="IQG16" s="891"/>
      <c r="IQH16" s="891"/>
      <c r="IQI16" s="891"/>
      <c r="IQJ16" s="891"/>
      <c r="IQK16" s="891"/>
      <c r="IQL16" s="891"/>
      <c r="IQM16" s="891"/>
      <c r="IQN16" s="891"/>
      <c r="IQO16" s="891"/>
      <c r="IQP16" s="891"/>
      <c r="IQQ16" s="891"/>
      <c r="IQR16" s="891"/>
      <c r="IQS16" s="891"/>
      <c r="IQT16" s="891"/>
      <c r="IQU16" s="891"/>
      <c r="IQV16" s="891"/>
      <c r="IQW16" s="891"/>
      <c r="IQX16" s="891"/>
      <c r="IQY16" s="891"/>
      <c r="IQZ16" s="891"/>
      <c r="IRA16" s="891"/>
      <c r="IRB16" s="891"/>
      <c r="IRC16" s="891"/>
      <c r="IRD16" s="891"/>
      <c r="IRE16" s="891"/>
      <c r="IRF16" s="891"/>
      <c r="IRG16" s="891"/>
      <c r="IRH16" s="891"/>
      <c r="IRI16" s="891"/>
      <c r="IRJ16" s="891"/>
      <c r="IRK16" s="891"/>
      <c r="IRL16" s="891"/>
      <c r="IRM16" s="891"/>
      <c r="IRN16" s="891"/>
      <c r="IRO16" s="891"/>
      <c r="IRP16" s="891"/>
      <c r="IRQ16" s="891"/>
      <c r="IRR16" s="891"/>
      <c r="IRS16" s="891"/>
      <c r="IRT16" s="891"/>
      <c r="IRU16" s="891"/>
      <c r="IRV16" s="891"/>
      <c r="IRW16" s="891"/>
      <c r="IRX16" s="891"/>
      <c r="IRY16" s="891"/>
      <c r="IRZ16" s="891"/>
      <c r="ISA16" s="891"/>
      <c r="ISB16" s="891"/>
      <c r="ISC16" s="891"/>
      <c r="ISD16" s="891"/>
      <c r="ISE16" s="891"/>
      <c r="ISF16" s="891"/>
      <c r="ISG16" s="891"/>
      <c r="ISH16" s="891"/>
      <c r="ISI16" s="891"/>
      <c r="ISJ16" s="891"/>
      <c r="ISK16" s="891"/>
      <c r="ISL16" s="891"/>
      <c r="ISM16" s="891"/>
      <c r="ISN16" s="891"/>
      <c r="ISO16" s="891"/>
      <c r="ISP16" s="891"/>
      <c r="ISQ16" s="891"/>
      <c r="ISR16" s="891"/>
      <c r="ISS16" s="891"/>
      <c r="IST16" s="891"/>
      <c r="ISU16" s="891"/>
      <c r="ISV16" s="891"/>
      <c r="ISW16" s="891"/>
      <c r="ISX16" s="891"/>
      <c r="ISY16" s="891"/>
      <c r="ISZ16" s="891"/>
      <c r="ITA16" s="891"/>
      <c r="ITB16" s="891"/>
      <c r="ITC16" s="891"/>
      <c r="ITD16" s="891"/>
      <c r="ITE16" s="891"/>
      <c r="ITF16" s="891"/>
      <c r="ITG16" s="891"/>
      <c r="ITH16" s="891"/>
      <c r="ITI16" s="891"/>
      <c r="ITJ16" s="891"/>
      <c r="ITK16" s="891"/>
      <c r="ITL16" s="891"/>
      <c r="ITM16" s="891"/>
      <c r="ITN16" s="891"/>
      <c r="ITO16" s="891"/>
      <c r="ITP16" s="891"/>
      <c r="ITQ16" s="891"/>
      <c r="ITR16" s="891"/>
      <c r="ITS16" s="891"/>
      <c r="ITT16" s="891"/>
      <c r="ITU16" s="891"/>
      <c r="ITV16" s="891"/>
      <c r="ITW16" s="891"/>
      <c r="ITX16" s="891"/>
      <c r="ITY16" s="891"/>
      <c r="ITZ16" s="891"/>
      <c r="IUA16" s="891"/>
      <c r="IUB16" s="891"/>
      <c r="IUC16" s="891"/>
      <c r="IUD16" s="891"/>
      <c r="IUE16" s="891"/>
      <c r="IUF16" s="891"/>
      <c r="IUG16" s="891"/>
      <c r="IUH16" s="891"/>
      <c r="IUI16" s="891"/>
      <c r="IUJ16" s="891"/>
      <c r="IUK16" s="891"/>
      <c r="IUL16" s="891"/>
      <c r="IUM16" s="891"/>
      <c r="IUN16" s="891"/>
      <c r="IUO16" s="891"/>
      <c r="IUP16" s="891"/>
      <c r="IUQ16" s="891"/>
      <c r="IUR16" s="891"/>
      <c r="IUS16" s="891"/>
      <c r="IUT16" s="891"/>
      <c r="IUU16" s="891"/>
      <c r="IUV16" s="891"/>
      <c r="IUW16" s="891"/>
      <c r="IUX16" s="891"/>
      <c r="IUY16" s="891"/>
      <c r="IUZ16" s="891"/>
      <c r="IVA16" s="891"/>
      <c r="IVB16" s="891"/>
      <c r="IVC16" s="891"/>
      <c r="IVD16" s="891"/>
      <c r="IVE16" s="891"/>
      <c r="IVF16" s="891"/>
      <c r="IVG16" s="891"/>
      <c r="IVH16" s="891"/>
      <c r="IVI16" s="891"/>
      <c r="IVJ16" s="891"/>
      <c r="IVK16" s="891"/>
      <c r="IVL16" s="891"/>
      <c r="IVM16" s="891"/>
      <c r="IVN16" s="891"/>
      <c r="IVO16" s="891"/>
      <c r="IVP16" s="891"/>
      <c r="IVQ16" s="891"/>
      <c r="IVR16" s="891"/>
      <c r="IVS16" s="891"/>
      <c r="IVT16" s="891"/>
      <c r="IVU16" s="891"/>
      <c r="IVV16" s="891"/>
      <c r="IVW16" s="891"/>
      <c r="IVX16" s="891"/>
      <c r="IVY16" s="891"/>
      <c r="IVZ16" s="891"/>
      <c r="IWA16" s="891"/>
      <c r="IWB16" s="891"/>
      <c r="IWC16" s="891"/>
      <c r="IWD16" s="891"/>
      <c r="IWE16" s="891"/>
      <c r="IWF16" s="891"/>
      <c r="IWG16" s="891"/>
      <c r="IWH16" s="891"/>
      <c r="IWI16" s="891"/>
      <c r="IWJ16" s="891"/>
      <c r="IWK16" s="891"/>
      <c r="IWL16" s="891"/>
      <c r="IWM16" s="891"/>
      <c r="IWN16" s="891"/>
      <c r="IWO16" s="891"/>
      <c r="IWP16" s="891"/>
      <c r="IWQ16" s="891"/>
      <c r="IWR16" s="891"/>
      <c r="IWS16" s="891"/>
      <c r="IWT16" s="891"/>
      <c r="IWU16" s="891"/>
      <c r="IWV16" s="891"/>
      <c r="IWW16" s="891"/>
      <c r="IWX16" s="891"/>
      <c r="IWY16" s="891"/>
      <c r="IWZ16" s="891"/>
      <c r="IXA16" s="891"/>
      <c r="IXB16" s="891"/>
      <c r="IXC16" s="891"/>
      <c r="IXD16" s="891"/>
      <c r="IXE16" s="891"/>
      <c r="IXF16" s="891"/>
      <c r="IXG16" s="891"/>
      <c r="IXH16" s="891"/>
      <c r="IXI16" s="891"/>
      <c r="IXJ16" s="891"/>
      <c r="IXK16" s="891"/>
      <c r="IXL16" s="891"/>
      <c r="IXM16" s="891"/>
      <c r="IXN16" s="891"/>
      <c r="IXO16" s="891"/>
      <c r="IXP16" s="891"/>
      <c r="IXQ16" s="891"/>
      <c r="IXR16" s="891"/>
      <c r="IXS16" s="891"/>
      <c r="IXT16" s="891"/>
      <c r="IXU16" s="891"/>
      <c r="IXV16" s="891"/>
      <c r="IXW16" s="891"/>
      <c r="IXX16" s="891"/>
      <c r="IXY16" s="891"/>
      <c r="IXZ16" s="891"/>
      <c r="IYA16" s="891"/>
      <c r="IYB16" s="891"/>
      <c r="IYC16" s="891"/>
      <c r="IYD16" s="891"/>
      <c r="IYE16" s="891"/>
      <c r="IYF16" s="891"/>
      <c r="IYG16" s="891"/>
      <c r="IYH16" s="891"/>
      <c r="IYI16" s="891"/>
      <c r="IYJ16" s="891"/>
      <c r="IYK16" s="891"/>
      <c r="IYL16" s="891"/>
      <c r="IYM16" s="891"/>
      <c r="IYN16" s="891"/>
      <c r="IYO16" s="891"/>
      <c r="IYP16" s="891"/>
      <c r="IYQ16" s="891"/>
      <c r="IYR16" s="891"/>
      <c r="IYS16" s="891"/>
      <c r="IYT16" s="891"/>
      <c r="IYU16" s="891"/>
      <c r="IYV16" s="891"/>
      <c r="IYW16" s="891"/>
      <c r="IYX16" s="891"/>
      <c r="IYY16" s="891"/>
      <c r="IYZ16" s="891"/>
      <c r="IZA16" s="891"/>
      <c r="IZB16" s="891"/>
      <c r="IZC16" s="891"/>
      <c r="IZD16" s="891"/>
      <c r="IZE16" s="891"/>
      <c r="IZF16" s="891"/>
      <c r="IZG16" s="891"/>
      <c r="IZH16" s="891"/>
      <c r="IZI16" s="891"/>
      <c r="IZJ16" s="891"/>
      <c r="IZK16" s="891"/>
      <c r="IZL16" s="891"/>
      <c r="IZM16" s="891"/>
      <c r="IZN16" s="891"/>
      <c r="IZO16" s="891"/>
      <c r="IZP16" s="891"/>
      <c r="IZQ16" s="891"/>
      <c r="IZR16" s="891"/>
      <c r="IZS16" s="891"/>
      <c r="IZT16" s="891"/>
      <c r="IZU16" s="891"/>
      <c r="IZV16" s="891"/>
      <c r="IZW16" s="891"/>
      <c r="IZX16" s="891"/>
      <c r="IZY16" s="891"/>
      <c r="IZZ16" s="891"/>
      <c r="JAA16" s="891"/>
      <c r="JAB16" s="891"/>
      <c r="JAC16" s="891"/>
      <c r="JAD16" s="891"/>
      <c r="JAE16" s="891"/>
      <c r="JAF16" s="891"/>
      <c r="JAG16" s="891"/>
      <c r="JAH16" s="891"/>
      <c r="JAI16" s="891"/>
      <c r="JAJ16" s="891"/>
      <c r="JAK16" s="891"/>
      <c r="JAL16" s="891"/>
      <c r="JAM16" s="891"/>
      <c r="JAN16" s="891"/>
      <c r="JAO16" s="891"/>
      <c r="JAP16" s="891"/>
      <c r="JAQ16" s="891"/>
      <c r="JAR16" s="891"/>
      <c r="JAS16" s="891"/>
      <c r="JAT16" s="891"/>
      <c r="JAU16" s="891"/>
      <c r="JAV16" s="891"/>
      <c r="JAW16" s="891"/>
      <c r="JAX16" s="891"/>
      <c r="JAY16" s="891"/>
      <c r="JAZ16" s="891"/>
      <c r="JBA16" s="891"/>
      <c r="JBB16" s="891"/>
      <c r="JBC16" s="891"/>
      <c r="JBD16" s="891"/>
      <c r="JBE16" s="891"/>
      <c r="JBF16" s="891"/>
      <c r="JBG16" s="891"/>
      <c r="JBH16" s="891"/>
      <c r="JBI16" s="891"/>
      <c r="JBJ16" s="891"/>
      <c r="JBK16" s="891"/>
      <c r="JBL16" s="891"/>
      <c r="JBM16" s="891"/>
      <c r="JBN16" s="891"/>
      <c r="JBO16" s="891"/>
      <c r="JBP16" s="891"/>
      <c r="JBQ16" s="891"/>
      <c r="JBR16" s="891"/>
      <c r="JBS16" s="891"/>
      <c r="JBT16" s="891"/>
      <c r="JBU16" s="891"/>
      <c r="JBV16" s="891"/>
      <c r="JBW16" s="891"/>
      <c r="JBX16" s="891"/>
      <c r="JBY16" s="891"/>
      <c r="JBZ16" s="891"/>
      <c r="JCA16" s="891"/>
      <c r="JCB16" s="891"/>
      <c r="JCC16" s="891"/>
      <c r="JCD16" s="891"/>
      <c r="JCE16" s="891"/>
      <c r="JCF16" s="891"/>
      <c r="JCG16" s="891"/>
      <c r="JCH16" s="891"/>
      <c r="JCI16" s="891"/>
      <c r="JCJ16" s="891"/>
      <c r="JCK16" s="891"/>
      <c r="JCL16" s="891"/>
      <c r="JCM16" s="891"/>
      <c r="JCN16" s="891"/>
      <c r="JCO16" s="891"/>
      <c r="JCP16" s="891"/>
      <c r="JCQ16" s="891"/>
      <c r="JCR16" s="891"/>
      <c r="JCS16" s="891"/>
      <c r="JCT16" s="891"/>
      <c r="JCU16" s="891"/>
      <c r="JCV16" s="891"/>
      <c r="JCW16" s="891"/>
      <c r="JCX16" s="891"/>
      <c r="JCY16" s="891"/>
      <c r="JCZ16" s="891"/>
      <c r="JDA16" s="891"/>
      <c r="JDB16" s="891"/>
      <c r="JDC16" s="891"/>
      <c r="JDD16" s="891"/>
      <c r="JDE16" s="891"/>
      <c r="JDF16" s="891"/>
      <c r="JDG16" s="891"/>
      <c r="JDH16" s="891"/>
      <c r="JDI16" s="891"/>
      <c r="JDJ16" s="891"/>
      <c r="JDK16" s="891"/>
      <c r="JDL16" s="891"/>
      <c r="JDM16" s="891"/>
      <c r="JDN16" s="891"/>
      <c r="JDO16" s="891"/>
      <c r="JDP16" s="891"/>
      <c r="JDQ16" s="891"/>
      <c r="JDR16" s="891"/>
      <c r="JDS16" s="891"/>
      <c r="JDT16" s="891"/>
      <c r="JDU16" s="891"/>
      <c r="JDV16" s="891"/>
      <c r="JDW16" s="891"/>
      <c r="JDX16" s="891"/>
      <c r="JDY16" s="891"/>
      <c r="JDZ16" s="891"/>
      <c r="JEA16" s="891"/>
      <c r="JEB16" s="891"/>
      <c r="JEC16" s="891"/>
      <c r="JED16" s="891"/>
      <c r="JEE16" s="891"/>
      <c r="JEF16" s="891"/>
      <c r="JEG16" s="891"/>
      <c r="JEH16" s="891"/>
      <c r="JEI16" s="891"/>
      <c r="JEJ16" s="891"/>
      <c r="JEK16" s="891"/>
      <c r="JEL16" s="891"/>
      <c r="JEM16" s="891"/>
      <c r="JEN16" s="891"/>
      <c r="JEO16" s="891"/>
      <c r="JEP16" s="891"/>
      <c r="JEQ16" s="891"/>
      <c r="JER16" s="891"/>
      <c r="JES16" s="891"/>
      <c r="JET16" s="891"/>
      <c r="JEU16" s="891"/>
      <c r="JEV16" s="891"/>
      <c r="JEW16" s="891"/>
      <c r="JEX16" s="891"/>
      <c r="JEY16" s="891"/>
      <c r="JEZ16" s="891"/>
      <c r="JFA16" s="891"/>
      <c r="JFB16" s="891"/>
      <c r="JFC16" s="891"/>
      <c r="JFD16" s="891"/>
      <c r="JFE16" s="891"/>
      <c r="JFF16" s="891"/>
      <c r="JFG16" s="891"/>
      <c r="JFH16" s="891"/>
      <c r="JFI16" s="891"/>
      <c r="JFJ16" s="891"/>
      <c r="JFK16" s="891"/>
      <c r="JFL16" s="891"/>
      <c r="JFM16" s="891"/>
      <c r="JFN16" s="891"/>
      <c r="JFO16" s="891"/>
      <c r="JFP16" s="891"/>
      <c r="JFQ16" s="891"/>
      <c r="JFR16" s="891"/>
      <c r="JFS16" s="891"/>
      <c r="JFT16" s="891"/>
      <c r="JFU16" s="891"/>
      <c r="JFV16" s="891"/>
      <c r="JFW16" s="891"/>
      <c r="JFX16" s="891"/>
      <c r="JFY16" s="891"/>
      <c r="JFZ16" s="891"/>
      <c r="JGA16" s="891"/>
      <c r="JGB16" s="891"/>
      <c r="JGC16" s="891"/>
      <c r="JGD16" s="891"/>
      <c r="JGE16" s="891"/>
      <c r="JGF16" s="891"/>
      <c r="JGG16" s="891"/>
      <c r="JGH16" s="891"/>
      <c r="JGI16" s="891"/>
      <c r="JGJ16" s="891"/>
      <c r="JGK16" s="891"/>
      <c r="JGL16" s="891"/>
      <c r="JGM16" s="891"/>
      <c r="JGN16" s="891"/>
      <c r="JGO16" s="891"/>
      <c r="JGP16" s="891"/>
      <c r="JGQ16" s="891"/>
      <c r="JGR16" s="891"/>
      <c r="JGS16" s="891"/>
      <c r="JGT16" s="891"/>
      <c r="JGU16" s="891"/>
      <c r="JGV16" s="891"/>
      <c r="JGW16" s="891"/>
      <c r="JGX16" s="891"/>
      <c r="JGY16" s="891"/>
      <c r="JGZ16" s="891"/>
      <c r="JHA16" s="891"/>
      <c r="JHB16" s="891"/>
      <c r="JHC16" s="891"/>
      <c r="JHD16" s="891"/>
      <c r="JHE16" s="891"/>
      <c r="JHF16" s="891"/>
      <c r="JHG16" s="891"/>
      <c r="JHH16" s="891"/>
      <c r="JHI16" s="891"/>
      <c r="JHJ16" s="891"/>
      <c r="JHK16" s="891"/>
      <c r="JHL16" s="891"/>
      <c r="JHM16" s="891"/>
      <c r="JHN16" s="891"/>
      <c r="JHO16" s="891"/>
      <c r="JHP16" s="891"/>
      <c r="JHQ16" s="891"/>
      <c r="JHR16" s="891"/>
      <c r="JHS16" s="891"/>
      <c r="JHT16" s="891"/>
      <c r="JHU16" s="891"/>
      <c r="JHV16" s="891"/>
      <c r="JHW16" s="891"/>
      <c r="JHX16" s="891"/>
      <c r="JHY16" s="891"/>
      <c r="JHZ16" s="891"/>
      <c r="JIA16" s="891"/>
      <c r="JIB16" s="891"/>
      <c r="JIC16" s="891"/>
      <c r="JID16" s="891"/>
      <c r="JIE16" s="891"/>
      <c r="JIF16" s="891"/>
      <c r="JIG16" s="891"/>
      <c r="JIH16" s="891"/>
      <c r="JII16" s="891"/>
      <c r="JIJ16" s="891"/>
      <c r="JIK16" s="891"/>
      <c r="JIL16" s="891"/>
      <c r="JIM16" s="891"/>
      <c r="JIN16" s="891"/>
      <c r="JIO16" s="891"/>
      <c r="JIP16" s="891"/>
      <c r="JIQ16" s="891"/>
      <c r="JIR16" s="891"/>
      <c r="JIS16" s="891"/>
      <c r="JIT16" s="891"/>
      <c r="JIU16" s="891"/>
      <c r="JIV16" s="891"/>
      <c r="JIW16" s="891"/>
      <c r="JIX16" s="891"/>
      <c r="JIY16" s="891"/>
      <c r="JIZ16" s="891"/>
      <c r="JJA16" s="891"/>
      <c r="JJB16" s="891"/>
      <c r="JJC16" s="891"/>
      <c r="JJD16" s="891"/>
      <c r="JJE16" s="891"/>
      <c r="JJF16" s="891"/>
      <c r="JJG16" s="891"/>
      <c r="JJH16" s="891"/>
      <c r="JJI16" s="891"/>
      <c r="JJJ16" s="891"/>
      <c r="JJK16" s="891"/>
      <c r="JJL16" s="891"/>
      <c r="JJM16" s="891"/>
      <c r="JJN16" s="891"/>
      <c r="JJO16" s="891"/>
      <c r="JJP16" s="891"/>
      <c r="JJQ16" s="891"/>
      <c r="JJR16" s="891"/>
      <c r="JJS16" s="891"/>
      <c r="JJT16" s="891"/>
      <c r="JJU16" s="891"/>
      <c r="JJV16" s="891"/>
      <c r="JJW16" s="891"/>
      <c r="JJX16" s="891"/>
      <c r="JJY16" s="891"/>
      <c r="JJZ16" s="891"/>
      <c r="JKA16" s="891"/>
      <c r="JKB16" s="891"/>
      <c r="JKC16" s="891"/>
      <c r="JKD16" s="891"/>
      <c r="JKE16" s="891"/>
      <c r="JKF16" s="891"/>
      <c r="JKG16" s="891"/>
      <c r="JKH16" s="891"/>
      <c r="JKI16" s="891"/>
      <c r="JKJ16" s="891"/>
      <c r="JKK16" s="891"/>
      <c r="JKL16" s="891"/>
      <c r="JKM16" s="891"/>
      <c r="JKN16" s="891"/>
      <c r="JKO16" s="891"/>
      <c r="JKP16" s="891"/>
      <c r="JKQ16" s="891"/>
      <c r="JKR16" s="891"/>
      <c r="JKS16" s="891"/>
      <c r="JKT16" s="891"/>
      <c r="JKU16" s="891"/>
      <c r="JKV16" s="891"/>
      <c r="JKW16" s="891"/>
      <c r="JKX16" s="891"/>
      <c r="JKY16" s="891"/>
      <c r="JKZ16" s="891"/>
      <c r="JLA16" s="891"/>
      <c r="JLB16" s="891"/>
      <c r="JLC16" s="891"/>
      <c r="JLD16" s="891"/>
      <c r="JLE16" s="891"/>
      <c r="JLF16" s="891"/>
      <c r="JLG16" s="891"/>
      <c r="JLH16" s="891"/>
      <c r="JLI16" s="891"/>
      <c r="JLJ16" s="891"/>
      <c r="JLK16" s="891"/>
      <c r="JLL16" s="891"/>
      <c r="JLM16" s="891"/>
      <c r="JLN16" s="891"/>
      <c r="JLO16" s="891"/>
      <c r="JLP16" s="891"/>
      <c r="JLQ16" s="891"/>
      <c r="JLR16" s="891"/>
      <c r="JLS16" s="891"/>
      <c r="JLT16" s="891"/>
      <c r="JLU16" s="891"/>
      <c r="JLV16" s="891"/>
      <c r="JLW16" s="891"/>
      <c r="JLX16" s="891"/>
      <c r="JLY16" s="891"/>
      <c r="JLZ16" s="891"/>
      <c r="JMA16" s="891"/>
      <c r="JMB16" s="891"/>
      <c r="JMC16" s="891"/>
      <c r="JMD16" s="891"/>
      <c r="JME16" s="891"/>
      <c r="JMF16" s="891"/>
      <c r="JMG16" s="891"/>
      <c r="JMH16" s="891"/>
      <c r="JMI16" s="891"/>
      <c r="JMJ16" s="891"/>
      <c r="JMK16" s="891"/>
      <c r="JML16" s="891"/>
      <c r="JMM16" s="891"/>
      <c r="JMN16" s="891"/>
      <c r="JMO16" s="891"/>
      <c r="JMP16" s="891"/>
      <c r="JMQ16" s="891"/>
      <c r="JMR16" s="891"/>
      <c r="JMS16" s="891"/>
      <c r="JMT16" s="891"/>
      <c r="JMU16" s="891"/>
      <c r="JMV16" s="891"/>
      <c r="JMW16" s="891"/>
      <c r="JMX16" s="891"/>
      <c r="JMY16" s="891"/>
      <c r="JMZ16" s="891"/>
      <c r="JNA16" s="891"/>
      <c r="JNB16" s="891"/>
      <c r="JNC16" s="891"/>
      <c r="JND16" s="891"/>
      <c r="JNE16" s="891"/>
      <c r="JNF16" s="891"/>
      <c r="JNG16" s="891"/>
      <c r="JNH16" s="891"/>
      <c r="JNI16" s="891"/>
      <c r="JNJ16" s="891"/>
      <c r="JNK16" s="891"/>
      <c r="JNL16" s="891"/>
      <c r="JNM16" s="891"/>
      <c r="JNN16" s="891"/>
      <c r="JNO16" s="891"/>
      <c r="JNP16" s="891"/>
      <c r="JNQ16" s="891"/>
      <c r="JNR16" s="891"/>
      <c r="JNS16" s="891"/>
      <c r="JNT16" s="891"/>
      <c r="JNU16" s="891"/>
      <c r="JNV16" s="891"/>
      <c r="JNW16" s="891"/>
      <c r="JNX16" s="891"/>
      <c r="JNY16" s="891"/>
      <c r="JNZ16" s="891"/>
      <c r="JOA16" s="891"/>
      <c r="JOB16" s="891"/>
      <c r="JOC16" s="891"/>
      <c r="JOD16" s="891"/>
      <c r="JOE16" s="891"/>
      <c r="JOF16" s="891"/>
      <c r="JOG16" s="891"/>
      <c r="JOH16" s="891"/>
      <c r="JOI16" s="891"/>
      <c r="JOJ16" s="891"/>
      <c r="JOK16" s="891"/>
      <c r="JOL16" s="891"/>
      <c r="JOM16" s="891"/>
      <c r="JON16" s="891"/>
      <c r="JOO16" s="891"/>
      <c r="JOP16" s="891"/>
      <c r="JOQ16" s="891"/>
      <c r="JOR16" s="891"/>
      <c r="JOS16" s="891"/>
      <c r="JOT16" s="891"/>
      <c r="JOU16" s="891"/>
      <c r="JOV16" s="891"/>
      <c r="JOW16" s="891"/>
      <c r="JOX16" s="891"/>
      <c r="JOY16" s="891"/>
      <c r="JOZ16" s="891"/>
      <c r="JPA16" s="891"/>
      <c r="JPB16" s="891"/>
      <c r="JPC16" s="891"/>
      <c r="JPD16" s="891"/>
      <c r="JPE16" s="891"/>
      <c r="JPF16" s="891"/>
      <c r="JPG16" s="891"/>
      <c r="JPH16" s="891"/>
      <c r="JPI16" s="891"/>
      <c r="JPJ16" s="891"/>
      <c r="JPK16" s="891"/>
      <c r="JPL16" s="891"/>
      <c r="JPM16" s="891"/>
      <c r="JPN16" s="891"/>
      <c r="JPO16" s="891"/>
      <c r="JPP16" s="891"/>
      <c r="JPQ16" s="891"/>
      <c r="JPR16" s="891"/>
      <c r="JPS16" s="891"/>
      <c r="JPT16" s="891"/>
      <c r="JPU16" s="891"/>
      <c r="JPV16" s="891"/>
      <c r="JPW16" s="891"/>
      <c r="JPX16" s="891"/>
      <c r="JPY16" s="891"/>
      <c r="JPZ16" s="891"/>
      <c r="JQA16" s="891"/>
      <c r="JQB16" s="891"/>
      <c r="JQC16" s="891"/>
      <c r="JQD16" s="891"/>
      <c r="JQE16" s="891"/>
      <c r="JQF16" s="891"/>
      <c r="JQG16" s="891"/>
      <c r="JQH16" s="891"/>
      <c r="JQI16" s="891"/>
      <c r="JQJ16" s="891"/>
      <c r="JQK16" s="891"/>
      <c r="JQL16" s="891"/>
      <c r="JQM16" s="891"/>
      <c r="JQN16" s="891"/>
      <c r="JQO16" s="891"/>
      <c r="JQP16" s="891"/>
      <c r="JQQ16" s="891"/>
      <c r="JQR16" s="891"/>
      <c r="JQS16" s="891"/>
      <c r="JQT16" s="891"/>
      <c r="JQU16" s="891"/>
      <c r="JQV16" s="891"/>
      <c r="JQW16" s="891"/>
      <c r="JQX16" s="891"/>
      <c r="JQY16" s="891"/>
      <c r="JQZ16" s="891"/>
      <c r="JRA16" s="891"/>
      <c r="JRB16" s="891"/>
      <c r="JRC16" s="891"/>
      <c r="JRD16" s="891"/>
      <c r="JRE16" s="891"/>
      <c r="JRF16" s="891"/>
      <c r="JRG16" s="891"/>
      <c r="JRH16" s="891"/>
      <c r="JRI16" s="891"/>
      <c r="JRJ16" s="891"/>
      <c r="JRK16" s="891"/>
      <c r="JRL16" s="891"/>
      <c r="JRM16" s="891"/>
      <c r="JRN16" s="891"/>
      <c r="JRO16" s="891"/>
      <c r="JRP16" s="891"/>
      <c r="JRQ16" s="891"/>
      <c r="JRR16" s="891"/>
      <c r="JRS16" s="891"/>
      <c r="JRT16" s="891"/>
      <c r="JRU16" s="891"/>
      <c r="JRV16" s="891"/>
      <c r="JRW16" s="891"/>
      <c r="JRX16" s="891"/>
      <c r="JRY16" s="891"/>
      <c r="JRZ16" s="891"/>
      <c r="JSA16" s="891"/>
      <c r="JSB16" s="891"/>
      <c r="JSC16" s="891"/>
      <c r="JSD16" s="891"/>
      <c r="JSE16" s="891"/>
      <c r="JSF16" s="891"/>
      <c r="JSG16" s="891"/>
      <c r="JSH16" s="891"/>
      <c r="JSI16" s="891"/>
      <c r="JSJ16" s="891"/>
      <c r="JSK16" s="891"/>
      <c r="JSL16" s="891"/>
      <c r="JSM16" s="891"/>
      <c r="JSN16" s="891"/>
      <c r="JSO16" s="891"/>
      <c r="JSP16" s="891"/>
      <c r="JSQ16" s="891"/>
      <c r="JSR16" s="891"/>
      <c r="JSS16" s="891"/>
      <c r="JST16" s="891"/>
      <c r="JSU16" s="891"/>
      <c r="JSV16" s="891"/>
      <c r="JSW16" s="891"/>
      <c r="JSX16" s="891"/>
      <c r="JSY16" s="891"/>
      <c r="JSZ16" s="891"/>
      <c r="JTA16" s="891"/>
      <c r="JTB16" s="891"/>
      <c r="JTC16" s="891"/>
      <c r="JTD16" s="891"/>
      <c r="JTE16" s="891"/>
      <c r="JTF16" s="891"/>
      <c r="JTG16" s="891"/>
      <c r="JTH16" s="891"/>
      <c r="JTI16" s="891"/>
      <c r="JTJ16" s="891"/>
      <c r="JTK16" s="891"/>
      <c r="JTL16" s="891"/>
      <c r="JTM16" s="891"/>
      <c r="JTN16" s="891"/>
      <c r="JTO16" s="891"/>
      <c r="JTP16" s="891"/>
      <c r="JTQ16" s="891"/>
      <c r="JTR16" s="891"/>
      <c r="JTS16" s="891"/>
      <c r="JTT16" s="891"/>
      <c r="JTU16" s="891"/>
      <c r="JTV16" s="891"/>
      <c r="JTW16" s="891"/>
      <c r="JTX16" s="891"/>
      <c r="JTY16" s="891"/>
      <c r="JTZ16" s="891"/>
      <c r="JUA16" s="891"/>
      <c r="JUB16" s="891"/>
      <c r="JUC16" s="891"/>
      <c r="JUD16" s="891"/>
      <c r="JUE16" s="891"/>
      <c r="JUF16" s="891"/>
      <c r="JUG16" s="891"/>
      <c r="JUH16" s="891"/>
      <c r="JUI16" s="891"/>
      <c r="JUJ16" s="891"/>
      <c r="JUK16" s="891"/>
      <c r="JUL16" s="891"/>
      <c r="JUM16" s="891"/>
      <c r="JUN16" s="891"/>
      <c r="JUO16" s="891"/>
      <c r="JUP16" s="891"/>
      <c r="JUQ16" s="891"/>
      <c r="JUR16" s="891"/>
      <c r="JUS16" s="891"/>
      <c r="JUT16" s="891"/>
      <c r="JUU16" s="891"/>
      <c r="JUV16" s="891"/>
      <c r="JUW16" s="891"/>
      <c r="JUX16" s="891"/>
      <c r="JUY16" s="891"/>
      <c r="JUZ16" s="891"/>
      <c r="JVA16" s="891"/>
      <c r="JVB16" s="891"/>
      <c r="JVC16" s="891"/>
      <c r="JVD16" s="891"/>
      <c r="JVE16" s="891"/>
      <c r="JVF16" s="891"/>
      <c r="JVG16" s="891"/>
      <c r="JVH16" s="891"/>
      <c r="JVI16" s="891"/>
      <c r="JVJ16" s="891"/>
      <c r="JVK16" s="891"/>
      <c r="JVL16" s="891"/>
      <c r="JVM16" s="891"/>
      <c r="JVN16" s="891"/>
      <c r="JVO16" s="891"/>
      <c r="JVP16" s="891"/>
      <c r="JVQ16" s="891"/>
      <c r="JVR16" s="891"/>
      <c r="JVS16" s="891"/>
      <c r="JVT16" s="891"/>
      <c r="JVU16" s="891"/>
      <c r="JVV16" s="891"/>
      <c r="JVW16" s="891"/>
      <c r="JVX16" s="891"/>
      <c r="JVY16" s="891"/>
      <c r="JVZ16" s="891"/>
      <c r="JWA16" s="891"/>
      <c r="JWB16" s="891"/>
      <c r="JWC16" s="891"/>
      <c r="JWD16" s="891"/>
      <c r="JWE16" s="891"/>
      <c r="JWF16" s="891"/>
      <c r="JWG16" s="891"/>
      <c r="JWH16" s="891"/>
      <c r="JWI16" s="891"/>
      <c r="JWJ16" s="891"/>
      <c r="JWK16" s="891"/>
      <c r="JWL16" s="891"/>
      <c r="JWM16" s="891"/>
      <c r="JWN16" s="891"/>
      <c r="JWO16" s="891"/>
      <c r="JWP16" s="891"/>
      <c r="JWQ16" s="891"/>
      <c r="JWR16" s="891"/>
      <c r="JWS16" s="891"/>
      <c r="JWT16" s="891"/>
      <c r="JWU16" s="891"/>
      <c r="JWV16" s="891"/>
      <c r="JWW16" s="891"/>
      <c r="JWX16" s="891"/>
      <c r="JWY16" s="891"/>
      <c r="JWZ16" s="891"/>
      <c r="JXA16" s="891"/>
      <c r="JXB16" s="891"/>
      <c r="JXC16" s="891"/>
      <c r="JXD16" s="891"/>
      <c r="JXE16" s="891"/>
      <c r="JXF16" s="891"/>
      <c r="JXG16" s="891"/>
      <c r="JXH16" s="891"/>
      <c r="JXI16" s="891"/>
      <c r="JXJ16" s="891"/>
      <c r="JXK16" s="891"/>
      <c r="JXL16" s="891"/>
      <c r="JXM16" s="891"/>
      <c r="JXN16" s="891"/>
      <c r="JXO16" s="891"/>
      <c r="JXP16" s="891"/>
      <c r="JXQ16" s="891"/>
      <c r="JXR16" s="891"/>
      <c r="JXS16" s="891"/>
      <c r="JXT16" s="891"/>
      <c r="JXU16" s="891"/>
      <c r="JXV16" s="891"/>
      <c r="JXW16" s="891"/>
      <c r="JXX16" s="891"/>
      <c r="JXY16" s="891"/>
      <c r="JXZ16" s="891"/>
      <c r="JYA16" s="891"/>
      <c r="JYB16" s="891"/>
      <c r="JYC16" s="891"/>
      <c r="JYD16" s="891"/>
      <c r="JYE16" s="891"/>
      <c r="JYF16" s="891"/>
      <c r="JYG16" s="891"/>
      <c r="JYH16" s="891"/>
      <c r="JYI16" s="891"/>
      <c r="JYJ16" s="891"/>
      <c r="JYK16" s="891"/>
      <c r="JYL16" s="891"/>
      <c r="JYM16" s="891"/>
      <c r="JYN16" s="891"/>
      <c r="JYO16" s="891"/>
      <c r="JYP16" s="891"/>
      <c r="JYQ16" s="891"/>
      <c r="JYR16" s="891"/>
      <c r="JYS16" s="891"/>
      <c r="JYT16" s="891"/>
      <c r="JYU16" s="891"/>
      <c r="JYV16" s="891"/>
      <c r="JYW16" s="891"/>
      <c r="JYX16" s="891"/>
      <c r="JYY16" s="891"/>
      <c r="JYZ16" s="891"/>
      <c r="JZA16" s="891"/>
      <c r="JZB16" s="891"/>
      <c r="JZC16" s="891"/>
      <c r="JZD16" s="891"/>
      <c r="JZE16" s="891"/>
      <c r="JZF16" s="891"/>
      <c r="JZG16" s="891"/>
      <c r="JZH16" s="891"/>
      <c r="JZI16" s="891"/>
      <c r="JZJ16" s="891"/>
      <c r="JZK16" s="891"/>
      <c r="JZL16" s="891"/>
      <c r="JZM16" s="891"/>
      <c r="JZN16" s="891"/>
      <c r="JZO16" s="891"/>
      <c r="JZP16" s="891"/>
      <c r="JZQ16" s="891"/>
      <c r="JZR16" s="891"/>
      <c r="JZS16" s="891"/>
      <c r="JZT16" s="891"/>
      <c r="JZU16" s="891"/>
      <c r="JZV16" s="891"/>
      <c r="JZW16" s="891"/>
      <c r="JZX16" s="891"/>
      <c r="JZY16" s="891"/>
      <c r="JZZ16" s="891"/>
      <c r="KAA16" s="891"/>
      <c r="KAB16" s="891"/>
      <c r="KAC16" s="891"/>
      <c r="KAD16" s="891"/>
      <c r="KAE16" s="891"/>
      <c r="KAF16" s="891"/>
      <c r="KAG16" s="891"/>
      <c r="KAH16" s="891"/>
      <c r="KAI16" s="891"/>
      <c r="KAJ16" s="891"/>
      <c r="KAK16" s="891"/>
      <c r="KAL16" s="891"/>
      <c r="KAM16" s="891"/>
      <c r="KAN16" s="891"/>
      <c r="KAO16" s="891"/>
      <c r="KAP16" s="891"/>
      <c r="KAQ16" s="891"/>
      <c r="KAR16" s="891"/>
      <c r="KAS16" s="891"/>
      <c r="KAT16" s="891"/>
      <c r="KAU16" s="891"/>
      <c r="KAV16" s="891"/>
      <c r="KAW16" s="891"/>
      <c r="KAX16" s="891"/>
      <c r="KAY16" s="891"/>
      <c r="KAZ16" s="891"/>
      <c r="KBA16" s="891"/>
      <c r="KBB16" s="891"/>
      <c r="KBC16" s="891"/>
      <c r="KBD16" s="891"/>
      <c r="KBE16" s="891"/>
      <c r="KBF16" s="891"/>
      <c r="KBG16" s="891"/>
      <c r="KBH16" s="891"/>
      <c r="KBI16" s="891"/>
      <c r="KBJ16" s="891"/>
      <c r="KBK16" s="891"/>
      <c r="KBL16" s="891"/>
      <c r="KBM16" s="891"/>
      <c r="KBN16" s="891"/>
      <c r="KBO16" s="891"/>
      <c r="KBP16" s="891"/>
      <c r="KBQ16" s="891"/>
      <c r="KBR16" s="891"/>
      <c r="KBS16" s="891"/>
      <c r="KBT16" s="891"/>
      <c r="KBU16" s="891"/>
      <c r="KBV16" s="891"/>
      <c r="KBW16" s="891"/>
      <c r="KBX16" s="891"/>
      <c r="KBY16" s="891"/>
      <c r="KBZ16" s="891"/>
      <c r="KCA16" s="891"/>
      <c r="KCB16" s="891"/>
      <c r="KCC16" s="891"/>
      <c r="KCD16" s="891"/>
      <c r="KCE16" s="891"/>
      <c r="KCF16" s="891"/>
      <c r="KCG16" s="891"/>
      <c r="KCH16" s="891"/>
      <c r="KCI16" s="891"/>
      <c r="KCJ16" s="891"/>
      <c r="KCK16" s="891"/>
      <c r="KCL16" s="891"/>
      <c r="KCM16" s="891"/>
      <c r="KCN16" s="891"/>
      <c r="KCO16" s="891"/>
      <c r="KCP16" s="891"/>
      <c r="KCQ16" s="891"/>
      <c r="KCR16" s="891"/>
      <c r="KCS16" s="891"/>
      <c r="KCT16" s="891"/>
      <c r="KCU16" s="891"/>
      <c r="KCV16" s="891"/>
      <c r="KCW16" s="891"/>
      <c r="KCX16" s="891"/>
      <c r="KCY16" s="891"/>
      <c r="KCZ16" s="891"/>
      <c r="KDA16" s="891"/>
      <c r="KDB16" s="891"/>
      <c r="KDC16" s="891"/>
      <c r="KDD16" s="891"/>
      <c r="KDE16" s="891"/>
      <c r="KDF16" s="891"/>
      <c r="KDG16" s="891"/>
      <c r="KDH16" s="891"/>
      <c r="KDI16" s="891"/>
      <c r="KDJ16" s="891"/>
      <c r="KDK16" s="891"/>
      <c r="KDL16" s="891"/>
      <c r="KDM16" s="891"/>
      <c r="KDN16" s="891"/>
      <c r="KDO16" s="891"/>
      <c r="KDP16" s="891"/>
      <c r="KDQ16" s="891"/>
      <c r="KDR16" s="891"/>
      <c r="KDS16" s="891"/>
      <c r="KDT16" s="891"/>
      <c r="KDU16" s="891"/>
      <c r="KDV16" s="891"/>
      <c r="KDW16" s="891"/>
      <c r="KDX16" s="891"/>
      <c r="KDY16" s="891"/>
      <c r="KDZ16" s="891"/>
      <c r="KEA16" s="891"/>
      <c r="KEB16" s="891"/>
      <c r="KEC16" s="891"/>
      <c r="KED16" s="891"/>
      <c r="KEE16" s="891"/>
      <c r="KEF16" s="891"/>
      <c r="KEG16" s="891"/>
      <c r="KEH16" s="891"/>
      <c r="KEI16" s="891"/>
      <c r="KEJ16" s="891"/>
      <c r="KEK16" s="891"/>
      <c r="KEL16" s="891"/>
      <c r="KEM16" s="891"/>
      <c r="KEN16" s="891"/>
      <c r="KEO16" s="891"/>
      <c r="KEP16" s="891"/>
      <c r="KEQ16" s="891"/>
      <c r="KER16" s="891"/>
      <c r="KES16" s="891"/>
      <c r="KET16" s="891"/>
      <c r="KEU16" s="891"/>
      <c r="KEV16" s="891"/>
      <c r="KEW16" s="891"/>
      <c r="KEX16" s="891"/>
      <c r="KEY16" s="891"/>
      <c r="KEZ16" s="891"/>
      <c r="KFA16" s="891"/>
      <c r="KFB16" s="891"/>
      <c r="KFC16" s="891"/>
      <c r="KFD16" s="891"/>
      <c r="KFE16" s="891"/>
      <c r="KFF16" s="891"/>
      <c r="KFG16" s="891"/>
      <c r="KFH16" s="891"/>
      <c r="KFI16" s="891"/>
      <c r="KFJ16" s="891"/>
      <c r="KFK16" s="891"/>
      <c r="KFL16" s="891"/>
      <c r="KFM16" s="891"/>
      <c r="KFN16" s="891"/>
      <c r="KFO16" s="891"/>
      <c r="KFP16" s="891"/>
      <c r="KFQ16" s="891"/>
      <c r="KFR16" s="891"/>
      <c r="KFS16" s="891"/>
      <c r="KFT16" s="891"/>
      <c r="KFU16" s="891"/>
      <c r="KFV16" s="891"/>
      <c r="KFW16" s="891"/>
      <c r="KFX16" s="891"/>
      <c r="KFY16" s="891"/>
      <c r="KFZ16" s="891"/>
      <c r="KGA16" s="891"/>
      <c r="KGB16" s="891"/>
      <c r="KGC16" s="891"/>
      <c r="KGD16" s="891"/>
      <c r="KGE16" s="891"/>
      <c r="KGF16" s="891"/>
      <c r="KGG16" s="891"/>
      <c r="KGH16" s="891"/>
      <c r="KGI16" s="891"/>
      <c r="KGJ16" s="891"/>
      <c r="KGK16" s="891"/>
      <c r="KGL16" s="891"/>
      <c r="KGM16" s="891"/>
      <c r="KGN16" s="891"/>
      <c r="KGO16" s="891"/>
      <c r="KGP16" s="891"/>
      <c r="KGQ16" s="891"/>
      <c r="KGR16" s="891"/>
      <c r="KGS16" s="891"/>
      <c r="KGT16" s="891"/>
      <c r="KGU16" s="891"/>
      <c r="KGV16" s="891"/>
      <c r="KGW16" s="891"/>
      <c r="KGX16" s="891"/>
      <c r="KGY16" s="891"/>
      <c r="KGZ16" s="891"/>
      <c r="KHA16" s="891"/>
      <c r="KHB16" s="891"/>
      <c r="KHC16" s="891"/>
      <c r="KHD16" s="891"/>
      <c r="KHE16" s="891"/>
      <c r="KHF16" s="891"/>
      <c r="KHG16" s="891"/>
      <c r="KHH16" s="891"/>
      <c r="KHI16" s="891"/>
      <c r="KHJ16" s="891"/>
      <c r="KHK16" s="891"/>
      <c r="KHL16" s="891"/>
      <c r="KHM16" s="891"/>
      <c r="KHN16" s="891"/>
      <c r="KHO16" s="891"/>
      <c r="KHP16" s="891"/>
      <c r="KHQ16" s="891"/>
      <c r="KHR16" s="891"/>
      <c r="KHS16" s="891"/>
      <c r="KHT16" s="891"/>
      <c r="KHU16" s="891"/>
      <c r="KHV16" s="891"/>
      <c r="KHW16" s="891"/>
      <c r="KHX16" s="891"/>
      <c r="KHY16" s="891"/>
      <c r="KHZ16" s="891"/>
      <c r="KIA16" s="891"/>
      <c r="KIB16" s="891"/>
      <c r="KIC16" s="891"/>
      <c r="KID16" s="891"/>
      <c r="KIE16" s="891"/>
      <c r="KIF16" s="891"/>
      <c r="KIG16" s="891"/>
      <c r="KIH16" s="891"/>
      <c r="KII16" s="891"/>
      <c r="KIJ16" s="891"/>
      <c r="KIK16" s="891"/>
      <c r="KIL16" s="891"/>
      <c r="KIM16" s="891"/>
      <c r="KIN16" s="891"/>
      <c r="KIO16" s="891"/>
      <c r="KIP16" s="891"/>
      <c r="KIQ16" s="891"/>
      <c r="KIR16" s="891"/>
      <c r="KIS16" s="891"/>
      <c r="KIT16" s="891"/>
      <c r="KIU16" s="891"/>
      <c r="KIV16" s="891"/>
      <c r="KIW16" s="891"/>
      <c r="KIX16" s="891"/>
      <c r="KIY16" s="891"/>
      <c r="KIZ16" s="891"/>
      <c r="KJA16" s="891"/>
      <c r="KJB16" s="891"/>
      <c r="KJC16" s="891"/>
      <c r="KJD16" s="891"/>
      <c r="KJE16" s="891"/>
      <c r="KJF16" s="891"/>
      <c r="KJG16" s="891"/>
      <c r="KJH16" s="891"/>
      <c r="KJI16" s="891"/>
      <c r="KJJ16" s="891"/>
      <c r="KJK16" s="891"/>
      <c r="KJL16" s="891"/>
      <c r="KJM16" s="891"/>
      <c r="KJN16" s="891"/>
      <c r="KJO16" s="891"/>
      <c r="KJP16" s="891"/>
      <c r="KJQ16" s="891"/>
      <c r="KJR16" s="891"/>
      <c r="KJS16" s="891"/>
      <c r="KJT16" s="891"/>
      <c r="KJU16" s="891"/>
      <c r="KJV16" s="891"/>
      <c r="KJW16" s="891"/>
      <c r="KJX16" s="891"/>
      <c r="KJY16" s="891"/>
      <c r="KJZ16" s="891"/>
      <c r="KKA16" s="891"/>
      <c r="KKB16" s="891"/>
      <c r="KKC16" s="891"/>
      <c r="KKD16" s="891"/>
      <c r="KKE16" s="891"/>
      <c r="KKF16" s="891"/>
      <c r="KKG16" s="891"/>
      <c r="KKH16" s="891"/>
      <c r="KKI16" s="891"/>
      <c r="KKJ16" s="891"/>
      <c r="KKK16" s="891"/>
      <c r="KKL16" s="891"/>
      <c r="KKM16" s="891"/>
      <c r="KKN16" s="891"/>
      <c r="KKO16" s="891"/>
      <c r="KKP16" s="891"/>
      <c r="KKQ16" s="891"/>
      <c r="KKR16" s="891"/>
      <c r="KKS16" s="891"/>
      <c r="KKT16" s="891"/>
      <c r="KKU16" s="891"/>
      <c r="KKV16" s="891"/>
      <c r="KKW16" s="891"/>
      <c r="KKX16" s="891"/>
      <c r="KKY16" s="891"/>
      <c r="KKZ16" s="891"/>
      <c r="KLA16" s="891"/>
      <c r="KLB16" s="891"/>
      <c r="KLC16" s="891"/>
      <c r="KLD16" s="891"/>
      <c r="KLE16" s="891"/>
      <c r="KLF16" s="891"/>
      <c r="KLG16" s="891"/>
      <c r="KLH16" s="891"/>
      <c r="KLI16" s="891"/>
      <c r="KLJ16" s="891"/>
      <c r="KLK16" s="891"/>
      <c r="KLL16" s="891"/>
      <c r="KLM16" s="891"/>
      <c r="KLN16" s="891"/>
      <c r="KLO16" s="891"/>
      <c r="KLP16" s="891"/>
      <c r="KLQ16" s="891"/>
      <c r="KLR16" s="891"/>
      <c r="KLS16" s="891"/>
      <c r="KLT16" s="891"/>
      <c r="KLU16" s="891"/>
      <c r="KLV16" s="891"/>
      <c r="KLW16" s="891"/>
      <c r="KLX16" s="891"/>
      <c r="KLY16" s="891"/>
      <c r="KLZ16" s="891"/>
      <c r="KMA16" s="891"/>
      <c r="KMB16" s="891"/>
      <c r="KMC16" s="891"/>
      <c r="KMD16" s="891"/>
      <c r="KME16" s="891"/>
      <c r="KMF16" s="891"/>
      <c r="KMG16" s="891"/>
      <c r="KMH16" s="891"/>
      <c r="KMI16" s="891"/>
      <c r="KMJ16" s="891"/>
      <c r="KMK16" s="891"/>
      <c r="KML16" s="891"/>
      <c r="KMM16" s="891"/>
      <c r="KMN16" s="891"/>
      <c r="KMO16" s="891"/>
      <c r="KMP16" s="891"/>
      <c r="KMQ16" s="891"/>
      <c r="KMR16" s="891"/>
      <c r="KMS16" s="891"/>
      <c r="KMT16" s="891"/>
      <c r="KMU16" s="891"/>
      <c r="KMV16" s="891"/>
      <c r="KMW16" s="891"/>
      <c r="KMX16" s="891"/>
      <c r="KMY16" s="891"/>
      <c r="KMZ16" s="891"/>
      <c r="KNA16" s="891"/>
      <c r="KNB16" s="891"/>
      <c r="KNC16" s="891"/>
      <c r="KND16" s="891"/>
      <c r="KNE16" s="891"/>
      <c r="KNF16" s="891"/>
      <c r="KNG16" s="891"/>
      <c r="KNH16" s="891"/>
      <c r="KNI16" s="891"/>
      <c r="KNJ16" s="891"/>
      <c r="KNK16" s="891"/>
      <c r="KNL16" s="891"/>
      <c r="KNM16" s="891"/>
      <c r="KNN16" s="891"/>
      <c r="KNO16" s="891"/>
      <c r="KNP16" s="891"/>
      <c r="KNQ16" s="891"/>
      <c r="KNR16" s="891"/>
      <c r="KNS16" s="891"/>
      <c r="KNT16" s="891"/>
      <c r="KNU16" s="891"/>
      <c r="KNV16" s="891"/>
      <c r="KNW16" s="891"/>
      <c r="KNX16" s="891"/>
      <c r="KNY16" s="891"/>
      <c r="KNZ16" s="891"/>
      <c r="KOA16" s="891"/>
      <c r="KOB16" s="891"/>
      <c r="KOC16" s="891"/>
      <c r="KOD16" s="891"/>
      <c r="KOE16" s="891"/>
      <c r="KOF16" s="891"/>
      <c r="KOG16" s="891"/>
      <c r="KOH16" s="891"/>
      <c r="KOI16" s="891"/>
      <c r="KOJ16" s="891"/>
      <c r="KOK16" s="891"/>
      <c r="KOL16" s="891"/>
      <c r="KOM16" s="891"/>
      <c r="KON16" s="891"/>
      <c r="KOO16" s="891"/>
      <c r="KOP16" s="891"/>
      <c r="KOQ16" s="891"/>
      <c r="KOR16" s="891"/>
      <c r="KOS16" s="891"/>
      <c r="KOT16" s="891"/>
      <c r="KOU16" s="891"/>
      <c r="KOV16" s="891"/>
      <c r="KOW16" s="891"/>
      <c r="KOX16" s="891"/>
      <c r="KOY16" s="891"/>
      <c r="KOZ16" s="891"/>
      <c r="KPA16" s="891"/>
      <c r="KPB16" s="891"/>
      <c r="KPC16" s="891"/>
      <c r="KPD16" s="891"/>
      <c r="KPE16" s="891"/>
      <c r="KPF16" s="891"/>
      <c r="KPG16" s="891"/>
      <c r="KPH16" s="891"/>
      <c r="KPI16" s="891"/>
      <c r="KPJ16" s="891"/>
      <c r="KPK16" s="891"/>
      <c r="KPL16" s="891"/>
      <c r="KPM16" s="891"/>
      <c r="KPN16" s="891"/>
      <c r="KPO16" s="891"/>
      <c r="KPP16" s="891"/>
      <c r="KPQ16" s="891"/>
      <c r="KPR16" s="891"/>
      <c r="KPS16" s="891"/>
      <c r="KPT16" s="891"/>
      <c r="KPU16" s="891"/>
      <c r="KPV16" s="891"/>
      <c r="KPW16" s="891"/>
      <c r="KPX16" s="891"/>
      <c r="KPY16" s="891"/>
      <c r="KPZ16" s="891"/>
      <c r="KQA16" s="891"/>
      <c r="KQB16" s="891"/>
      <c r="KQC16" s="891"/>
      <c r="KQD16" s="891"/>
      <c r="KQE16" s="891"/>
      <c r="KQF16" s="891"/>
      <c r="KQG16" s="891"/>
      <c r="KQH16" s="891"/>
      <c r="KQI16" s="891"/>
      <c r="KQJ16" s="891"/>
      <c r="KQK16" s="891"/>
      <c r="KQL16" s="891"/>
      <c r="KQM16" s="891"/>
      <c r="KQN16" s="891"/>
      <c r="KQO16" s="891"/>
      <c r="KQP16" s="891"/>
      <c r="KQQ16" s="891"/>
      <c r="KQR16" s="891"/>
      <c r="KQS16" s="891"/>
      <c r="KQT16" s="891"/>
      <c r="KQU16" s="891"/>
      <c r="KQV16" s="891"/>
      <c r="KQW16" s="891"/>
      <c r="KQX16" s="891"/>
      <c r="KQY16" s="891"/>
      <c r="KQZ16" s="891"/>
      <c r="KRA16" s="891"/>
      <c r="KRB16" s="891"/>
      <c r="KRC16" s="891"/>
      <c r="KRD16" s="891"/>
      <c r="KRE16" s="891"/>
      <c r="KRF16" s="891"/>
      <c r="KRG16" s="891"/>
      <c r="KRH16" s="891"/>
      <c r="KRI16" s="891"/>
      <c r="KRJ16" s="891"/>
      <c r="KRK16" s="891"/>
      <c r="KRL16" s="891"/>
      <c r="KRM16" s="891"/>
      <c r="KRN16" s="891"/>
      <c r="KRO16" s="891"/>
      <c r="KRP16" s="891"/>
      <c r="KRQ16" s="891"/>
      <c r="KRR16" s="891"/>
      <c r="KRS16" s="891"/>
      <c r="KRT16" s="891"/>
      <c r="KRU16" s="891"/>
      <c r="KRV16" s="891"/>
      <c r="KRW16" s="891"/>
      <c r="KRX16" s="891"/>
      <c r="KRY16" s="891"/>
      <c r="KRZ16" s="891"/>
      <c r="KSA16" s="891"/>
      <c r="KSB16" s="891"/>
      <c r="KSC16" s="891"/>
      <c r="KSD16" s="891"/>
      <c r="KSE16" s="891"/>
      <c r="KSF16" s="891"/>
      <c r="KSG16" s="891"/>
      <c r="KSH16" s="891"/>
      <c r="KSI16" s="891"/>
      <c r="KSJ16" s="891"/>
      <c r="KSK16" s="891"/>
      <c r="KSL16" s="891"/>
      <c r="KSM16" s="891"/>
      <c r="KSN16" s="891"/>
      <c r="KSO16" s="891"/>
      <c r="KSP16" s="891"/>
      <c r="KSQ16" s="891"/>
      <c r="KSR16" s="891"/>
      <c r="KSS16" s="891"/>
      <c r="KST16" s="891"/>
      <c r="KSU16" s="891"/>
      <c r="KSV16" s="891"/>
      <c r="KSW16" s="891"/>
      <c r="KSX16" s="891"/>
      <c r="KSY16" s="891"/>
      <c r="KSZ16" s="891"/>
      <c r="KTA16" s="891"/>
      <c r="KTB16" s="891"/>
      <c r="KTC16" s="891"/>
      <c r="KTD16" s="891"/>
      <c r="KTE16" s="891"/>
      <c r="KTF16" s="891"/>
      <c r="KTG16" s="891"/>
      <c r="KTH16" s="891"/>
      <c r="KTI16" s="891"/>
      <c r="KTJ16" s="891"/>
      <c r="KTK16" s="891"/>
      <c r="KTL16" s="891"/>
      <c r="KTM16" s="891"/>
      <c r="KTN16" s="891"/>
      <c r="KTO16" s="891"/>
      <c r="KTP16" s="891"/>
      <c r="KTQ16" s="891"/>
      <c r="KTR16" s="891"/>
      <c r="KTS16" s="891"/>
      <c r="KTT16" s="891"/>
      <c r="KTU16" s="891"/>
      <c r="KTV16" s="891"/>
      <c r="KTW16" s="891"/>
      <c r="KTX16" s="891"/>
      <c r="KTY16" s="891"/>
      <c r="KTZ16" s="891"/>
      <c r="KUA16" s="891"/>
      <c r="KUB16" s="891"/>
      <c r="KUC16" s="891"/>
      <c r="KUD16" s="891"/>
      <c r="KUE16" s="891"/>
      <c r="KUF16" s="891"/>
      <c r="KUG16" s="891"/>
      <c r="KUH16" s="891"/>
      <c r="KUI16" s="891"/>
      <c r="KUJ16" s="891"/>
      <c r="KUK16" s="891"/>
      <c r="KUL16" s="891"/>
      <c r="KUM16" s="891"/>
      <c r="KUN16" s="891"/>
      <c r="KUO16" s="891"/>
      <c r="KUP16" s="891"/>
      <c r="KUQ16" s="891"/>
      <c r="KUR16" s="891"/>
      <c r="KUS16" s="891"/>
      <c r="KUT16" s="891"/>
      <c r="KUU16" s="891"/>
      <c r="KUV16" s="891"/>
      <c r="KUW16" s="891"/>
      <c r="KUX16" s="891"/>
      <c r="KUY16" s="891"/>
      <c r="KUZ16" s="891"/>
      <c r="KVA16" s="891"/>
      <c r="KVB16" s="891"/>
      <c r="KVC16" s="891"/>
      <c r="KVD16" s="891"/>
      <c r="KVE16" s="891"/>
      <c r="KVF16" s="891"/>
      <c r="KVG16" s="891"/>
      <c r="KVH16" s="891"/>
      <c r="KVI16" s="891"/>
      <c r="KVJ16" s="891"/>
      <c r="KVK16" s="891"/>
      <c r="KVL16" s="891"/>
      <c r="KVM16" s="891"/>
      <c r="KVN16" s="891"/>
      <c r="KVO16" s="891"/>
      <c r="KVP16" s="891"/>
      <c r="KVQ16" s="891"/>
      <c r="KVR16" s="891"/>
      <c r="KVS16" s="891"/>
      <c r="KVT16" s="891"/>
      <c r="KVU16" s="891"/>
      <c r="KVV16" s="891"/>
      <c r="KVW16" s="891"/>
      <c r="KVX16" s="891"/>
      <c r="KVY16" s="891"/>
      <c r="KVZ16" s="891"/>
      <c r="KWA16" s="891"/>
      <c r="KWB16" s="891"/>
      <c r="KWC16" s="891"/>
      <c r="KWD16" s="891"/>
      <c r="KWE16" s="891"/>
      <c r="KWF16" s="891"/>
      <c r="KWG16" s="891"/>
      <c r="KWH16" s="891"/>
      <c r="KWI16" s="891"/>
      <c r="KWJ16" s="891"/>
      <c r="KWK16" s="891"/>
      <c r="KWL16" s="891"/>
      <c r="KWM16" s="891"/>
      <c r="KWN16" s="891"/>
      <c r="KWO16" s="891"/>
      <c r="KWP16" s="891"/>
      <c r="KWQ16" s="891"/>
      <c r="KWR16" s="891"/>
      <c r="KWS16" s="891"/>
      <c r="KWT16" s="891"/>
      <c r="KWU16" s="891"/>
      <c r="KWV16" s="891"/>
      <c r="KWW16" s="891"/>
      <c r="KWX16" s="891"/>
      <c r="KWY16" s="891"/>
      <c r="KWZ16" s="891"/>
      <c r="KXA16" s="891"/>
      <c r="KXB16" s="891"/>
      <c r="KXC16" s="891"/>
      <c r="KXD16" s="891"/>
      <c r="KXE16" s="891"/>
      <c r="KXF16" s="891"/>
      <c r="KXG16" s="891"/>
      <c r="KXH16" s="891"/>
      <c r="KXI16" s="891"/>
      <c r="KXJ16" s="891"/>
      <c r="KXK16" s="891"/>
      <c r="KXL16" s="891"/>
      <c r="KXM16" s="891"/>
      <c r="KXN16" s="891"/>
      <c r="KXO16" s="891"/>
      <c r="KXP16" s="891"/>
      <c r="KXQ16" s="891"/>
      <c r="KXR16" s="891"/>
      <c r="KXS16" s="891"/>
      <c r="KXT16" s="891"/>
      <c r="KXU16" s="891"/>
      <c r="KXV16" s="891"/>
      <c r="KXW16" s="891"/>
      <c r="KXX16" s="891"/>
      <c r="KXY16" s="891"/>
      <c r="KXZ16" s="891"/>
      <c r="KYA16" s="891"/>
      <c r="KYB16" s="891"/>
      <c r="KYC16" s="891"/>
      <c r="KYD16" s="891"/>
      <c r="KYE16" s="891"/>
      <c r="KYF16" s="891"/>
      <c r="KYG16" s="891"/>
      <c r="KYH16" s="891"/>
      <c r="KYI16" s="891"/>
      <c r="KYJ16" s="891"/>
      <c r="KYK16" s="891"/>
      <c r="KYL16" s="891"/>
      <c r="KYM16" s="891"/>
      <c r="KYN16" s="891"/>
      <c r="KYO16" s="891"/>
      <c r="KYP16" s="891"/>
      <c r="KYQ16" s="891"/>
      <c r="KYR16" s="891"/>
      <c r="KYS16" s="891"/>
      <c r="KYT16" s="891"/>
      <c r="KYU16" s="891"/>
      <c r="KYV16" s="891"/>
      <c r="KYW16" s="891"/>
      <c r="KYX16" s="891"/>
      <c r="KYY16" s="891"/>
      <c r="KYZ16" s="891"/>
      <c r="KZA16" s="891"/>
      <c r="KZB16" s="891"/>
      <c r="KZC16" s="891"/>
      <c r="KZD16" s="891"/>
      <c r="KZE16" s="891"/>
      <c r="KZF16" s="891"/>
      <c r="KZG16" s="891"/>
      <c r="KZH16" s="891"/>
      <c r="KZI16" s="891"/>
      <c r="KZJ16" s="891"/>
      <c r="KZK16" s="891"/>
      <c r="KZL16" s="891"/>
      <c r="KZM16" s="891"/>
      <c r="KZN16" s="891"/>
      <c r="KZO16" s="891"/>
      <c r="KZP16" s="891"/>
      <c r="KZQ16" s="891"/>
      <c r="KZR16" s="891"/>
      <c r="KZS16" s="891"/>
      <c r="KZT16" s="891"/>
      <c r="KZU16" s="891"/>
      <c r="KZV16" s="891"/>
      <c r="KZW16" s="891"/>
      <c r="KZX16" s="891"/>
      <c r="KZY16" s="891"/>
      <c r="KZZ16" s="891"/>
      <c r="LAA16" s="891"/>
      <c r="LAB16" s="891"/>
      <c r="LAC16" s="891"/>
      <c r="LAD16" s="891"/>
      <c r="LAE16" s="891"/>
      <c r="LAF16" s="891"/>
      <c r="LAG16" s="891"/>
      <c r="LAH16" s="891"/>
      <c r="LAI16" s="891"/>
      <c r="LAJ16" s="891"/>
      <c r="LAK16" s="891"/>
      <c r="LAL16" s="891"/>
      <c r="LAM16" s="891"/>
      <c r="LAN16" s="891"/>
      <c r="LAO16" s="891"/>
      <c r="LAP16" s="891"/>
      <c r="LAQ16" s="891"/>
      <c r="LAR16" s="891"/>
      <c r="LAS16" s="891"/>
      <c r="LAT16" s="891"/>
      <c r="LAU16" s="891"/>
      <c r="LAV16" s="891"/>
      <c r="LAW16" s="891"/>
      <c r="LAX16" s="891"/>
      <c r="LAY16" s="891"/>
      <c r="LAZ16" s="891"/>
      <c r="LBA16" s="891"/>
      <c r="LBB16" s="891"/>
      <c r="LBC16" s="891"/>
      <c r="LBD16" s="891"/>
      <c r="LBE16" s="891"/>
      <c r="LBF16" s="891"/>
      <c r="LBG16" s="891"/>
      <c r="LBH16" s="891"/>
      <c r="LBI16" s="891"/>
      <c r="LBJ16" s="891"/>
      <c r="LBK16" s="891"/>
      <c r="LBL16" s="891"/>
      <c r="LBM16" s="891"/>
      <c r="LBN16" s="891"/>
      <c r="LBO16" s="891"/>
      <c r="LBP16" s="891"/>
      <c r="LBQ16" s="891"/>
      <c r="LBR16" s="891"/>
      <c r="LBS16" s="891"/>
      <c r="LBT16" s="891"/>
      <c r="LBU16" s="891"/>
      <c r="LBV16" s="891"/>
      <c r="LBW16" s="891"/>
      <c r="LBX16" s="891"/>
      <c r="LBY16" s="891"/>
      <c r="LBZ16" s="891"/>
      <c r="LCA16" s="891"/>
      <c r="LCB16" s="891"/>
      <c r="LCC16" s="891"/>
      <c r="LCD16" s="891"/>
      <c r="LCE16" s="891"/>
      <c r="LCF16" s="891"/>
      <c r="LCG16" s="891"/>
      <c r="LCH16" s="891"/>
      <c r="LCI16" s="891"/>
      <c r="LCJ16" s="891"/>
      <c r="LCK16" s="891"/>
      <c r="LCL16" s="891"/>
      <c r="LCM16" s="891"/>
      <c r="LCN16" s="891"/>
      <c r="LCO16" s="891"/>
      <c r="LCP16" s="891"/>
      <c r="LCQ16" s="891"/>
      <c r="LCR16" s="891"/>
      <c r="LCS16" s="891"/>
      <c r="LCT16" s="891"/>
      <c r="LCU16" s="891"/>
      <c r="LCV16" s="891"/>
      <c r="LCW16" s="891"/>
      <c r="LCX16" s="891"/>
      <c r="LCY16" s="891"/>
      <c r="LCZ16" s="891"/>
      <c r="LDA16" s="891"/>
      <c r="LDB16" s="891"/>
      <c r="LDC16" s="891"/>
      <c r="LDD16" s="891"/>
      <c r="LDE16" s="891"/>
      <c r="LDF16" s="891"/>
      <c r="LDG16" s="891"/>
      <c r="LDH16" s="891"/>
      <c r="LDI16" s="891"/>
      <c r="LDJ16" s="891"/>
      <c r="LDK16" s="891"/>
      <c r="LDL16" s="891"/>
      <c r="LDM16" s="891"/>
      <c r="LDN16" s="891"/>
      <c r="LDO16" s="891"/>
      <c r="LDP16" s="891"/>
      <c r="LDQ16" s="891"/>
      <c r="LDR16" s="891"/>
      <c r="LDS16" s="891"/>
      <c r="LDT16" s="891"/>
      <c r="LDU16" s="891"/>
      <c r="LDV16" s="891"/>
      <c r="LDW16" s="891"/>
      <c r="LDX16" s="891"/>
      <c r="LDY16" s="891"/>
      <c r="LDZ16" s="891"/>
      <c r="LEA16" s="891"/>
      <c r="LEB16" s="891"/>
      <c r="LEC16" s="891"/>
      <c r="LED16" s="891"/>
      <c r="LEE16" s="891"/>
      <c r="LEF16" s="891"/>
      <c r="LEG16" s="891"/>
      <c r="LEH16" s="891"/>
      <c r="LEI16" s="891"/>
      <c r="LEJ16" s="891"/>
      <c r="LEK16" s="891"/>
      <c r="LEL16" s="891"/>
      <c r="LEM16" s="891"/>
      <c r="LEN16" s="891"/>
      <c r="LEO16" s="891"/>
      <c r="LEP16" s="891"/>
      <c r="LEQ16" s="891"/>
      <c r="LER16" s="891"/>
      <c r="LES16" s="891"/>
      <c r="LET16" s="891"/>
      <c r="LEU16" s="891"/>
      <c r="LEV16" s="891"/>
      <c r="LEW16" s="891"/>
      <c r="LEX16" s="891"/>
      <c r="LEY16" s="891"/>
      <c r="LEZ16" s="891"/>
      <c r="LFA16" s="891"/>
      <c r="LFB16" s="891"/>
      <c r="LFC16" s="891"/>
      <c r="LFD16" s="891"/>
      <c r="LFE16" s="891"/>
      <c r="LFF16" s="891"/>
      <c r="LFG16" s="891"/>
      <c r="LFH16" s="891"/>
      <c r="LFI16" s="891"/>
      <c r="LFJ16" s="891"/>
      <c r="LFK16" s="891"/>
      <c r="LFL16" s="891"/>
      <c r="LFM16" s="891"/>
      <c r="LFN16" s="891"/>
      <c r="LFO16" s="891"/>
      <c r="LFP16" s="891"/>
      <c r="LFQ16" s="891"/>
      <c r="LFR16" s="891"/>
      <c r="LFS16" s="891"/>
      <c r="LFT16" s="891"/>
      <c r="LFU16" s="891"/>
      <c r="LFV16" s="891"/>
      <c r="LFW16" s="891"/>
      <c r="LFX16" s="891"/>
      <c r="LFY16" s="891"/>
      <c r="LFZ16" s="891"/>
      <c r="LGA16" s="891"/>
      <c r="LGB16" s="891"/>
      <c r="LGC16" s="891"/>
      <c r="LGD16" s="891"/>
      <c r="LGE16" s="891"/>
      <c r="LGF16" s="891"/>
      <c r="LGG16" s="891"/>
      <c r="LGH16" s="891"/>
      <c r="LGI16" s="891"/>
      <c r="LGJ16" s="891"/>
      <c r="LGK16" s="891"/>
      <c r="LGL16" s="891"/>
      <c r="LGM16" s="891"/>
      <c r="LGN16" s="891"/>
      <c r="LGO16" s="891"/>
      <c r="LGP16" s="891"/>
      <c r="LGQ16" s="891"/>
      <c r="LGR16" s="891"/>
      <c r="LGS16" s="891"/>
      <c r="LGT16" s="891"/>
      <c r="LGU16" s="891"/>
      <c r="LGV16" s="891"/>
      <c r="LGW16" s="891"/>
      <c r="LGX16" s="891"/>
      <c r="LGY16" s="891"/>
      <c r="LGZ16" s="891"/>
      <c r="LHA16" s="891"/>
      <c r="LHB16" s="891"/>
      <c r="LHC16" s="891"/>
      <c r="LHD16" s="891"/>
      <c r="LHE16" s="891"/>
      <c r="LHF16" s="891"/>
      <c r="LHG16" s="891"/>
      <c r="LHH16" s="891"/>
      <c r="LHI16" s="891"/>
      <c r="LHJ16" s="891"/>
      <c r="LHK16" s="891"/>
      <c r="LHL16" s="891"/>
      <c r="LHM16" s="891"/>
      <c r="LHN16" s="891"/>
      <c r="LHO16" s="891"/>
      <c r="LHP16" s="891"/>
      <c r="LHQ16" s="891"/>
      <c r="LHR16" s="891"/>
      <c r="LHS16" s="891"/>
      <c r="LHT16" s="891"/>
      <c r="LHU16" s="891"/>
      <c r="LHV16" s="891"/>
      <c r="LHW16" s="891"/>
      <c r="LHX16" s="891"/>
      <c r="LHY16" s="891"/>
      <c r="LHZ16" s="891"/>
      <c r="LIA16" s="891"/>
      <c r="LIB16" s="891"/>
      <c r="LIC16" s="891"/>
      <c r="LID16" s="891"/>
      <c r="LIE16" s="891"/>
      <c r="LIF16" s="891"/>
      <c r="LIG16" s="891"/>
      <c r="LIH16" s="891"/>
      <c r="LII16" s="891"/>
      <c r="LIJ16" s="891"/>
      <c r="LIK16" s="891"/>
      <c r="LIL16" s="891"/>
      <c r="LIM16" s="891"/>
      <c r="LIN16" s="891"/>
      <c r="LIO16" s="891"/>
      <c r="LIP16" s="891"/>
      <c r="LIQ16" s="891"/>
      <c r="LIR16" s="891"/>
      <c r="LIS16" s="891"/>
      <c r="LIT16" s="891"/>
      <c r="LIU16" s="891"/>
      <c r="LIV16" s="891"/>
      <c r="LIW16" s="891"/>
      <c r="LIX16" s="891"/>
      <c r="LIY16" s="891"/>
      <c r="LIZ16" s="891"/>
      <c r="LJA16" s="891"/>
      <c r="LJB16" s="891"/>
      <c r="LJC16" s="891"/>
      <c r="LJD16" s="891"/>
      <c r="LJE16" s="891"/>
      <c r="LJF16" s="891"/>
      <c r="LJG16" s="891"/>
      <c r="LJH16" s="891"/>
      <c r="LJI16" s="891"/>
      <c r="LJJ16" s="891"/>
      <c r="LJK16" s="891"/>
      <c r="LJL16" s="891"/>
      <c r="LJM16" s="891"/>
      <c r="LJN16" s="891"/>
      <c r="LJO16" s="891"/>
      <c r="LJP16" s="891"/>
      <c r="LJQ16" s="891"/>
      <c r="LJR16" s="891"/>
      <c r="LJS16" s="891"/>
      <c r="LJT16" s="891"/>
      <c r="LJU16" s="891"/>
      <c r="LJV16" s="891"/>
      <c r="LJW16" s="891"/>
      <c r="LJX16" s="891"/>
      <c r="LJY16" s="891"/>
      <c r="LJZ16" s="891"/>
      <c r="LKA16" s="891"/>
      <c r="LKB16" s="891"/>
      <c r="LKC16" s="891"/>
      <c r="LKD16" s="891"/>
      <c r="LKE16" s="891"/>
      <c r="LKF16" s="891"/>
      <c r="LKG16" s="891"/>
      <c r="LKH16" s="891"/>
      <c r="LKI16" s="891"/>
      <c r="LKJ16" s="891"/>
      <c r="LKK16" s="891"/>
      <c r="LKL16" s="891"/>
      <c r="LKM16" s="891"/>
      <c r="LKN16" s="891"/>
      <c r="LKO16" s="891"/>
      <c r="LKP16" s="891"/>
      <c r="LKQ16" s="891"/>
      <c r="LKR16" s="891"/>
      <c r="LKS16" s="891"/>
      <c r="LKT16" s="891"/>
      <c r="LKU16" s="891"/>
      <c r="LKV16" s="891"/>
      <c r="LKW16" s="891"/>
      <c r="LKX16" s="891"/>
      <c r="LKY16" s="891"/>
      <c r="LKZ16" s="891"/>
      <c r="LLA16" s="891"/>
      <c r="LLB16" s="891"/>
      <c r="LLC16" s="891"/>
      <c r="LLD16" s="891"/>
      <c r="LLE16" s="891"/>
      <c r="LLF16" s="891"/>
      <c r="LLG16" s="891"/>
      <c r="LLH16" s="891"/>
      <c r="LLI16" s="891"/>
      <c r="LLJ16" s="891"/>
      <c r="LLK16" s="891"/>
      <c r="LLL16" s="891"/>
      <c r="LLM16" s="891"/>
      <c r="LLN16" s="891"/>
      <c r="LLO16" s="891"/>
      <c r="LLP16" s="891"/>
      <c r="LLQ16" s="891"/>
      <c r="LLR16" s="891"/>
      <c r="LLS16" s="891"/>
      <c r="LLT16" s="891"/>
      <c r="LLU16" s="891"/>
      <c r="LLV16" s="891"/>
      <c r="LLW16" s="891"/>
      <c r="LLX16" s="891"/>
      <c r="LLY16" s="891"/>
      <c r="LLZ16" s="891"/>
      <c r="LMA16" s="891"/>
      <c r="LMB16" s="891"/>
      <c r="LMC16" s="891"/>
      <c r="LMD16" s="891"/>
      <c r="LME16" s="891"/>
      <c r="LMF16" s="891"/>
      <c r="LMG16" s="891"/>
      <c r="LMH16" s="891"/>
      <c r="LMI16" s="891"/>
      <c r="LMJ16" s="891"/>
      <c r="LMK16" s="891"/>
      <c r="LML16" s="891"/>
      <c r="LMM16" s="891"/>
      <c r="LMN16" s="891"/>
      <c r="LMO16" s="891"/>
      <c r="LMP16" s="891"/>
      <c r="LMQ16" s="891"/>
      <c r="LMR16" s="891"/>
      <c r="LMS16" s="891"/>
      <c r="LMT16" s="891"/>
      <c r="LMU16" s="891"/>
      <c r="LMV16" s="891"/>
      <c r="LMW16" s="891"/>
      <c r="LMX16" s="891"/>
      <c r="LMY16" s="891"/>
      <c r="LMZ16" s="891"/>
      <c r="LNA16" s="891"/>
      <c r="LNB16" s="891"/>
      <c r="LNC16" s="891"/>
      <c r="LND16" s="891"/>
      <c r="LNE16" s="891"/>
      <c r="LNF16" s="891"/>
      <c r="LNG16" s="891"/>
      <c r="LNH16" s="891"/>
      <c r="LNI16" s="891"/>
      <c r="LNJ16" s="891"/>
      <c r="LNK16" s="891"/>
      <c r="LNL16" s="891"/>
      <c r="LNM16" s="891"/>
      <c r="LNN16" s="891"/>
      <c r="LNO16" s="891"/>
      <c r="LNP16" s="891"/>
      <c r="LNQ16" s="891"/>
      <c r="LNR16" s="891"/>
      <c r="LNS16" s="891"/>
      <c r="LNT16" s="891"/>
      <c r="LNU16" s="891"/>
      <c r="LNV16" s="891"/>
      <c r="LNW16" s="891"/>
      <c r="LNX16" s="891"/>
      <c r="LNY16" s="891"/>
      <c r="LNZ16" s="891"/>
      <c r="LOA16" s="891"/>
      <c r="LOB16" s="891"/>
      <c r="LOC16" s="891"/>
      <c r="LOD16" s="891"/>
      <c r="LOE16" s="891"/>
      <c r="LOF16" s="891"/>
      <c r="LOG16" s="891"/>
      <c r="LOH16" s="891"/>
      <c r="LOI16" s="891"/>
      <c r="LOJ16" s="891"/>
      <c r="LOK16" s="891"/>
      <c r="LOL16" s="891"/>
      <c r="LOM16" s="891"/>
      <c r="LON16" s="891"/>
      <c r="LOO16" s="891"/>
      <c r="LOP16" s="891"/>
      <c r="LOQ16" s="891"/>
      <c r="LOR16" s="891"/>
      <c r="LOS16" s="891"/>
      <c r="LOT16" s="891"/>
      <c r="LOU16" s="891"/>
      <c r="LOV16" s="891"/>
      <c r="LOW16" s="891"/>
      <c r="LOX16" s="891"/>
      <c r="LOY16" s="891"/>
      <c r="LOZ16" s="891"/>
      <c r="LPA16" s="891"/>
      <c r="LPB16" s="891"/>
      <c r="LPC16" s="891"/>
      <c r="LPD16" s="891"/>
      <c r="LPE16" s="891"/>
      <c r="LPF16" s="891"/>
      <c r="LPG16" s="891"/>
      <c r="LPH16" s="891"/>
      <c r="LPI16" s="891"/>
      <c r="LPJ16" s="891"/>
      <c r="LPK16" s="891"/>
      <c r="LPL16" s="891"/>
      <c r="LPM16" s="891"/>
      <c r="LPN16" s="891"/>
      <c r="LPO16" s="891"/>
      <c r="LPP16" s="891"/>
      <c r="LPQ16" s="891"/>
      <c r="LPR16" s="891"/>
      <c r="LPS16" s="891"/>
      <c r="LPT16" s="891"/>
      <c r="LPU16" s="891"/>
      <c r="LPV16" s="891"/>
      <c r="LPW16" s="891"/>
      <c r="LPX16" s="891"/>
      <c r="LPY16" s="891"/>
      <c r="LPZ16" s="891"/>
      <c r="LQA16" s="891"/>
      <c r="LQB16" s="891"/>
      <c r="LQC16" s="891"/>
      <c r="LQD16" s="891"/>
      <c r="LQE16" s="891"/>
      <c r="LQF16" s="891"/>
      <c r="LQG16" s="891"/>
      <c r="LQH16" s="891"/>
      <c r="LQI16" s="891"/>
      <c r="LQJ16" s="891"/>
      <c r="LQK16" s="891"/>
      <c r="LQL16" s="891"/>
      <c r="LQM16" s="891"/>
      <c r="LQN16" s="891"/>
      <c r="LQO16" s="891"/>
      <c r="LQP16" s="891"/>
      <c r="LQQ16" s="891"/>
      <c r="LQR16" s="891"/>
      <c r="LQS16" s="891"/>
      <c r="LQT16" s="891"/>
      <c r="LQU16" s="891"/>
      <c r="LQV16" s="891"/>
      <c r="LQW16" s="891"/>
      <c r="LQX16" s="891"/>
      <c r="LQY16" s="891"/>
      <c r="LQZ16" s="891"/>
      <c r="LRA16" s="891"/>
      <c r="LRB16" s="891"/>
      <c r="LRC16" s="891"/>
      <c r="LRD16" s="891"/>
      <c r="LRE16" s="891"/>
      <c r="LRF16" s="891"/>
      <c r="LRG16" s="891"/>
      <c r="LRH16" s="891"/>
      <c r="LRI16" s="891"/>
      <c r="LRJ16" s="891"/>
      <c r="LRK16" s="891"/>
      <c r="LRL16" s="891"/>
      <c r="LRM16" s="891"/>
      <c r="LRN16" s="891"/>
      <c r="LRO16" s="891"/>
      <c r="LRP16" s="891"/>
      <c r="LRQ16" s="891"/>
      <c r="LRR16" s="891"/>
      <c r="LRS16" s="891"/>
      <c r="LRT16" s="891"/>
      <c r="LRU16" s="891"/>
      <c r="LRV16" s="891"/>
      <c r="LRW16" s="891"/>
      <c r="LRX16" s="891"/>
      <c r="LRY16" s="891"/>
      <c r="LRZ16" s="891"/>
      <c r="LSA16" s="891"/>
      <c r="LSB16" s="891"/>
      <c r="LSC16" s="891"/>
      <c r="LSD16" s="891"/>
      <c r="LSE16" s="891"/>
      <c r="LSF16" s="891"/>
      <c r="LSG16" s="891"/>
      <c r="LSH16" s="891"/>
      <c r="LSI16" s="891"/>
      <c r="LSJ16" s="891"/>
      <c r="LSK16" s="891"/>
      <c r="LSL16" s="891"/>
      <c r="LSM16" s="891"/>
      <c r="LSN16" s="891"/>
      <c r="LSO16" s="891"/>
      <c r="LSP16" s="891"/>
      <c r="LSQ16" s="891"/>
      <c r="LSR16" s="891"/>
      <c r="LSS16" s="891"/>
      <c r="LST16" s="891"/>
      <c r="LSU16" s="891"/>
      <c r="LSV16" s="891"/>
      <c r="LSW16" s="891"/>
      <c r="LSX16" s="891"/>
      <c r="LSY16" s="891"/>
      <c r="LSZ16" s="891"/>
      <c r="LTA16" s="891"/>
      <c r="LTB16" s="891"/>
      <c r="LTC16" s="891"/>
      <c r="LTD16" s="891"/>
      <c r="LTE16" s="891"/>
      <c r="LTF16" s="891"/>
      <c r="LTG16" s="891"/>
      <c r="LTH16" s="891"/>
      <c r="LTI16" s="891"/>
      <c r="LTJ16" s="891"/>
      <c r="LTK16" s="891"/>
      <c r="LTL16" s="891"/>
      <c r="LTM16" s="891"/>
      <c r="LTN16" s="891"/>
      <c r="LTO16" s="891"/>
      <c r="LTP16" s="891"/>
      <c r="LTQ16" s="891"/>
      <c r="LTR16" s="891"/>
      <c r="LTS16" s="891"/>
      <c r="LTT16" s="891"/>
      <c r="LTU16" s="891"/>
      <c r="LTV16" s="891"/>
      <c r="LTW16" s="891"/>
      <c r="LTX16" s="891"/>
      <c r="LTY16" s="891"/>
      <c r="LTZ16" s="891"/>
      <c r="LUA16" s="891"/>
      <c r="LUB16" s="891"/>
      <c r="LUC16" s="891"/>
      <c r="LUD16" s="891"/>
      <c r="LUE16" s="891"/>
      <c r="LUF16" s="891"/>
      <c r="LUG16" s="891"/>
      <c r="LUH16" s="891"/>
      <c r="LUI16" s="891"/>
      <c r="LUJ16" s="891"/>
      <c r="LUK16" s="891"/>
      <c r="LUL16" s="891"/>
      <c r="LUM16" s="891"/>
      <c r="LUN16" s="891"/>
      <c r="LUO16" s="891"/>
      <c r="LUP16" s="891"/>
      <c r="LUQ16" s="891"/>
      <c r="LUR16" s="891"/>
      <c r="LUS16" s="891"/>
      <c r="LUT16" s="891"/>
      <c r="LUU16" s="891"/>
      <c r="LUV16" s="891"/>
      <c r="LUW16" s="891"/>
      <c r="LUX16" s="891"/>
      <c r="LUY16" s="891"/>
      <c r="LUZ16" s="891"/>
      <c r="LVA16" s="891"/>
      <c r="LVB16" s="891"/>
      <c r="LVC16" s="891"/>
      <c r="LVD16" s="891"/>
      <c r="LVE16" s="891"/>
      <c r="LVF16" s="891"/>
      <c r="LVG16" s="891"/>
      <c r="LVH16" s="891"/>
      <c r="LVI16" s="891"/>
      <c r="LVJ16" s="891"/>
      <c r="LVK16" s="891"/>
      <c r="LVL16" s="891"/>
      <c r="LVM16" s="891"/>
      <c r="LVN16" s="891"/>
      <c r="LVO16" s="891"/>
      <c r="LVP16" s="891"/>
      <c r="LVQ16" s="891"/>
      <c r="LVR16" s="891"/>
      <c r="LVS16" s="891"/>
      <c r="LVT16" s="891"/>
      <c r="LVU16" s="891"/>
      <c r="LVV16" s="891"/>
      <c r="LVW16" s="891"/>
      <c r="LVX16" s="891"/>
      <c r="LVY16" s="891"/>
      <c r="LVZ16" s="891"/>
      <c r="LWA16" s="891"/>
      <c r="LWB16" s="891"/>
      <c r="LWC16" s="891"/>
      <c r="LWD16" s="891"/>
      <c r="LWE16" s="891"/>
      <c r="LWF16" s="891"/>
      <c r="LWG16" s="891"/>
      <c r="LWH16" s="891"/>
      <c r="LWI16" s="891"/>
      <c r="LWJ16" s="891"/>
      <c r="LWK16" s="891"/>
      <c r="LWL16" s="891"/>
      <c r="LWM16" s="891"/>
      <c r="LWN16" s="891"/>
      <c r="LWO16" s="891"/>
      <c r="LWP16" s="891"/>
      <c r="LWQ16" s="891"/>
      <c r="LWR16" s="891"/>
      <c r="LWS16" s="891"/>
      <c r="LWT16" s="891"/>
      <c r="LWU16" s="891"/>
      <c r="LWV16" s="891"/>
      <c r="LWW16" s="891"/>
      <c r="LWX16" s="891"/>
      <c r="LWY16" s="891"/>
      <c r="LWZ16" s="891"/>
      <c r="LXA16" s="891"/>
      <c r="LXB16" s="891"/>
      <c r="LXC16" s="891"/>
      <c r="LXD16" s="891"/>
      <c r="LXE16" s="891"/>
      <c r="LXF16" s="891"/>
      <c r="LXG16" s="891"/>
      <c r="LXH16" s="891"/>
      <c r="LXI16" s="891"/>
      <c r="LXJ16" s="891"/>
      <c r="LXK16" s="891"/>
      <c r="LXL16" s="891"/>
      <c r="LXM16" s="891"/>
      <c r="LXN16" s="891"/>
      <c r="LXO16" s="891"/>
      <c r="LXP16" s="891"/>
      <c r="LXQ16" s="891"/>
      <c r="LXR16" s="891"/>
      <c r="LXS16" s="891"/>
      <c r="LXT16" s="891"/>
      <c r="LXU16" s="891"/>
      <c r="LXV16" s="891"/>
      <c r="LXW16" s="891"/>
      <c r="LXX16" s="891"/>
      <c r="LXY16" s="891"/>
      <c r="LXZ16" s="891"/>
      <c r="LYA16" s="891"/>
      <c r="LYB16" s="891"/>
      <c r="LYC16" s="891"/>
      <c r="LYD16" s="891"/>
      <c r="LYE16" s="891"/>
      <c r="LYF16" s="891"/>
      <c r="LYG16" s="891"/>
      <c r="LYH16" s="891"/>
      <c r="LYI16" s="891"/>
      <c r="LYJ16" s="891"/>
      <c r="LYK16" s="891"/>
      <c r="LYL16" s="891"/>
      <c r="LYM16" s="891"/>
      <c r="LYN16" s="891"/>
      <c r="LYO16" s="891"/>
      <c r="LYP16" s="891"/>
      <c r="LYQ16" s="891"/>
      <c r="LYR16" s="891"/>
      <c r="LYS16" s="891"/>
      <c r="LYT16" s="891"/>
      <c r="LYU16" s="891"/>
      <c r="LYV16" s="891"/>
      <c r="LYW16" s="891"/>
      <c r="LYX16" s="891"/>
      <c r="LYY16" s="891"/>
      <c r="LYZ16" s="891"/>
      <c r="LZA16" s="891"/>
      <c r="LZB16" s="891"/>
      <c r="LZC16" s="891"/>
      <c r="LZD16" s="891"/>
      <c r="LZE16" s="891"/>
      <c r="LZF16" s="891"/>
      <c r="LZG16" s="891"/>
      <c r="LZH16" s="891"/>
      <c r="LZI16" s="891"/>
      <c r="LZJ16" s="891"/>
      <c r="LZK16" s="891"/>
      <c r="LZL16" s="891"/>
      <c r="LZM16" s="891"/>
      <c r="LZN16" s="891"/>
      <c r="LZO16" s="891"/>
      <c r="LZP16" s="891"/>
      <c r="LZQ16" s="891"/>
      <c r="LZR16" s="891"/>
      <c r="LZS16" s="891"/>
      <c r="LZT16" s="891"/>
      <c r="LZU16" s="891"/>
      <c r="LZV16" s="891"/>
      <c r="LZW16" s="891"/>
      <c r="LZX16" s="891"/>
      <c r="LZY16" s="891"/>
      <c r="LZZ16" s="891"/>
      <c r="MAA16" s="891"/>
      <c r="MAB16" s="891"/>
      <c r="MAC16" s="891"/>
      <c r="MAD16" s="891"/>
      <c r="MAE16" s="891"/>
      <c r="MAF16" s="891"/>
      <c r="MAG16" s="891"/>
      <c r="MAH16" s="891"/>
      <c r="MAI16" s="891"/>
      <c r="MAJ16" s="891"/>
      <c r="MAK16" s="891"/>
      <c r="MAL16" s="891"/>
      <c r="MAM16" s="891"/>
      <c r="MAN16" s="891"/>
      <c r="MAO16" s="891"/>
      <c r="MAP16" s="891"/>
      <c r="MAQ16" s="891"/>
      <c r="MAR16" s="891"/>
      <c r="MAS16" s="891"/>
      <c r="MAT16" s="891"/>
      <c r="MAU16" s="891"/>
      <c r="MAV16" s="891"/>
      <c r="MAW16" s="891"/>
      <c r="MAX16" s="891"/>
      <c r="MAY16" s="891"/>
      <c r="MAZ16" s="891"/>
      <c r="MBA16" s="891"/>
      <c r="MBB16" s="891"/>
      <c r="MBC16" s="891"/>
      <c r="MBD16" s="891"/>
      <c r="MBE16" s="891"/>
      <c r="MBF16" s="891"/>
      <c r="MBG16" s="891"/>
      <c r="MBH16" s="891"/>
      <c r="MBI16" s="891"/>
      <c r="MBJ16" s="891"/>
      <c r="MBK16" s="891"/>
      <c r="MBL16" s="891"/>
      <c r="MBM16" s="891"/>
      <c r="MBN16" s="891"/>
      <c r="MBO16" s="891"/>
      <c r="MBP16" s="891"/>
      <c r="MBQ16" s="891"/>
      <c r="MBR16" s="891"/>
      <c r="MBS16" s="891"/>
      <c r="MBT16" s="891"/>
      <c r="MBU16" s="891"/>
      <c r="MBV16" s="891"/>
      <c r="MBW16" s="891"/>
      <c r="MBX16" s="891"/>
      <c r="MBY16" s="891"/>
      <c r="MBZ16" s="891"/>
      <c r="MCA16" s="891"/>
      <c r="MCB16" s="891"/>
      <c r="MCC16" s="891"/>
      <c r="MCD16" s="891"/>
      <c r="MCE16" s="891"/>
      <c r="MCF16" s="891"/>
      <c r="MCG16" s="891"/>
      <c r="MCH16" s="891"/>
      <c r="MCI16" s="891"/>
      <c r="MCJ16" s="891"/>
      <c r="MCK16" s="891"/>
      <c r="MCL16" s="891"/>
      <c r="MCM16" s="891"/>
      <c r="MCN16" s="891"/>
      <c r="MCO16" s="891"/>
      <c r="MCP16" s="891"/>
      <c r="MCQ16" s="891"/>
      <c r="MCR16" s="891"/>
      <c r="MCS16" s="891"/>
      <c r="MCT16" s="891"/>
      <c r="MCU16" s="891"/>
      <c r="MCV16" s="891"/>
      <c r="MCW16" s="891"/>
      <c r="MCX16" s="891"/>
      <c r="MCY16" s="891"/>
      <c r="MCZ16" s="891"/>
      <c r="MDA16" s="891"/>
      <c r="MDB16" s="891"/>
      <c r="MDC16" s="891"/>
      <c r="MDD16" s="891"/>
      <c r="MDE16" s="891"/>
      <c r="MDF16" s="891"/>
      <c r="MDG16" s="891"/>
      <c r="MDH16" s="891"/>
      <c r="MDI16" s="891"/>
      <c r="MDJ16" s="891"/>
      <c r="MDK16" s="891"/>
      <c r="MDL16" s="891"/>
      <c r="MDM16" s="891"/>
      <c r="MDN16" s="891"/>
      <c r="MDO16" s="891"/>
      <c r="MDP16" s="891"/>
      <c r="MDQ16" s="891"/>
      <c r="MDR16" s="891"/>
      <c r="MDS16" s="891"/>
      <c r="MDT16" s="891"/>
      <c r="MDU16" s="891"/>
      <c r="MDV16" s="891"/>
      <c r="MDW16" s="891"/>
      <c r="MDX16" s="891"/>
      <c r="MDY16" s="891"/>
      <c r="MDZ16" s="891"/>
      <c r="MEA16" s="891"/>
      <c r="MEB16" s="891"/>
      <c r="MEC16" s="891"/>
      <c r="MED16" s="891"/>
      <c r="MEE16" s="891"/>
      <c r="MEF16" s="891"/>
      <c r="MEG16" s="891"/>
      <c r="MEH16" s="891"/>
      <c r="MEI16" s="891"/>
      <c r="MEJ16" s="891"/>
      <c r="MEK16" s="891"/>
      <c r="MEL16" s="891"/>
      <c r="MEM16" s="891"/>
      <c r="MEN16" s="891"/>
      <c r="MEO16" s="891"/>
      <c r="MEP16" s="891"/>
      <c r="MEQ16" s="891"/>
      <c r="MER16" s="891"/>
      <c r="MES16" s="891"/>
      <c r="MET16" s="891"/>
      <c r="MEU16" s="891"/>
      <c r="MEV16" s="891"/>
      <c r="MEW16" s="891"/>
      <c r="MEX16" s="891"/>
      <c r="MEY16" s="891"/>
      <c r="MEZ16" s="891"/>
      <c r="MFA16" s="891"/>
      <c r="MFB16" s="891"/>
      <c r="MFC16" s="891"/>
      <c r="MFD16" s="891"/>
      <c r="MFE16" s="891"/>
      <c r="MFF16" s="891"/>
      <c r="MFG16" s="891"/>
      <c r="MFH16" s="891"/>
      <c r="MFI16" s="891"/>
      <c r="MFJ16" s="891"/>
      <c r="MFK16" s="891"/>
      <c r="MFL16" s="891"/>
      <c r="MFM16" s="891"/>
      <c r="MFN16" s="891"/>
      <c r="MFO16" s="891"/>
      <c r="MFP16" s="891"/>
      <c r="MFQ16" s="891"/>
      <c r="MFR16" s="891"/>
      <c r="MFS16" s="891"/>
      <c r="MFT16" s="891"/>
      <c r="MFU16" s="891"/>
      <c r="MFV16" s="891"/>
      <c r="MFW16" s="891"/>
      <c r="MFX16" s="891"/>
      <c r="MFY16" s="891"/>
      <c r="MFZ16" s="891"/>
      <c r="MGA16" s="891"/>
      <c r="MGB16" s="891"/>
      <c r="MGC16" s="891"/>
      <c r="MGD16" s="891"/>
      <c r="MGE16" s="891"/>
      <c r="MGF16" s="891"/>
      <c r="MGG16" s="891"/>
      <c r="MGH16" s="891"/>
      <c r="MGI16" s="891"/>
      <c r="MGJ16" s="891"/>
      <c r="MGK16" s="891"/>
      <c r="MGL16" s="891"/>
      <c r="MGM16" s="891"/>
      <c r="MGN16" s="891"/>
      <c r="MGO16" s="891"/>
      <c r="MGP16" s="891"/>
      <c r="MGQ16" s="891"/>
      <c r="MGR16" s="891"/>
      <c r="MGS16" s="891"/>
      <c r="MGT16" s="891"/>
      <c r="MGU16" s="891"/>
      <c r="MGV16" s="891"/>
      <c r="MGW16" s="891"/>
      <c r="MGX16" s="891"/>
      <c r="MGY16" s="891"/>
      <c r="MGZ16" s="891"/>
      <c r="MHA16" s="891"/>
      <c r="MHB16" s="891"/>
      <c r="MHC16" s="891"/>
      <c r="MHD16" s="891"/>
      <c r="MHE16" s="891"/>
      <c r="MHF16" s="891"/>
      <c r="MHG16" s="891"/>
      <c r="MHH16" s="891"/>
      <c r="MHI16" s="891"/>
      <c r="MHJ16" s="891"/>
      <c r="MHK16" s="891"/>
      <c r="MHL16" s="891"/>
      <c r="MHM16" s="891"/>
      <c r="MHN16" s="891"/>
      <c r="MHO16" s="891"/>
      <c r="MHP16" s="891"/>
      <c r="MHQ16" s="891"/>
      <c r="MHR16" s="891"/>
      <c r="MHS16" s="891"/>
      <c r="MHT16" s="891"/>
      <c r="MHU16" s="891"/>
      <c r="MHV16" s="891"/>
      <c r="MHW16" s="891"/>
      <c r="MHX16" s="891"/>
      <c r="MHY16" s="891"/>
      <c r="MHZ16" s="891"/>
      <c r="MIA16" s="891"/>
      <c r="MIB16" s="891"/>
      <c r="MIC16" s="891"/>
      <c r="MID16" s="891"/>
      <c r="MIE16" s="891"/>
      <c r="MIF16" s="891"/>
      <c r="MIG16" s="891"/>
      <c r="MIH16" s="891"/>
      <c r="MII16" s="891"/>
      <c r="MIJ16" s="891"/>
      <c r="MIK16" s="891"/>
      <c r="MIL16" s="891"/>
      <c r="MIM16" s="891"/>
      <c r="MIN16" s="891"/>
      <c r="MIO16" s="891"/>
      <c r="MIP16" s="891"/>
      <c r="MIQ16" s="891"/>
      <c r="MIR16" s="891"/>
      <c r="MIS16" s="891"/>
      <c r="MIT16" s="891"/>
      <c r="MIU16" s="891"/>
      <c r="MIV16" s="891"/>
      <c r="MIW16" s="891"/>
      <c r="MIX16" s="891"/>
      <c r="MIY16" s="891"/>
      <c r="MIZ16" s="891"/>
      <c r="MJA16" s="891"/>
      <c r="MJB16" s="891"/>
      <c r="MJC16" s="891"/>
      <c r="MJD16" s="891"/>
      <c r="MJE16" s="891"/>
      <c r="MJF16" s="891"/>
      <c r="MJG16" s="891"/>
      <c r="MJH16" s="891"/>
      <c r="MJI16" s="891"/>
      <c r="MJJ16" s="891"/>
      <c r="MJK16" s="891"/>
      <c r="MJL16" s="891"/>
      <c r="MJM16" s="891"/>
      <c r="MJN16" s="891"/>
      <c r="MJO16" s="891"/>
      <c r="MJP16" s="891"/>
      <c r="MJQ16" s="891"/>
      <c r="MJR16" s="891"/>
      <c r="MJS16" s="891"/>
      <c r="MJT16" s="891"/>
      <c r="MJU16" s="891"/>
      <c r="MJV16" s="891"/>
      <c r="MJW16" s="891"/>
      <c r="MJX16" s="891"/>
      <c r="MJY16" s="891"/>
      <c r="MJZ16" s="891"/>
      <c r="MKA16" s="891"/>
      <c r="MKB16" s="891"/>
      <c r="MKC16" s="891"/>
      <c r="MKD16" s="891"/>
      <c r="MKE16" s="891"/>
      <c r="MKF16" s="891"/>
      <c r="MKG16" s="891"/>
      <c r="MKH16" s="891"/>
      <c r="MKI16" s="891"/>
      <c r="MKJ16" s="891"/>
      <c r="MKK16" s="891"/>
      <c r="MKL16" s="891"/>
      <c r="MKM16" s="891"/>
      <c r="MKN16" s="891"/>
      <c r="MKO16" s="891"/>
      <c r="MKP16" s="891"/>
      <c r="MKQ16" s="891"/>
      <c r="MKR16" s="891"/>
      <c r="MKS16" s="891"/>
      <c r="MKT16" s="891"/>
      <c r="MKU16" s="891"/>
      <c r="MKV16" s="891"/>
      <c r="MKW16" s="891"/>
      <c r="MKX16" s="891"/>
      <c r="MKY16" s="891"/>
      <c r="MKZ16" s="891"/>
      <c r="MLA16" s="891"/>
      <c r="MLB16" s="891"/>
      <c r="MLC16" s="891"/>
      <c r="MLD16" s="891"/>
      <c r="MLE16" s="891"/>
      <c r="MLF16" s="891"/>
      <c r="MLG16" s="891"/>
      <c r="MLH16" s="891"/>
      <c r="MLI16" s="891"/>
      <c r="MLJ16" s="891"/>
      <c r="MLK16" s="891"/>
      <c r="MLL16" s="891"/>
      <c r="MLM16" s="891"/>
      <c r="MLN16" s="891"/>
      <c r="MLO16" s="891"/>
      <c r="MLP16" s="891"/>
      <c r="MLQ16" s="891"/>
      <c r="MLR16" s="891"/>
      <c r="MLS16" s="891"/>
      <c r="MLT16" s="891"/>
      <c r="MLU16" s="891"/>
      <c r="MLV16" s="891"/>
      <c r="MLW16" s="891"/>
      <c r="MLX16" s="891"/>
      <c r="MLY16" s="891"/>
      <c r="MLZ16" s="891"/>
      <c r="MMA16" s="891"/>
      <c r="MMB16" s="891"/>
      <c r="MMC16" s="891"/>
      <c r="MMD16" s="891"/>
      <c r="MME16" s="891"/>
      <c r="MMF16" s="891"/>
      <c r="MMG16" s="891"/>
      <c r="MMH16" s="891"/>
      <c r="MMI16" s="891"/>
      <c r="MMJ16" s="891"/>
      <c r="MMK16" s="891"/>
      <c r="MML16" s="891"/>
      <c r="MMM16" s="891"/>
      <c r="MMN16" s="891"/>
      <c r="MMO16" s="891"/>
      <c r="MMP16" s="891"/>
      <c r="MMQ16" s="891"/>
      <c r="MMR16" s="891"/>
      <c r="MMS16" s="891"/>
      <c r="MMT16" s="891"/>
      <c r="MMU16" s="891"/>
      <c r="MMV16" s="891"/>
      <c r="MMW16" s="891"/>
      <c r="MMX16" s="891"/>
      <c r="MMY16" s="891"/>
      <c r="MMZ16" s="891"/>
      <c r="MNA16" s="891"/>
      <c r="MNB16" s="891"/>
      <c r="MNC16" s="891"/>
      <c r="MND16" s="891"/>
      <c r="MNE16" s="891"/>
      <c r="MNF16" s="891"/>
      <c r="MNG16" s="891"/>
      <c r="MNH16" s="891"/>
      <c r="MNI16" s="891"/>
      <c r="MNJ16" s="891"/>
      <c r="MNK16" s="891"/>
      <c r="MNL16" s="891"/>
      <c r="MNM16" s="891"/>
      <c r="MNN16" s="891"/>
      <c r="MNO16" s="891"/>
      <c r="MNP16" s="891"/>
      <c r="MNQ16" s="891"/>
      <c r="MNR16" s="891"/>
      <c r="MNS16" s="891"/>
      <c r="MNT16" s="891"/>
      <c r="MNU16" s="891"/>
      <c r="MNV16" s="891"/>
      <c r="MNW16" s="891"/>
      <c r="MNX16" s="891"/>
      <c r="MNY16" s="891"/>
      <c r="MNZ16" s="891"/>
      <c r="MOA16" s="891"/>
      <c r="MOB16" s="891"/>
      <c r="MOC16" s="891"/>
      <c r="MOD16" s="891"/>
      <c r="MOE16" s="891"/>
      <c r="MOF16" s="891"/>
      <c r="MOG16" s="891"/>
      <c r="MOH16" s="891"/>
      <c r="MOI16" s="891"/>
      <c r="MOJ16" s="891"/>
      <c r="MOK16" s="891"/>
      <c r="MOL16" s="891"/>
      <c r="MOM16" s="891"/>
      <c r="MON16" s="891"/>
      <c r="MOO16" s="891"/>
      <c r="MOP16" s="891"/>
      <c r="MOQ16" s="891"/>
      <c r="MOR16" s="891"/>
      <c r="MOS16" s="891"/>
      <c r="MOT16" s="891"/>
      <c r="MOU16" s="891"/>
      <c r="MOV16" s="891"/>
      <c r="MOW16" s="891"/>
      <c r="MOX16" s="891"/>
      <c r="MOY16" s="891"/>
      <c r="MOZ16" s="891"/>
      <c r="MPA16" s="891"/>
      <c r="MPB16" s="891"/>
      <c r="MPC16" s="891"/>
      <c r="MPD16" s="891"/>
      <c r="MPE16" s="891"/>
      <c r="MPF16" s="891"/>
      <c r="MPG16" s="891"/>
      <c r="MPH16" s="891"/>
      <c r="MPI16" s="891"/>
      <c r="MPJ16" s="891"/>
      <c r="MPK16" s="891"/>
      <c r="MPL16" s="891"/>
      <c r="MPM16" s="891"/>
      <c r="MPN16" s="891"/>
      <c r="MPO16" s="891"/>
      <c r="MPP16" s="891"/>
      <c r="MPQ16" s="891"/>
      <c r="MPR16" s="891"/>
      <c r="MPS16" s="891"/>
      <c r="MPT16" s="891"/>
      <c r="MPU16" s="891"/>
      <c r="MPV16" s="891"/>
      <c r="MPW16" s="891"/>
      <c r="MPX16" s="891"/>
      <c r="MPY16" s="891"/>
      <c r="MPZ16" s="891"/>
      <c r="MQA16" s="891"/>
      <c r="MQB16" s="891"/>
      <c r="MQC16" s="891"/>
      <c r="MQD16" s="891"/>
      <c r="MQE16" s="891"/>
      <c r="MQF16" s="891"/>
      <c r="MQG16" s="891"/>
      <c r="MQH16" s="891"/>
      <c r="MQI16" s="891"/>
      <c r="MQJ16" s="891"/>
      <c r="MQK16" s="891"/>
      <c r="MQL16" s="891"/>
      <c r="MQM16" s="891"/>
      <c r="MQN16" s="891"/>
      <c r="MQO16" s="891"/>
      <c r="MQP16" s="891"/>
      <c r="MQQ16" s="891"/>
      <c r="MQR16" s="891"/>
      <c r="MQS16" s="891"/>
      <c r="MQT16" s="891"/>
      <c r="MQU16" s="891"/>
      <c r="MQV16" s="891"/>
      <c r="MQW16" s="891"/>
      <c r="MQX16" s="891"/>
      <c r="MQY16" s="891"/>
      <c r="MQZ16" s="891"/>
      <c r="MRA16" s="891"/>
      <c r="MRB16" s="891"/>
      <c r="MRC16" s="891"/>
      <c r="MRD16" s="891"/>
      <c r="MRE16" s="891"/>
      <c r="MRF16" s="891"/>
      <c r="MRG16" s="891"/>
      <c r="MRH16" s="891"/>
      <c r="MRI16" s="891"/>
      <c r="MRJ16" s="891"/>
      <c r="MRK16" s="891"/>
      <c r="MRL16" s="891"/>
      <c r="MRM16" s="891"/>
      <c r="MRN16" s="891"/>
      <c r="MRO16" s="891"/>
      <c r="MRP16" s="891"/>
      <c r="MRQ16" s="891"/>
      <c r="MRR16" s="891"/>
      <c r="MRS16" s="891"/>
      <c r="MRT16" s="891"/>
      <c r="MRU16" s="891"/>
      <c r="MRV16" s="891"/>
      <c r="MRW16" s="891"/>
      <c r="MRX16" s="891"/>
      <c r="MRY16" s="891"/>
      <c r="MRZ16" s="891"/>
      <c r="MSA16" s="891"/>
      <c r="MSB16" s="891"/>
      <c r="MSC16" s="891"/>
      <c r="MSD16" s="891"/>
      <c r="MSE16" s="891"/>
      <c r="MSF16" s="891"/>
      <c r="MSG16" s="891"/>
      <c r="MSH16" s="891"/>
      <c r="MSI16" s="891"/>
      <c r="MSJ16" s="891"/>
      <c r="MSK16" s="891"/>
      <c r="MSL16" s="891"/>
      <c r="MSM16" s="891"/>
      <c r="MSN16" s="891"/>
      <c r="MSO16" s="891"/>
      <c r="MSP16" s="891"/>
      <c r="MSQ16" s="891"/>
      <c r="MSR16" s="891"/>
      <c r="MSS16" s="891"/>
      <c r="MST16" s="891"/>
      <c r="MSU16" s="891"/>
      <c r="MSV16" s="891"/>
      <c r="MSW16" s="891"/>
      <c r="MSX16" s="891"/>
      <c r="MSY16" s="891"/>
      <c r="MSZ16" s="891"/>
      <c r="MTA16" s="891"/>
      <c r="MTB16" s="891"/>
      <c r="MTC16" s="891"/>
      <c r="MTD16" s="891"/>
      <c r="MTE16" s="891"/>
      <c r="MTF16" s="891"/>
      <c r="MTG16" s="891"/>
      <c r="MTH16" s="891"/>
      <c r="MTI16" s="891"/>
      <c r="MTJ16" s="891"/>
      <c r="MTK16" s="891"/>
      <c r="MTL16" s="891"/>
      <c r="MTM16" s="891"/>
      <c r="MTN16" s="891"/>
      <c r="MTO16" s="891"/>
      <c r="MTP16" s="891"/>
      <c r="MTQ16" s="891"/>
      <c r="MTR16" s="891"/>
      <c r="MTS16" s="891"/>
      <c r="MTT16" s="891"/>
      <c r="MTU16" s="891"/>
      <c r="MTV16" s="891"/>
      <c r="MTW16" s="891"/>
      <c r="MTX16" s="891"/>
      <c r="MTY16" s="891"/>
      <c r="MTZ16" s="891"/>
      <c r="MUA16" s="891"/>
      <c r="MUB16" s="891"/>
      <c r="MUC16" s="891"/>
      <c r="MUD16" s="891"/>
      <c r="MUE16" s="891"/>
      <c r="MUF16" s="891"/>
      <c r="MUG16" s="891"/>
      <c r="MUH16" s="891"/>
      <c r="MUI16" s="891"/>
      <c r="MUJ16" s="891"/>
      <c r="MUK16" s="891"/>
      <c r="MUL16" s="891"/>
      <c r="MUM16" s="891"/>
      <c r="MUN16" s="891"/>
      <c r="MUO16" s="891"/>
      <c r="MUP16" s="891"/>
      <c r="MUQ16" s="891"/>
      <c r="MUR16" s="891"/>
      <c r="MUS16" s="891"/>
      <c r="MUT16" s="891"/>
      <c r="MUU16" s="891"/>
      <c r="MUV16" s="891"/>
      <c r="MUW16" s="891"/>
      <c r="MUX16" s="891"/>
      <c r="MUY16" s="891"/>
      <c r="MUZ16" s="891"/>
      <c r="MVA16" s="891"/>
      <c r="MVB16" s="891"/>
      <c r="MVC16" s="891"/>
      <c r="MVD16" s="891"/>
      <c r="MVE16" s="891"/>
      <c r="MVF16" s="891"/>
      <c r="MVG16" s="891"/>
      <c r="MVH16" s="891"/>
      <c r="MVI16" s="891"/>
      <c r="MVJ16" s="891"/>
      <c r="MVK16" s="891"/>
      <c r="MVL16" s="891"/>
      <c r="MVM16" s="891"/>
      <c r="MVN16" s="891"/>
      <c r="MVO16" s="891"/>
      <c r="MVP16" s="891"/>
      <c r="MVQ16" s="891"/>
      <c r="MVR16" s="891"/>
      <c r="MVS16" s="891"/>
      <c r="MVT16" s="891"/>
      <c r="MVU16" s="891"/>
      <c r="MVV16" s="891"/>
      <c r="MVW16" s="891"/>
      <c r="MVX16" s="891"/>
      <c r="MVY16" s="891"/>
      <c r="MVZ16" s="891"/>
      <c r="MWA16" s="891"/>
      <c r="MWB16" s="891"/>
      <c r="MWC16" s="891"/>
      <c r="MWD16" s="891"/>
      <c r="MWE16" s="891"/>
      <c r="MWF16" s="891"/>
      <c r="MWG16" s="891"/>
      <c r="MWH16" s="891"/>
      <c r="MWI16" s="891"/>
      <c r="MWJ16" s="891"/>
      <c r="MWK16" s="891"/>
      <c r="MWL16" s="891"/>
      <c r="MWM16" s="891"/>
      <c r="MWN16" s="891"/>
      <c r="MWO16" s="891"/>
      <c r="MWP16" s="891"/>
      <c r="MWQ16" s="891"/>
      <c r="MWR16" s="891"/>
      <c r="MWS16" s="891"/>
      <c r="MWT16" s="891"/>
      <c r="MWU16" s="891"/>
      <c r="MWV16" s="891"/>
      <c r="MWW16" s="891"/>
      <c r="MWX16" s="891"/>
      <c r="MWY16" s="891"/>
      <c r="MWZ16" s="891"/>
      <c r="MXA16" s="891"/>
      <c r="MXB16" s="891"/>
      <c r="MXC16" s="891"/>
      <c r="MXD16" s="891"/>
      <c r="MXE16" s="891"/>
      <c r="MXF16" s="891"/>
      <c r="MXG16" s="891"/>
      <c r="MXH16" s="891"/>
      <c r="MXI16" s="891"/>
      <c r="MXJ16" s="891"/>
      <c r="MXK16" s="891"/>
      <c r="MXL16" s="891"/>
      <c r="MXM16" s="891"/>
      <c r="MXN16" s="891"/>
      <c r="MXO16" s="891"/>
      <c r="MXP16" s="891"/>
      <c r="MXQ16" s="891"/>
      <c r="MXR16" s="891"/>
      <c r="MXS16" s="891"/>
      <c r="MXT16" s="891"/>
      <c r="MXU16" s="891"/>
      <c r="MXV16" s="891"/>
      <c r="MXW16" s="891"/>
      <c r="MXX16" s="891"/>
      <c r="MXY16" s="891"/>
      <c r="MXZ16" s="891"/>
      <c r="MYA16" s="891"/>
      <c r="MYB16" s="891"/>
      <c r="MYC16" s="891"/>
      <c r="MYD16" s="891"/>
      <c r="MYE16" s="891"/>
      <c r="MYF16" s="891"/>
      <c r="MYG16" s="891"/>
      <c r="MYH16" s="891"/>
      <c r="MYI16" s="891"/>
      <c r="MYJ16" s="891"/>
      <c r="MYK16" s="891"/>
      <c r="MYL16" s="891"/>
      <c r="MYM16" s="891"/>
      <c r="MYN16" s="891"/>
      <c r="MYO16" s="891"/>
      <c r="MYP16" s="891"/>
      <c r="MYQ16" s="891"/>
      <c r="MYR16" s="891"/>
      <c r="MYS16" s="891"/>
      <c r="MYT16" s="891"/>
      <c r="MYU16" s="891"/>
      <c r="MYV16" s="891"/>
      <c r="MYW16" s="891"/>
      <c r="MYX16" s="891"/>
      <c r="MYY16" s="891"/>
      <c r="MYZ16" s="891"/>
      <c r="MZA16" s="891"/>
      <c r="MZB16" s="891"/>
      <c r="MZC16" s="891"/>
      <c r="MZD16" s="891"/>
      <c r="MZE16" s="891"/>
      <c r="MZF16" s="891"/>
      <c r="MZG16" s="891"/>
      <c r="MZH16" s="891"/>
      <c r="MZI16" s="891"/>
      <c r="MZJ16" s="891"/>
      <c r="MZK16" s="891"/>
      <c r="MZL16" s="891"/>
      <c r="MZM16" s="891"/>
      <c r="MZN16" s="891"/>
      <c r="MZO16" s="891"/>
      <c r="MZP16" s="891"/>
      <c r="MZQ16" s="891"/>
      <c r="MZR16" s="891"/>
      <c r="MZS16" s="891"/>
      <c r="MZT16" s="891"/>
      <c r="MZU16" s="891"/>
      <c r="MZV16" s="891"/>
      <c r="MZW16" s="891"/>
      <c r="MZX16" s="891"/>
      <c r="MZY16" s="891"/>
      <c r="MZZ16" s="891"/>
      <c r="NAA16" s="891"/>
      <c r="NAB16" s="891"/>
      <c r="NAC16" s="891"/>
      <c r="NAD16" s="891"/>
      <c r="NAE16" s="891"/>
      <c r="NAF16" s="891"/>
      <c r="NAG16" s="891"/>
      <c r="NAH16" s="891"/>
      <c r="NAI16" s="891"/>
      <c r="NAJ16" s="891"/>
      <c r="NAK16" s="891"/>
      <c r="NAL16" s="891"/>
      <c r="NAM16" s="891"/>
      <c r="NAN16" s="891"/>
      <c r="NAO16" s="891"/>
      <c r="NAP16" s="891"/>
      <c r="NAQ16" s="891"/>
      <c r="NAR16" s="891"/>
      <c r="NAS16" s="891"/>
      <c r="NAT16" s="891"/>
      <c r="NAU16" s="891"/>
      <c r="NAV16" s="891"/>
      <c r="NAW16" s="891"/>
      <c r="NAX16" s="891"/>
      <c r="NAY16" s="891"/>
      <c r="NAZ16" s="891"/>
      <c r="NBA16" s="891"/>
      <c r="NBB16" s="891"/>
      <c r="NBC16" s="891"/>
      <c r="NBD16" s="891"/>
      <c r="NBE16" s="891"/>
      <c r="NBF16" s="891"/>
      <c r="NBG16" s="891"/>
      <c r="NBH16" s="891"/>
      <c r="NBI16" s="891"/>
      <c r="NBJ16" s="891"/>
      <c r="NBK16" s="891"/>
      <c r="NBL16" s="891"/>
      <c r="NBM16" s="891"/>
      <c r="NBN16" s="891"/>
      <c r="NBO16" s="891"/>
      <c r="NBP16" s="891"/>
      <c r="NBQ16" s="891"/>
      <c r="NBR16" s="891"/>
      <c r="NBS16" s="891"/>
      <c r="NBT16" s="891"/>
      <c r="NBU16" s="891"/>
      <c r="NBV16" s="891"/>
      <c r="NBW16" s="891"/>
      <c r="NBX16" s="891"/>
      <c r="NBY16" s="891"/>
      <c r="NBZ16" s="891"/>
      <c r="NCA16" s="891"/>
      <c r="NCB16" s="891"/>
      <c r="NCC16" s="891"/>
      <c r="NCD16" s="891"/>
      <c r="NCE16" s="891"/>
      <c r="NCF16" s="891"/>
      <c r="NCG16" s="891"/>
      <c r="NCH16" s="891"/>
      <c r="NCI16" s="891"/>
      <c r="NCJ16" s="891"/>
      <c r="NCK16" s="891"/>
      <c r="NCL16" s="891"/>
      <c r="NCM16" s="891"/>
      <c r="NCN16" s="891"/>
      <c r="NCO16" s="891"/>
      <c r="NCP16" s="891"/>
      <c r="NCQ16" s="891"/>
      <c r="NCR16" s="891"/>
      <c r="NCS16" s="891"/>
      <c r="NCT16" s="891"/>
      <c r="NCU16" s="891"/>
      <c r="NCV16" s="891"/>
      <c r="NCW16" s="891"/>
      <c r="NCX16" s="891"/>
      <c r="NCY16" s="891"/>
      <c r="NCZ16" s="891"/>
      <c r="NDA16" s="891"/>
      <c r="NDB16" s="891"/>
      <c r="NDC16" s="891"/>
      <c r="NDD16" s="891"/>
      <c r="NDE16" s="891"/>
      <c r="NDF16" s="891"/>
      <c r="NDG16" s="891"/>
      <c r="NDH16" s="891"/>
      <c r="NDI16" s="891"/>
      <c r="NDJ16" s="891"/>
      <c r="NDK16" s="891"/>
      <c r="NDL16" s="891"/>
      <c r="NDM16" s="891"/>
      <c r="NDN16" s="891"/>
      <c r="NDO16" s="891"/>
      <c r="NDP16" s="891"/>
      <c r="NDQ16" s="891"/>
      <c r="NDR16" s="891"/>
      <c r="NDS16" s="891"/>
      <c r="NDT16" s="891"/>
      <c r="NDU16" s="891"/>
      <c r="NDV16" s="891"/>
      <c r="NDW16" s="891"/>
      <c r="NDX16" s="891"/>
      <c r="NDY16" s="891"/>
      <c r="NDZ16" s="891"/>
      <c r="NEA16" s="891"/>
      <c r="NEB16" s="891"/>
      <c r="NEC16" s="891"/>
      <c r="NED16" s="891"/>
      <c r="NEE16" s="891"/>
      <c r="NEF16" s="891"/>
      <c r="NEG16" s="891"/>
      <c r="NEH16" s="891"/>
      <c r="NEI16" s="891"/>
      <c r="NEJ16" s="891"/>
      <c r="NEK16" s="891"/>
      <c r="NEL16" s="891"/>
      <c r="NEM16" s="891"/>
      <c r="NEN16" s="891"/>
      <c r="NEO16" s="891"/>
      <c r="NEP16" s="891"/>
      <c r="NEQ16" s="891"/>
      <c r="NER16" s="891"/>
      <c r="NES16" s="891"/>
      <c r="NET16" s="891"/>
      <c r="NEU16" s="891"/>
      <c r="NEV16" s="891"/>
      <c r="NEW16" s="891"/>
      <c r="NEX16" s="891"/>
      <c r="NEY16" s="891"/>
      <c r="NEZ16" s="891"/>
      <c r="NFA16" s="891"/>
      <c r="NFB16" s="891"/>
      <c r="NFC16" s="891"/>
      <c r="NFD16" s="891"/>
      <c r="NFE16" s="891"/>
      <c r="NFF16" s="891"/>
      <c r="NFG16" s="891"/>
      <c r="NFH16" s="891"/>
      <c r="NFI16" s="891"/>
      <c r="NFJ16" s="891"/>
      <c r="NFK16" s="891"/>
      <c r="NFL16" s="891"/>
      <c r="NFM16" s="891"/>
      <c r="NFN16" s="891"/>
      <c r="NFO16" s="891"/>
      <c r="NFP16" s="891"/>
      <c r="NFQ16" s="891"/>
      <c r="NFR16" s="891"/>
      <c r="NFS16" s="891"/>
      <c r="NFT16" s="891"/>
      <c r="NFU16" s="891"/>
      <c r="NFV16" s="891"/>
      <c r="NFW16" s="891"/>
      <c r="NFX16" s="891"/>
      <c r="NFY16" s="891"/>
      <c r="NFZ16" s="891"/>
      <c r="NGA16" s="891"/>
      <c r="NGB16" s="891"/>
      <c r="NGC16" s="891"/>
      <c r="NGD16" s="891"/>
      <c r="NGE16" s="891"/>
      <c r="NGF16" s="891"/>
      <c r="NGG16" s="891"/>
      <c r="NGH16" s="891"/>
      <c r="NGI16" s="891"/>
      <c r="NGJ16" s="891"/>
      <c r="NGK16" s="891"/>
      <c r="NGL16" s="891"/>
      <c r="NGM16" s="891"/>
      <c r="NGN16" s="891"/>
      <c r="NGO16" s="891"/>
      <c r="NGP16" s="891"/>
      <c r="NGQ16" s="891"/>
      <c r="NGR16" s="891"/>
      <c r="NGS16" s="891"/>
      <c r="NGT16" s="891"/>
      <c r="NGU16" s="891"/>
      <c r="NGV16" s="891"/>
      <c r="NGW16" s="891"/>
      <c r="NGX16" s="891"/>
      <c r="NGY16" s="891"/>
      <c r="NGZ16" s="891"/>
      <c r="NHA16" s="891"/>
      <c r="NHB16" s="891"/>
      <c r="NHC16" s="891"/>
      <c r="NHD16" s="891"/>
      <c r="NHE16" s="891"/>
      <c r="NHF16" s="891"/>
      <c r="NHG16" s="891"/>
      <c r="NHH16" s="891"/>
      <c r="NHI16" s="891"/>
      <c r="NHJ16" s="891"/>
      <c r="NHK16" s="891"/>
      <c r="NHL16" s="891"/>
      <c r="NHM16" s="891"/>
      <c r="NHN16" s="891"/>
      <c r="NHO16" s="891"/>
      <c r="NHP16" s="891"/>
      <c r="NHQ16" s="891"/>
      <c r="NHR16" s="891"/>
      <c r="NHS16" s="891"/>
      <c r="NHT16" s="891"/>
      <c r="NHU16" s="891"/>
      <c r="NHV16" s="891"/>
      <c r="NHW16" s="891"/>
      <c r="NHX16" s="891"/>
      <c r="NHY16" s="891"/>
      <c r="NHZ16" s="891"/>
      <c r="NIA16" s="891"/>
      <c r="NIB16" s="891"/>
      <c r="NIC16" s="891"/>
      <c r="NID16" s="891"/>
      <c r="NIE16" s="891"/>
      <c r="NIF16" s="891"/>
      <c r="NIG16" s="891"/>
      <c r="NIH16" s="891"/>
      <c r="NII16" s="891"/>
      <c r="NIJ16" s="891"/>
      <c r="NIK16" s="891"/>
      <c r="NIL16" s="891"/>
      <c r="NIM16" s="891"/>
      <c r="NIN16" s="891"/>
      <c r="NIO16" s="891"/>
      <c r="NIP16" s="891"/>
      <c r="NIQ16" s="891"/>
      <c r="NIR16" s="891"/>
      <c r="NIS16" s="891"/>
      <c r="NIT16" s="891"/>
      <c r="NIU16" s="891"/>
      <c r="NIV16" s="891"/>
      <c r="NIW16" s="891"/>
      <c r="NIX16" s="891"/>
      <c r="NIY16" s="891"/>
      <c r="NIZ16" s="891"/>
      <c r="NJA16" s="891"/>
      <c r="NJB16" s="891"/>
      <c r="NJC16" s="891"/>
      <c r="NJD16" s="891"/>
      <c r="NJE16" s="891"/>
      <c r="NJF16" s="891"/>
      <c r="NJG16" s="891"/>
      <c r="NJH16" s="891"/>
      <c r="NJI16" s="891"/>
      <c r="NJJ16" s="891"/>
      <c r="NJK16" s="891"/>
      <c r="NJL16" s="891"/>
      <c r="NJM16" s="891"/>
      <c r="NJN16" s="891"/>
      <c r="NJO16" s="891"/>
      <c r="NJP16" s="891"/>
      <c r="NJQ16" s="891"/>
      <c r="NJR16" s="891"/>
      <c r="NJS16" s="891"/>
      <c r="NJT16" s="891"/>
      <c r="NJU16" s="891"/>
      <c r="NJV16" s="891"/>
      <c r="NJW16" s="891"/>
      <c r="NJX16" s="891"/>
      <c r="NJY16" s="891"/>
      <c r="NJZ16" s="891"/>
      <c r="NKA16" s="891"/>
      <c r="NKB16" s="891"/>
      <c r="NKC16" s="891"/>
      <c r="NKD16" s="891"/>
      <c r="NKE16" s="891"/>
      <c r="NKF16" s="891"/>
      <c r="NKG16" s="891"/>
      <c r="NKH16" s="891"/>
      <c r="NKI16" s="891"/>
      <c r="NKJ16" s="891"/>
      <c r="NKK16" s="891"/>
      <c r="NKL16" s="891"/>
      <c r="NKM16" s="891"/>
      <c r="NKN16" s="891"/>
      <c r="NKO16" s="891"/>
      <c r="NKP16" s="891"/>
      <c r="NKQ16" s="891"/>
      <c r="NKR16" s="891"/>
      <c r="NKS16" s="891"/>
      <c r="NKT16" s="891"/>
      <c r="NKU16" s="891"/>
      <c r="NKV16" s="891"/>
      <c r="NKW16" s="891"/>
      <c r="NKX16" s="891"/>
      <c r="NKY16" s="891"/>
      <c r="NKZ16" s="891"/>
      <c r="NLA16" s="891"/>
      <c r="NLB16" s="891"/>
      <c r="NLC16" s="891"/>
      <c r="NLD16" s="891"/>
      <c r="NLE16" s="891"/>
      <c r="NLF16" s="891"/>
      <c r="NLG16" s="891"/>
      <c r="NLH16" s="891"/>
      <c r="NLI16" s="891"/>
      <c r="NLJ16" s="891"/>
      <c r="NLK16" s="891"/>
      <c r="NLL16" s="891"/>
      <c r="NLM16" s="891"/>
      <c r="NLN16" s="891"/>
      <c r="NLO16" s="891"/>
      <c r="NLP16" s="891"/>
      <c r="NLQ16" s="891"/>
      <c r="NLR16" s="891"/>
      <c r="NLS16" s="891"/>
      <c r="NLT16" s="891"/>
      <c r="NLU16" s="891"/>
      <c r="NLV16" s="891"/>
      <c r="NLW16" s="891"/>
      <c r="NLX16" s="891"/>
      <c r="NLY16" s="891"/>
      <c r="NLZ16" s="891"/>
      <c r="NMA16" s="891"/>
      <c r="NMB16" s="891"/>
      <c r="NMC16" s="891"/>
      <c r="NMD16" s="891"/>
      <c r="NME16" s="891"/>
      <c r="NMF16" s="891"/>
      <c r="NMG16" s="891"/>
      <c r="NMH16" s="891"/>
      <c r="NMI16" s="891"/>
      <c r="NMJ16" s="891"/>
      <c r="NMK16" s="891"/>
      <c r="NML16" s="891"/>
      <c r="NMM16" s="891"/>
      <c r="NMN16" s="891"/>
      <c r="NMO16" s="891"/>
      <c r="NMP16" s="891"/>
      <c r="NMQ16" s="891"/>
      <c r="NMR16" s="891"/>
      <c r="NMS16" s="891"/>
      <c r="NMT16" s="891"/>
      <c r="NMU16" s="891"/>
      <c r="NMV16" s="891"/>
      <c r="NMW16" s="891"/>
      <c r="NMX16" s="891"/>
      <c r="NMY16" s="891"/>
      <c r="NMZ16" s="891"/>
      <c r="NNA16" s="891"/>
      <c r="NNB16" s="891"/>
      <c r="NNC16" s="891"/>
      <c r="NND16" s="891"/>
      <c r="NNE16" s="891"/>
      <c r="NNF16" s="891"/>
      <c r="NNG16" s="891"/>
      <c r="NNH16" s="891"/>
      <c r="NNI16" s="891"/>
      <c r="NNJ16" s="891"/>
      <c r="NNK16" s="891"/>
      <c r="NNL16" s="891"/>
      <c r="NNM16" s="891"/>
      <c r="NNN16" s="891"/>
      <c r="NNO16" s="891"/>
      <c r="NNP16" s="891"/>
      <c r="NNQ16" s="891"/>
      <c r="NNR16" s="891"/>
      <c r="NNS16" s="891"/>
      <c r="NNT16" s="891"/>
      <c r="NNU16" s="891"/>
      <c r="NNV16" s="891"/>
      <c r="NNW16" s="891"/>
      <c r="NNX16" s="891"/>
      <c r="NNY16" s="891"/>
      <c r="NNZ16" s="891"/>
      <c r="NOA16" s="891"/>
      <c r="NOB16" s="891"/>
      <c r="NOC16" s="891"/>
      <c r="NOD16" s="891"/>
      <c r="NOE16" s="891"/>
      <c r="NOF16" s="891"/>
      <c r="NOG16" s="891"/>
      <c r="NOH16" s="891"/>
      <c r="NOI16" s="891"/>
      <c r="NOJ16" s="891"/>
      <c r="NOK16" s="891"/>
      <c r="NOL16" s="891"/>
      <c r="NOM16" s="891"/>
      <c r="NON16" s="891"/>
      <c r="NOO16" s="891"/>
      <c r="NOP16" s="891"/>
      <c r="NOQ16" s="891"/>
      <c r="NOR16" s="891"/>
      <c r="NOS16" s="891"/>
      <c r="NOT16" s="891"/>
      <c r="NOU16" s="891"/>
      <c r="NOV16" s="891"/>
      <c r="NOW16" s="891"/>
      <c r="NOX16" s="891"/>
      <c r="NOY16" s="891"/>
      <c r="NOZ16" s="891"/>
      <c r="NPA16" s="891"/>
      <c r="NPB16" s="891"/>
      <c r="NPC16" s="891"/>
      <c r="NPD16" s="891"/>
      <c r="NPE16" s="891"/>
      <c r="NPF16" s="891"/>
      <c r="NPG16" s="891"/>
      <c r="NPH16" s="891"/>
      <c r="NPI16" s="891"/>
      <c r="NPJ16" s="891"/>
      <c r="NPK16" s="891"/>
      <c r="NPL16" s="891"/>
      <c r="NPM16" s="891"/>
      <c r="NPN16" s="891"/>
      <c r="NPO16" s="891"/>
      <c r="NPP16" s="891"/>
      <c r="NPQ16" s="891"/>
      <c r="NPR16" s="891"/>
      <c r="NPS16" s="891"/>
      <c r="NPT16" s="891"/>
      <c r="NPU16" s="891"/>
      <c r="NPV16" s="891"/>
      <c r="NPW16" s="891"/>
      <c r="NPX16" s="891"/>
      <c r="NPY16" s="891"/>
      <c r="NPZ16" s="891"/>
      <c r="NQA16" s="891"/>
      <c r="NQB16" s="891"/>
      <c r="NQC16" s="891"/>
      <c r="NQD16" s="891"/>
      <c r="NQE16" s="891"/>
      <c r="NQF16" s="891"/>
      <c r="NQG16" s="891"/>
      <c r="NQH16" s="891"/>
      <c r="NQI16" s="891"/>
      <c r="NQJ16" s="891"/>
      <c r="NQK16" s="891"/>
      <c r="NQL16" s="891"/>
      <c r="NQM16" s="891"/>
      <c r="NQN16" s="891"/>
      <c r="NQO16" s="891"/>
      <c r="NQP16" s="891"/>
      <c r="NQQ16" s="891"/>
      <c r="NQR16" s="891"/>
      <c r="NQS16" s="891"/>
      <c r="NQT16" s="891"/>
      <c r="NQU16" s="891"/>
      <c r="NQV16" s="891"/>
      <c r="NQW16" s="891"/>
      <c r="NQX16" s="891"/>
      <c r="NQY16" s="891"/>
      <c r="NQZ16" s="891"/>
      <c r="NRA16" s="891"/>
      <c r="NRB16" s="891"/>
      <c r="NRC16" s="891"/>
      <c r="NRD16" s="891"/>
      <c r="NRE16" s="891"/>
      <c r="NRF16" s="891"/>
      <c r="NRG16" s="891"/>
      <c r="NRH16" s="891"/>
      <c r="NRI16" s="891"/>
      <c r="NRJ16" s="891"/>
      <c r="NRK16" s="891"/>
      <c r="NRL16" s="891"/>
      <c r="NRM16" s="891"/>
      <c r="NRN16" s="891"/>
      <c r="NRO16" s="891"/>
      <c r="NRP16" s="891"/>
      <c r="NRQ16" s="891"/>
      <c r="NRR16" s="891"/>
      <c r="NRS16" s="891"/>
      <c r="NRT16" s="891"/>
      <c r="NRU16" s="891"/>
      <c r="NRV16" s="891"/>
      <c r="NRW16" s="891"/>
      <c r="NRX16" s="891"/>
      <c r="NRY16" s="891"/>
      <c r="NRZ16" s="891"/>
      <c r="NSA16" s="891"/>
      <c r="NSB16" s="891"/>
      <c r="NSC16" s="891"/>
      <c r="NSD16" s="891"/>
      <c r="NSE16" s="891"/>
      <c r="NSF16" s="891"/>
      <c r="NSG16" s="891"/>
      <c r="NSH16" s="891"/>
      <c r="NSI16" s="891"/>
      <c r="NSJ16" s="891"/>
      <c r="NSK16" s="891"/>
      <c r="NSL16" s="891"/>
      <c r="NSM16" s="891"/>
      <c r="NSN16" s="891"/>
      <c r="NSO16" s="891"/>
      <c r="NSP16" s="891"/>
      <c r="NSQ16" s="891"/>
      <c r="NSR16" s="891"/>
      <c r="NSS16" s="891"/>
      <c r="NST16" s="891"/>
      <c r="NSU16" s="891"/>
      <c r="NSV16" s="891"/>
      <c r="NSW16" s="891"/>
      <c r="NSX16" s="891"/>
      <c r="NSY16" s="891"/>
      <c r="NSZ16" s="891"/>
      <c r="NTA16" s="891"/>
      <c r="NTB16" s="891"/>
      <c r="NTC16" s="891"/>
      <c r="NTD16" s="891"/>
      <c r="NTE16" s="891"/>
      <c r="NTF16" s="891"/>
      <c r="NTG16" s="891"/>
      <c r="NTH16" s="891"/>
      <c r="NTI16" s="891"/>
      <c r="NTJ16" s="891"/>
      <c r="NTK16" s="891"/>
      <c r="NTL16" s="891"/>
      <c r="NTM16" s="891"/>
      <c r="NTN16" s="891"/>
      <c r="NTO16" s="891"/>
      <c r="NTP16" s="891"/>
      <c r="NTQ16" s="891"/>
      <c r="NTR16" s="891"/>
      <c r="NTS16" s="891"/>
      <c r="NTT16" s="891"/>
      <c r="NTU16" s="891"/>
      <c r="NTV16" s="891"/>
      <c r="NTW16" s="891"/>
      <c r="NTX16" s="891"/>
      <c r="NTY16" s="891"/>
      <c r="NTZ16" s="891"/>
      <c r="NUA16" s="891"/>
      <c r="NUB16" s="891"/>
      <c r="NUC16" s="891"/>
      <c r="NUD16" s="891"/>
      <c r="NUE16" s="891"/>
      <c r="NUF16" s="891"/>
      <c r="NUG16" s="891"/>
      <c r="NUH16" s="891"/>
      <c r="NUI16" s="891"/>
      <c r="NUJ16" s="891"/>
      <c r="NUK16" s="891"/>
      <c r="NUL16" s="891"/>
      <c r="NUM16" s="891"/>
      <c r="NUN16" s="891"/>
      <c r="NUO16" s="891"/>
      <c r="NUP16" s="891"/>
      <c r="NUQ16" s="891"/>
      <c r="NUR16" s="891"/>
      <c r="NUS16" s="891"/>
      <c r="NUT16" s="891"/>
      <c r="NUU16" s="891"/>
      <c r="NUV16" s="891"/>
      <c r="NUW16" s="891"/>
      <c r="NUX16" s="891"/>
      <c r="NUY16" s="891"/>
      <c r="NUZ16" s="891"/>
      <c r="NVA16" s="891"/>
      <c r="NVB16" s="891"/>
      <c r="NVC16" s="891"/>
      <c r="NVD16" s="891"/>
      <c r="NVE16" s="891"/>
      <c r="NVF16" s="891"/>
      <c r="NVG16" s="891"/>
      <c r="NVH16" s="891"/>
      <c r="NVI16" s="891"/>
      <c r="NVJ16" s="891"/>
      <c r="NVK16" s="891"/>
      <c r="NVL16" s="891"/>
      <c r="NVM16" s="891"/>
      <c r="NVN16" s="891"/>
      <c r="NVO16" s="891"/>
      <c r="NVP16" s="891"/>
      <c r="NVQ16" s="891"/>
      <c r="NVR16" s="891"/>
      <c r="NVS16" s="891"/>
      <c r="NVT16" s="891"/>
      <c r="NVU16" s="891"/>
      <c r="NVV16" s="891"/>
      <c r="NVW16" s="891"/>
      <c r="NVX16" s="891"/>
      <c r="NVY16" s="891"/>
      <c r="NVZ16" s="891"/>
      <c r="NWA16" s="891"/>
      <c r="NWB16" s="891"/>
      <c r="NWC16" s="891"/>
      <c r="NWD16" s="891"/>
      <c r="NWE16" s="891"/>
      <c r="NWF16" s="891"/>
      <c r="NWG16" s="891"/>
      <c r="NWH16" s="891"/>
      <c r="NWI16" s="891"/>
      <c r="NWJ16" s="891"/>
      <c r="NWK16" s="891"/>
      <c r="NWL16" s="891"/>
      <c r="NWM16" s="891"/>
      <c r="NWN16" s="891"/>
      <c r="NWO16" s="891"/>
      <c r="NWP16" s="891"/>
      <c r="NWQ16" s="891"/>
      <c r="NWR16" s="891"/>
      <c r="NWS16" s="891"/>
      <c r="NWT16" s="891"/>
      <c r="NWU16" s="891"/>
      <c r="NWV16" s="891"/>
      <c r="NWW16" s="891"/>
      <c r="NWX16" s="891"/>
      <c r="NWY16" s="891"/>
      <c r="NWZ16" s="891"/>
      <c r="NXA16" s="891"/>
      <c r="NXB16" s="891"/>
      <c r="NXC16" s="891"/>
      <c r="NXD16" s="891"/>
      <c r="NXE16" s="891"/>
      <c r="NXF16" s="891"/>
      <c r="NXG16" s="891"/>
      <c r="NXH16" s="891"/>
      <c r="NXI16" s="891"/>
      <c r="NXJ16" s="891"/>
      <c r="NXK16" s="891"/>
      <c r="NXL16" s="891"/>
      <c r="NXM16" s="891"/>
      <c r="NXN16" s="891"/>
      <c r="NXO16" s="891"/>
      <c r="NXP16" s="891"/>
      <c r="NXQ16" s="891"/>
      <c r="NXR16" s="891"/>
      <c r="NXS16" s="891"/>
      <c r="NXT16" s="891"/>
      <c r="NXU16" s="891"/>
      <c r="NXV16" s="891"/>
      <c r="NXW16" s="891"/>
      <c r="NXX16" s="891"/>
      <c r="NXY16" s="891"/>
      <c r="NXZ16" s="891"/>
      <c r="NYA16" s="891"/>
      <c r="NYB16" s="891"/>
      <c r="NYC16" s="891"/>
      <c r="NYD16" s="891"/>
      <c r="NYE16" s="891"/>
      <c r="NYF16" s="891"/>
      <c r="NYG16" s="891"/>
      <c r="NYH16" s="891"/>
      <c r="NYI16" s="891"/>
      <c r="NYJ16" s="891"/>
      <c r="NYK16" s="891"/>
      <c r="NYL16" s="891"/>
      <c r="NYM16" s="891"/>
      <c r="NYN16" s="891"/>
      <c r="NYO16" s="891"/>
      <c r="NYP16" s="891"/>
      <c r="NYQ16" s="891"/>
      <c r="NYR16" s="891"/>
      <c r="NYS16" s="891"/>
      <c r="NYT16" s="891"/>
      <c r="NYU16" s="891"/>
      <c r="NYV16" s="891"/>
      <c r="NYW16" s="891"/>
      <c r="NYX16" s="891"/>
      <c r="NYY16" s="891"/>
      <c r="NYZ16" s="891"/>
      <c r="NZA16" s="891"/>
      <c r="NZB16" s="891"/>
      <c r="NZC16" s="891"/>
      <c r="NZD16" s="891"/>
      <c r="NZE16" s="891"/>
      <c r="NZF16" s="891"/>
      <c r="NZG16" s="891"/>
      <c r="NZH16" s="891"/>
      <c r="NZI16" s="891"/>
      <c r="NZJ16" s="891"/>
      <c r="NZK16" s="891"/>
      <c r="NZL16" s="891"/>
      <c r="NZM16" s="891"/>
      <c r="NZN16" s="891"/>
      <c r="NZO16" s="891"/>
      <c r="NZP16" s="891"/>
      <c r="NZQ16" s="891"/>
      <c r="NZR16" s="891"/>
      <c r="NZS16" s="891"/>
      <c r="NZT16" s="891"/>
      <c r="NZU16" s="891"/>
      <c r="NZV16" s="891"/>
      <c r="NZW16" s="891"/>
      <c r="NZX16" s="891"/>
      <c r="NZY16" s="891"/>
      <c r="NZZ16" s="891"/>
      <c r="OAA16" s="891"/>
      <c r="OAB16" s="891"/>
      <c r="OAC16" s="891"/>
      <c r="OAD16" s="891"/>
      <c r="OAE16" s="891"/>
      <c r="OAF16" s="891"/>
      <c r="OAG16" s="891"/>
      <c r="OAH16" s="891"/>
      <c r="OAI16" s="891"/>
      <c r="OAJ16" s="891"/>
      <c r="OAK16" s="891"/>
      <c r="OAL16" s="891"/>
      <c r="OAM16" s="891"/>
      <c r="OAN16" s="891"/>
      <c r="OAO16" s="891"/>
      <c r="OAP16" s="891"/>
      <c r="OAQ16" s="891"/>
      <c r="OAR16" s="891"/>
      <c r="OAS16" s="891"/>
      <c r="OAT16" s="891"/>
      <c r="OAU16" s="891"/>
      <c r="OAV16" s="891"/>
      <c r="OAW16" s="891"/>
      <c r="OAX16" s="891"/>
      <c r="OAY16" s="891"/>
      <c r="OAZ16" s="891"/>
      <c r="OBA16" s="891"/>
      <c r="OBB16" s="891"/>
      <c r="OBC16" s="891"/>
      <c r="OBD16" s="891"/>
      <c r="OBE16" s="891"/>
      <c r="OBF16" s="891"/>
      <c r="OBG16" s="891"/>
      <c r="OBH16" s="891"/>
      <c r="OBI16" s="891"/>
      <c r="OBJ16" s="891"/>
      <c r="OBK16" s="891"/>
      <c r="OBL16" s="891"/>
      <c r="OBM16" s="891"/>
      <c r="OBN16" s="891"/>
      <c r="OBO16" s="891"/>
      <c r="OBP16" s="891"/>
      <c r="OBQ16" s="891"/>
      <c r="OBR16" s="891"/>
      <c r="OBS16" s="891"/>
      <c r="OBT16" s="891"/>
      <c r="OBU16" s="891"/>
      <c r="OBV16" s="891"/>
      <c r="OBW16" s="891"/>
      <c r="OBX16" s="891"/>
      <c r="OBY16" s="891"/>
      <c r="OBZ16" s="891"/>
      <c r="OCA16" s="891"/>
      <c r="OCB16" s="891"/>
      <c r="OCC16" s="891"/>
      <c r="OCD16" s="891"/>
      <c r="OCE16" s="891"/>
      <c r="OCF16" s="891"/>
      <c r="OCG16" s="891"/>
      <c r="OCH16" s="891"/>
      <c r="OCI16" s="891"/>
      <c r="OCJ16" s="891"/>
      <c r="OCK16" s="891"/>
      <c r="OCL16" s="891"/>
      <c r="OCM16" s="891"/>
      <c r="OCN16" s="891"/>
      <c r="OCO16" s="891"/>
      <c r="OCP16" s="891"/>
      <c r="OCQ16" s="891"/>
      <c r="OCR16" s="891"/>
      <c r="OCS16" s="891"/>
      <c r="OCT16" s="891"/>
      <c r="OCU16" s="891"/>
      <c r="OCV16" s="891"/>
      <c r="OCW16" s="891"/>
      <c r="OCX16" s="891"/>
      <c r="OCY16" s="891"/>
      <c r="OCZ16" s="891"/>
      <c r="ODA16" s="891"/>
      <c r="ODB16" s="891"/>
      <c r="ODC16" s="891"/>
      <c r="ODD16" s="891"/>
      <c r="ODE16" s="891"/>
      <c r="ODF16" s="891"/>
      <c r="ODG16" s="891"/>
      <c r="ODH16" s="891"/>
      <c r="ODI16" s="891"/>
      <c r="ODJ16" s="891"/>
      <c r="ODK16" s="891"/>
      <c r="ODL16" s="891"/>
      <c r="ODM16" s="891"/>
      <c r="ODN16" s="891"/>
      <c r="ODO16" s="891"/>
      <c r="ODP16" s="891"/>
      <c r="ODQ16" s="891"/>
      <c r="ODR16" s="891"/>
      <c r="ODS16" s="891"/>
      <c r="ODT16" s="891"/>
      <c r="ODU16" s="891"/>
      <c r="ODV16" s="891"/>
      <c r="ODW16" s="891"/>
      <c r="ODX16" s="891"/>
      <c r="ODY16" s="891"/>
      <c r="ODZ16" s="891"/>
      <c r="OEA16" s="891"/>
      <c r="OEB16" s="891"/>
      <c r="OEC16" s="891"/>
      <c r="OED16" s="891"/>
      <c r="OEE16" s="891"/>
      <c r="OEF16" s="891"/>
      <c r="OEG16" s="891"/>
      <c r="OEH16" s="891"/>
      <c r="OEI16" s="891"/>
      <c r="OEJ16" s="891"/>
      <c r="OEK16" s="891"/>
      <c r="OEL16" s="891"/>
      <c r="OEM16" s="891"/>
      <c r="OEN16" s="891"/>
      <c r="OEO16" s="891"/>
      <c r="OEP16" s="891"/>
      <c r="OEQ16" s="891"/>
      <c r="OER16" s="891"/>
      <c r="OES16" s="891"/>
      <c r="OET16" s="891"/>
      <c r="OEU16" s="891"/>
      <c r="OEV16" s="891"/>
      <c r="OEW16" s="891"/>
      <c r="OEX16" s="891"/>
      <c r="OEY16" s="891"/>
      <c r="OEZ16" s="891"/>
      <c r="OFA16" s="891"/>
      <c r="OFB16" s="891"/>
      <c r="OFC16" s="891"/>
      <c r="OFD16" s="891"/>
      <c r="OFE16" s="891"/>
      <c r="OFF16" s="891"/>
      <c r="OFG16" s="891"/>
      <c r="OFH16" s="891"/>
      <c r="OFI16" s="891"/>
      <c r="OFJ16" s="891"/>
      <c r="OFK16" s="891"/>
      <c r="OFL16" s="891"/>
      <c r="OFM16" s="891"/>
      <c r="OFN16" s="891"/>
      <c r="OFO16" s="891"/>
      <c r="OFP16" s="891"/>
      <c r="OFQ16" s="891"/>
      <c r="OFR16" s="891"/>
      <c r="OFS16" s="891"/>
      <c r="OFT16" s="891"/>
      <c r="OFU16" s="891"/>
      <c r="OFV16" s="891"/>
      <c r="OFW16" s="891"/>
      <c r="OFX16" s="891"/>
      <c r="OFY16" s="891"/>
      <c r="OFZ16" s="891"/>
      <c r="OGA16" s="891"/>
      <c r="OGB16" s="891"/>
      <c r="OGC16" s="891"/>
      <c r="OGD16" s="891"/>
      <c r="OGE16" s="891"/>
      <c r="OGF16" s="891"/>
      <c r="OGG16" s="891"/>
      <c r="OGH16" s="891"/>
      <c r="OGI16" s="891"/>
      <c r="OGJ16" s="891"/>
      <c r="OGK16" s="891"/>
      <c r="OGL16" s="891"/>
      <c r="OGM16" s="891"/>
      <c r="OGN16" s="891"/>
      <c r="OGO16" s="891"/>
      <c r="OGP16" s="891"/>
      <c r="OGQ16" s="891"/>
      <c r="OGR16" s="891"/>
      <c r="OGS16" s="891"/>
      <c r="OGT16" s="891"/>
      <c r="OGU16" s="891"/>
      <c r="OGV16" s="891"/>
      <c r="OGW16" s="891"/>
      <c r="OGX16" s="891"/>
      <c r="OGY16" s="891"/>
      <c r="OGZ16" s="891"/>
      <c r="OHA16" s="891"/>
      <c r="OHB16" s="891"/>
      <c r="OHC16" s="891"/>
      <c r="OHD16" s="891"/>
      <c r="OHE16" s="891"/>
      <c r="OHF16" s="891"/>
      <c r="OHG16" s="891"/>
      <c r="OHH16" s="891"/>
      <c r="OHI16" s="891"/>
      <c r="OHJ16" s="891"/>
      <c r="OHK16" s="891"/>
      <c r="OHL16" s="891"/>
      <c r="OHM16" s="891"/>
      <c r="OHN16" s="891"/>
      <c r="OHO16" s="891"/>
      <c r="OHP16" s="891"/>
      <c r="OHQ16" s="891"/>
      <c r="OHR16" s="891"/>
      <c r="OHS16" s="891"/>
      <c r="OHT16" s="891"/>
      <c r="OHU16" s="891"/>
      <c r="OHV16" s="891"/>
      <c r="OHW16" s="891"/>
      <c r="OHX16" s="891"/>
      <c r="OHY16" s="891"/>
      <c r="OHZ16" s="891"/>
      <c r="OIA16" s="891"/>
      <c r="OIB16" s="891"/>
      <c r="OIC16" s="891"/>
      <c r="OID16" s="891"/>
      <c r="OIE16" s="891"/>
      <c r="OIF16" s="891"/>
      <c r="OIG16" s="891"/>
      <c r="OIH16" s="891"/>
      <c r="OII16" s="891"/>
      <c r="OIJ16" s="891"/>
      <c r="OIK16" s="891"/>
      <c r="OIL16" s="891"/>
      <c r="OIM16" s="891"/>
      <c r="OIN16" s="891"/>
      <c r="OIO16" s="891"/>
      <c r="OIP16" s="891"/>
      <c r="OIQ16" s="891"/>
      <c r="OIR16" s="891"/>
      <c r="OIS16" s="891"/>
      <c r="OIT16" s="891"/>
      <c r="OIU16" s="891"/>
      <c r="OIV16" s="891"/>
      <c r="OIW16" s="891"/>
      <c r="OIX16" s="891"/>
      <c r="OIY16" s="891"/>
      <c r="OIZ16" s="891"/>
      <c r="OJA16" s="891"/>
      <c r="OJB16" s="891"/>
      <c r="OJC16" s="891"/>
      <c r="OJD16" s="891"/>
      <c r="OJE16" s="891"/>
      <c r="OJF16" s="891"/>
      <c r="OJG16" s="891"/>
      <c r="OJH16" s="891"/>
      <c r="OJI16" s="891"/>
      <c r="OJJ16" s="891"/>
      <c r="OJK16" s="891"/>
      <c r="OJL16" s="891"/>
      <c r="OJM16" s="891"/>
      <c r="OJN16" s="891"/>
      <c r="OJO16" s="891"/>
      <c r="OJP16" s="891"/>
      <c r="OJQ16" s="891"/>
      <c r="OJR16" s="891"/>
      <c r="OJS16" s="891"/>
      <c r="OJT16" s="891"/>
      <c r="OJU16" s="891"/>
      <c r="OJV16" s="891"/>
      <c r="OJW16" s="891"/>
      <c r="OJX16" s="891"/>
      <c r="OJY16" s="891"/>
      <c r="OJZ16" s="891"/>
      <c r="OKA16" s="891"/>
      <c r="OKB16" s="891"/>
      <c r="OKC16" s="891"/>
      <c r="OKD16" s="891"/>
      <c r="OKE16" s="891"/>
      <c r="OKF16" s="891"/>
      <c r="OKG16" s="891"/>
      <c r="OKH16" s="891"/>
      <c r="OKI16" s="891"/>
      <c r="OKJ16" s="891"/>
      <c r="OKK16" s="891"/>
      <c r="OKL16" s="891"/>
      <c r="OKM16" s="891"/>
      <c r="OKN16" s="891"/>
      <c r="OKO16" s="891"/>
      <c r="OKP16" s="891"/>
      <c r="OKQ16" s="891"/>
      <c r="OKR16" s="891"/>
      <c r="OKS16" s="891"/>
      <c r="OKT16" s="891"/>
      <c r="OKU16" s="891"/>
      <c r="OKV16" s="891"/>
      <c r="OKW16" s="891"/>
      <c r="OKX16" s="891"/>
      <c r="OKY16" s="891"/>
      <c r="OKZ16" s="891"/>
      <c r="OLA16" s="891"/>
      <c r="OLB16" s="891"/>
      <c r="OLC16" s="891"/>
      <c r="OLD16" s="891"/>
      <c r="OLE16" s="891"/>
      <c r="OLF16" s="891"/>
      <c r="OLG16" s="891"/>
      <c r="OLH16" s="891"/>
      <c r="OLI16" s="891"/>
      <c r="OLJ16" s="891"/>
      <c r="OLK16" s="891"/>
      <c r="OLL16" s="891"/>
      <c r="OLM16" s="891"/>
      <c r="OLN16" s="891"/>
      <c r="OLO16" s="891"/>
      <c r="OLP16" s="891"/>
      <c r="OLQ16" s="891"/>
      <c r="OLR16" s="891"/>
      <c r="OLS16" s="891"/>
      <c r="OLT16" s="891"/>
      <c r="OLU16" s="891"/>
      <c r="OLV16" s="891"/>
      <c r="OLW16" s="891"/>
      <c r="OLX16" s="891"/>
      <c r="OLY16" s="891"/>
      <c r="OLZ16" s="891"/>
      <c r="OMA16" s="891"/>
      <c r="OMB16" s="891"/>
      <c r="OMC16" s="891"/>
      <c r="OMD16" s="891"/>
      <c r="OME16" s="891"/>
      <c r="OMF16" s="891"/>
      <c r="OMG16" s="891"/>
      <c r="OMH16" s="891"/>
      <c r="OMI16" s="891"/>
      <c r="OMJ16" s="891"/>
      <c r="OMK16" s="891"/>
      <c r="OML16" s="891"/>
      <c r="OMM16" s="891"/>
      <c r="OMN16" s="891"/>
      <c r="OMO16" s="891"/>
      <c r="OMP16" s="891"/>
      <c r="OMQ16" s="891"/>
      <c r="OMR16" s="891"/>
      <c r="OMS16" s="891"/>
      <c r="OMT16" s="891"/>
      <c r="OMU16" s="891"/>
      <c r="OMV16" s="891"/>
      <c r="OMW16" s="891"/>
      <c r="OMX16" s="891"/>
      <c r="OMY16" s="891"/>
      <c r="OMZ16" s="891"/>
      <c r="ONA16" s="891"/>
      <c r="ONB16" s="891"/>
      <c r="ONC16" s="891"/>
      <c r="OND16" s="891"/>
      <c r="ONE16" s="891"/>
      <c r="ONF16" s="891"/>
      <c r="ONG16" s="891"/>
      <c r="ONH16" s="891"/>
      <c r="ONI16" s="891"/>
      <c r="ONJ16" s="891"/>
      <c r="ONK16" s="891"/>
      <c r="ONL16" s="891"/>
      <c r="ONM16" s="891"/>
      <c r="ONN16" s="891"/>
      <c r="ONO16" s="891"/>
      <c r="ONP16" s="891"/>
      <c r="ONQ16" s="891"/>
      <c r="ONR16" s="891"/>
      <c r="ONS16" s="891"/>
      <c r="ONT16" s="891"/>
      <c r="ONU16" s="891"/>
      <c r="ONV16" s="891"/>
      <c r="ONW16" s="891"/>
      <c r="ONX16" s="891"/>
      <c r="ONY16" s="891"/>
      <c r="ONZ16" s="891"/>
      <c r="OOA16" s="891"/>
      <c r="OOB16" s="891"/>
      <c r="OOC16" s="891"/>
      <c r="OOD16" s="891"/>
      <c r="OOE16" s="891"/>
      <c r="OOF16" s="891"/>
      <c r="OOG16" s="891"/>
      <c r="OOH16" s="891"/>
      <c r="OOI16" s="891"/>
      <c r="OOJ16" s="891"/>
      <c r="OOK16" s="891"/>
      <c r="OOL16" s="891"/>
      <c r="OOM16" s="891"/>
      <c r="OON16" s="891"/>
      <c r="OOO16" s="891"/>
      <c r="OOP16" s="891"/>
      <c r="OOQ16" s="891"/>
      <c r="OOR16" s="891"/>
      <c r="OOS16" s="891"/>
      <c r="OOT16" s="891"/>
      <c r="OOU16" s="891"/>
      <c r="OOV16" s="891"/>
      <c r="OOW16" s="891"/>
      <c r="OOX16" s="891"/>
      <c r="OOY16" s="891"/>
      <c r="OOZ16" s="891"/>
      <c r="OPA16" s="891"/>
      <c r="OPB16" s="891"/>
      <c r="OPC16" s="891"/>
      <c r="OPD16" s="891"/>
      <c r="OPE16" s="891"/>
      <c r="OPF16" s="891"/>
      <c r="OPG16" s="891"/>
      <c r="OPH16" s="891"/>
      <c r="OPI16" s="891"/>
      <c r="OPJ16" s="891"/>
      <c r="OPK16" s="891"/>
      <c r="OPL16" s="891"/>
      <c r="OPM16" s="891"/>
      <c r="OPN16" s="891"/>
      <c r="OPO16" s="891"/>
      <c r="OPP16" s="891"/>
      <c r="OPQ16" s="891"/>
      <c r="OPR16" s="891"/>
      <c r="OPS16" s="891"/>
      <c r="OPT16" s="891"/>
      <c r="OPU16" s="891"/>
      <c r="OPV16" s="891"/>
      <c r="OPW16" s="891"/>
      <c r="OPX16" s="891"/>
      <c r="OPY16" s="891"/>
      <c r="OPZ16" s="891"/>
      <c r="OQA16" s="891"/>
      <c r="OQB16" s="891"/>
      <c r="OQC16" s="891"/>
      <c r="OQD16" s="891"/>
      <c r="OQE16" s="891"/>
      <c r="OQF16" s="891"/>
      <c r="OQG16" s="891"/>
      <c r="OQH16" s="891"/>
      <c r="OQI16" s="891"/>
      <c r="OQJ16" s="891"/>
      <c r="OQK16" s="891"/>
      <c r="OQL16" s="891"/>
      <c r="OQM16" s="891"/>
      <c r="OQN16" s="891"/>
      <c r="OQO16" s="891"/>
      <c r="OQP16" s="891"/>
      <c r="OQQ16" s="891"/>
      <c r="OQR16" s="891"/>
      <c r="OQS16" s="891"/>
      <c r="OQT16" s="891"/>
      <c r="OQU16" s="891"/>
      <c r="OQV16" s="891"/>
      <c r="OQW16" s="891"/>
      <c r="OQX16" s="891"/>
      <c r="OQY16" s="891"/>
      <c r="OQZ16" s="891"/>
      <c r="ORA16" s="891"/>
      <c r="ORB16" s="891"/>
      <c r="ORC16" s="891"/>
      <c r="ORD16" s="891"/>
      <c r="ORE16" s="891"/>
      <c r="ORF16" s="891"/>
      <c r="ORG16" s="891"/>
      <c r="ORH16" s="891"/>
      <c r="ORI16" s="891"/>
      <c r="ORJ16" s="891"/>
      <c r="ORK16" s="891"/>
      <c r="ORL16" s="891"/>
      <c r="ORM16" s="891"/>
      <c r="ORN16" s="891"/>
      <c r="ORO16" s="891"/>
      <c r="ORP16" s="891"/>
      <c r="ORQ16" s="891"/>
      <c r="ORR16" s="891"/>
      <c r="ORS16" s="891"/>
      <c r="ORT16" s="891"/>
      <c r="ORU16" s="891"/>
      <c r="ORV16" s="891"/>
      <c r="ORW16" s="891"/>
      <c r="ORX16" s="891"/>
      <c r="ORY16" s="891"/>
      <c r="ORZ16" s="891"/>
      <c r="OSA16" s="891"/>
      <c r="OSB16" s="891"/>
      <c r="OSC16" s="891"/>
      <c r="OSD16" s="891"/>
      <c r="OSE16" s="891"/>
      <c r="OSF16" s="891"/>
      <c r="OSG16" s="891"/>
      <c r="OSH16" s="891"/>
      <c r="OSI16" s="891"/>
      <c r="OSJ16" s="891"/>
      <c r="OSK16" s="891"/>
      <c r="OSL16" s="891"/>
      <c r="OSM16" s="891"/>
      <c r="OSN16" s="891"/>
      <c r="OSO16" s="891"/>
      <c r="OSP16" s="891"/>
      <c r="OSQ16" s="891"/>
      <c r="OSR16" s="891"/>
      <c r="OSS16" s="891"/>
      <c r="OST16" s="891"/>
      <c r="OSU16" s="891"/>
      <c r="OSV16" s="891"/>
      <c r="OSW16" s="891"/>
      <c r="OSX16" s="891"/>
      <c r="OSY16" s="891"/>
      <c r="OSZ16" s="891"/>
      <c r="OTA16" s="891"/>
      <c r="OTB16" s="891"/>
      <c r="OTC16" s="891"/>
      <c r="OTD16" s="891"/>
      <c r="OTE16" s="891"/>
      <c r="OTF16" s="891"/>
      <c r="OTG16" s="891"/>
      <c r="OTH16" s="891"/>
      <c r="OTI16" s="891"/>
      <c r="OTJ16" s="891"/>
      <c r="OTK16" s="891"/>
      <c r="OTL16" s="891"/>
      <c r="OTM16" s="891"/>
      <c r="OTN16" s="891"/>
      <c r="OTO16" s="891"/>
      <c r="OTP16" s="891"/>
      <c r="OTQ16" s="891"/>
      <c r="OTR16" s="891"/>
      <c r="OTS16" s="891"/>
      <c r="OTT16" s="891"/>
      <c r="OTU16" s="891"/>
      <c r="OTV16" s="891"/>
      <c r="OTW16" s="891"/>
      <c r="OTX16" s="891"/>
      <c r="OTY16" s="891"/>
      <c r="OTZ16" s="891"/>
      <c r="OUA16" s="891"/>
      <c r="OUB16" s="891"/>
      <c r="OUC16" s="891"/>
      <c r="OUD16" s="891"/>
      <c r="OUE16" s="891"/>
      <c r="OUF16" s="891"/>
      <c r="OUG16" s="891"/>
      <c r="OUH16" s="891"/>
      <c r="OUI16" s="891"/>
      <c r="OUJ16" s="891"/>
      <c r="OUK16" s="891"/>
      <c r="OUL16" s="891"/>
      <c r="OUM16" s="891"/>
      <c r="OUN16" s="891"/>
      <c r="OUO16" s="891"/>
      <c r="OUP16" s="891"/>
      <c r="OUQ16" s="891"/>
      <c r="OUR16" s="891"/>
      <c r="OUS16" s="891"/>
      <c r="OUT16" s="891"/>
      <c r="OUU16" s="891"/>
      <c r="OUV16" s="891"/>
      <c r="OUW16" s="891"/>
      <c r="OUX16" s="891"/>
      <c r="OUY16" s="891"/>
      <c r="OUZ16" s="891"/>
      <c r="OVA16" s="891"/>
      <c r="OVB16" s="891"/>
      <c r="OVC16" s="891"/>
      <c r="OVD16" s="891"/>
      <c r="OVE16" s="891"/>
      <c r="OVF16" s="891"/>
      <c r="OVG16" s="891"/>
      <c r="OVH16" s="891"/>
      <c r="OVI16" s="891"/>
      <c r="OVJ16" s="891"/>
      <c r="OVK16" s="891"/>
      <c r="OVL16" s="891"/>
      <c r="OVM16" s="891"/>
      <c r="OVN16" s="891"/>
      <c r="OVO16" s="891"/>
      <c r="OVP16" s="891"/>
      <c r="OVQ16" s="891"/>
      <c r="OVR16" s="891"/>
      <c r="OVS16" s="891"/>
      <c r="OVT16" s="891"/>
      <c r="OVU16" s="891"/>
      <c r="OVV16" s="891"/>
      <c r="OVW16" s="891"/>
      <c r="OVX16" s="891"/>
      <c r="OVY16" s="891"/>
      <c r="OVZ16" s="891"/>
      <c r="OWA16" s="891"/>
      <c r="OWB16" s="891"/>
      <c r="OWC16" s="891"/>
      <c r="OWD16" s="891"/>
      <c r="OWE16" s="891"/>
      <c r="OWF16" s="891"/>
      <c r="OWG16" s="891"/>
      <c r="OWH16" s="891"/>
      <c r="OWI16" s="891"/>
      <c r="OWJ16" s="891"/>
      <c r="OWK16" s="891"/>
      <c r="OWL16" s="891"/>
      <c r="OWM16" s="891"/>
      <c r="OWN16" s="891"/>
      <c r="OWO16" s="891"/>
      <c r="OWP16" s="891"/>
      <c r="OWQ16" s="891"/>
      <c r="OWR16" s="891"/>
      <c r="OWS16" s="891"/>
      <c r="OWT16" s="891"/>
      <c r="OWU16" s="891"/>
      <c r="OWV16" s="891"/>
      <c r="OWW16" s="891"/>
      <c r="OWX16" s="891"/>
      <c r="OWY16" s="891"/>
      <c r="OWZ16" s="891"/>
      <c r="OXA16" s="891"/>
      <c r="OXB16" s="891"/>
      <c r="OXC16" s="891"/>
      <c r="OXD16" s="891"/>
      <c r="OXE16" s="891"/>
      <c r="OXF16" s="891"/>
      <c r="OXG16" s="891"/>
      <c r="OXH16" s="891"/>
      <c r="OXI16" s="891"/>
      <c r="OXJ16" s="891"/>
      <c r="OXK16" s="891"/>
      <c r="OXL16" s="891"/>
      <c r="OXM16" s="891"/>
      <c r="OXN16" s="891"/>
      <c r="OXO16" s="891"/>
      <c r="OXP16" s="891"/>
      <c r="OXQ16" s="891"/>
      <c r="OXR16" s="891"/>
      <c r="OXS16" s="891"/>
      <c r="OXT16" s="891"/>
      <c r="OXU16" s="891"/>
      <c r="OXV16" s="891"/>
      <c r="OXW16" s="891"/>
      <c r="OXX16" s="891"/>
      <c r="OXY16" s="891"/>
      <c r="OXZ16" s="891"/>
      <c r="OYA16" s="891"/>
      <c r="OYB16" s="891"/>
      <c r="OYC16" s="891"/>
      <c r="OYD16" s="891"/>
      <c r="OYE16" s="891"/>
      <c r="OYF16" s="891"/>
      <c r="OYG16" s="891"/>
      <c r="OYH16" s="891"/>
      <c r="OYI16" s="891"/>
      <c r="OYJ16" s="891"/>
      <c r="OYK16" s="891"/>
      <c r="OYL16" s="891"/>
      <c r="OYM16" s="891"/>
      <c r="OYN16" s="891"/>
      <c r="OYO16" s="891"/>
      <c r="OYP16" s="891"/>
      <c r="OYQ16" s="891"/>
      <c r="OYR16" s="891"/>
      <c r="OYS16" s="891"/>
      <c r="OYT16" s="891"/>
      <c r="OYU16" s="891"/>
      <c r="OYV16" s="891"/>
      <c r="OYW16" s="891"/>
      <c r="OYX16" s="891"/>
      <c r="OYY16" s="891"/>
      <c r="OYZ16" s="891"/>
      <c r="OZA16" s="891"/>
      <c r="OZB16" s="891"/>
      <c r="OZC16" s="891"/>
      <c r="OZD16" s="891"/>
      <c r="OZE16" s="891"/>
      <c r="OZF16" s="891"/>
      <c r="OZG16" s="891"/>
      <c r="OZH16" s="891"/>
      <c r="OZI16" s="891"/>
      <c r="OZJ16" s="891"/>
      <c r="OZK16" s="891"/>
      <c r="OZL16" s="891"/>
      <c r="OZM16" s="891"/>
      <c r="OZN16" s="891"/>
      <c r="OZO16" s="891"/>
      <c r="OZP16" s="891"/>
      <c r="OZQ16" s="891"/>
      <c r="OZR16" s="891"/>
      <c r="OZS16" s="891"/>
      <c r="OZT16" s="891"/>
      <c r="OZU16" s="891"/>
      <c r="OZV16" s="891"/>
      <c r="OZW16" s="891"/>
      <c r="OZX16" s="891"/>
      <c r="OZY16" s="891"/>
      <c r="OZZ16" s="891"/>
      <c r="PAA16" s="891"/>
      <c r="PAB16" s="891"/>
      <c r="PAC16" s="891"/>
      <c r="PAD16" s="891"/>
      <c r="PAE16" s="891"/>
      <c r="PAF16" s="891"/>
      <c r="PAG16" s="891"/>
      <c r="PAH16" s="891"/>
      <c r="PAI16" s="891"/>
      <c r="PAJ16" s="891"/>
      <c r="PAK16" s="891"/>
      <c r="PAL16" s="891"/>
      <c r="PAM16" s="891"/>
      <c r="PAN16" s="891"/>
      <c r="PAO16" s="891"/>
      <c r="PAP16" s="891"/>
      <c r="PAQ16" s="891"/>
      <c r="PAR16" s="891"/>
      <c r="PAS16" s="891"/>
      <c r="PAT16" s="891"/>
      <c r="PAU16" s="891"/>
      <c r="PAV16" s="891"/>
      <c r="PAW16" s="891"/>
      <c r="PAX16" s="891"/>
      <c r="PAY16" s="891"/>
      <c r="PAZ16" s="891"/>
      <c r="PBA16" s="891"/>
      <c r="PBB16" s="891"/>
      <c r="PBC16" s="891"/>
      <c r="PBD16" s="891"/>
      <c r="PBE16" s="891"/>
      <c r="PBF16" s="891"/>
      <c r="PBG16" s="891"/>
      <c r="PBH16" s="891"/>
      <c r="PBI16" s="891"/>
      <c r="PBJ16" s="891"/>
      <c r="PBK16" s="891"/>
      <c r="PBL16" s="891"/>
      <c r="PBM16" s="891"/>
      <c r="PBN16" s="891"/>
      <c r="PBO16" s="891"/>
      <c r="PBP16" s="891"/>
      <c r="PBQ16" s="891"/>
      <c r="PBR16" s="891"/>
      <c r="PBS16" s="891"/>
      <c r="PBT16" s="891"/>
      <c r="PBU16" s="891"/>
      <c r="PBV16" s="891"/>
      <c r="PBW16" s="891"/>
      <c r="PBX16" s="891"/>
      <c r="PBY16" s="891"/>
      <c r="PBZ16" s="891"/>
      <c r="PCA16" s="891"/>
      <c r="PCB16" s="891"/>
      <c r="PCC16" s="891"/>
      <c r="PCD16" s="891"/>
      <c r="PCE16" s="891"/>
      <c r="PCF16" s="891"/>
      <c r="PCG16" s="891"/>
      <c r="PCH16" s="891"/>
      <c r="PCI16" s="891"/>
      <c r="PCJ16" s="891"/>
      <c r="PCK16" s="891"/>
      <c r="PCL16" s="891"/>
      <c r="PCM16" s="891"/>
      <c r="PCN16" s="891"/>
      <c r="PCO16" s="891"/>
      <c r="PCP16" s="891"/>
      <c r="PCQ16" s="891"/>
      <c r="PCR16" s="891"/>
      <c r="PCS16" s="891"/>
      <c r="PCT16" s="891"/>
      <c r="PCU16" s="891"/>
      <c r="PCV16" s="891"/>
      <c r="PCW16" s="891"/>
      <c r="PCX16" s="891"/>
      <c r="PCY16" s="891"/>
      <c r="PCZ16" s="891"/>
      <c r="PDA16" s="891"/>
      <c r="PDB16" s="891"/>
      <c r="PDC16" s="891"/>
      <c r="PDD16" s="891"/>
      <c r="PDE16" s="891"/>
      <c r="PDF16" s="891"/>
      <c r="PDG16" s="891"/>
      <c r="PDH16" s="891"/>
      <c r="PDI16" s="891"/>
      <c r="PDJ16" s="891"/>
      <c r="PDK16" s="891"/>
      <c r="PDL16" s="891"/>
      <c r="PDM16" s="891"/>
      <c r="PDN16" s="891"/>
      <c r="PDO16" s="891"/>
      <c r="PDP16" s="891"/>
      <c r="PDQ16" s="891"/>
      <c r="PDR16" s="891"/>
      <c r="PDS16" s="891"/>
      <c r="PDT16" s="891"/>
      <c r="PDU16" s="891"/>
      <c r="PDV16" s="891"/>
      <c r="PDW16" s="891"/>
      <c r="PDX16" s="891"/>
      <c r="PDY16" s="891"/>
      <c r="PDZ16" s="891"/>
      <c r="PEA16" s="891"/>
      <c r="PEB16" s="891"/>
      <c r="PEC16" s="891"/>
      <c r="PED16" s="891"/>
      <c r="PEE16" s="891"/>
      <c r="PEF16" s="891"/>
      <c r="PEG16" s="891"/>
      <c r="PEH16" s="891"/>
      <c r="PEI16" s="891"/>
      <c r="PEJ16" s="891"/>
      <c r="PEK16" s="891"/>
      <c r="PEL16" s="891"/>
      <c r="PEM16" s="891"/>
      <c r="PEN16" s="891"/>
      <c r="PEO16" s="891"/>
      <c r="PEP16" s="891"/>
      <c r="PEQ16" s="891"/>
      <c r="PER16" s="891"/>
      <c r="PES16" s="891"/>
      <c r="PET16" s="891"/>
      <c r="PEU16" s="891"/>
      <c r="PEV16" s="891"/>
      <c r="PEW16" s="891"/>
      <c r="PEX16" s="891"/>
      <c r="PEY16" s="891"/>
      <c r="PEZ16" s="891"/>
      <c r="PFA16" s="891"/>
      <c r="PFB16" s="891"/>
      <c r="PFC16" s="891"/>
      <c r="PFD16" s="891"/>
      <c r="PFE16" s="891"/>
      <c r="PFF16" s="891"/>
      <c r="PFG16" s="891"/>
      <c r="PFH16" s="891"/>
      <c r="PFI16" s="891"/>
      <c r="PFJ16" s="891"/>
      <c r="PFK16" s="891"/>
      <c r="PFL16" s="891"/>
      <c r="PFM16" s="891"/>
      <c r="PFN16" s="891"/>
      <c r="PFO16" s="891"/>
      <c r="PFP16" s="891"/>
      <c r="PFQ16" s="891"/>
      <c r="PFR16" s="891"/>
      <c r="PFS16" s="891"/>
      <c r="PFT16" s="891"/>
      <c r="PFU16" s="891"/>
      <c r="PFV16" s="891"/>
      <c r="PFW16" s="891"/>
      <c r="PFX16" s="891"/>
      <c r="PFY16" s="891"/>
      <c r="PFZ16" s="891"/>
      <c r="PGA16" s="891"/>
      <c r="PGB16" s="891"/>
      <c r="PGC16" s="891"/>
      <c r="PGD16" s="891"/>
      <c r="PGE16" s="891"/>
      <c r="PGF16" s="891"/>
      <c r="PGG16" s="891"/>
      <c r="PGH16" s="891"/>
      <c r="PGI16" s="891"/>
      <c r="PGJ16" s="891"/>
      <c r="PGK16" s="891"/>
      <c r="PGL16" s="891"/>
      <c r="PGM16" s="891"/>
      <c r="PGN16" s="891"/>
      <c r="PGO16" s="891"/>
      <c r="PGP16" s="891"/>
      <c r="PGQ16" s="891"/>
      <c r="PGR16" s="891"/>
      <c r="PGS16" s="891"/>
      <c r="PGT16" s="891"/>
      <c r="PGU16" s="891"/>
      <c r="PGV16" s="891"/>
      <c r="PGW16" s="891"/>
      <c r="PGX16" s="891"/>
      <c r="PGY16" s="891"/>
      <c r="PGZ16" s="891"/>
      <c r="PHA16" s="891"/>
      <c r="PHB16" s="891"/>
      <c r="PHC16" s="891"/>
      <c r="PHD16" s="891"/>
      <c r="PHE16" s="891"/>
      <c r="PHF16" s="891"/>
      <c r="PHG16" s="891"/>
      <c r="PHH16" s="891"/>
      <c r="PHI16" s="891"/>
      <c r="PHJ16" s="891"/>
      <c r="PHK16" s="891"/>
      <c r="PHL16" s="891"/>
      <c r="PHM16" s="891"/>
      <c r="PHN16" s="891"/>
      <c r="PHO16" s="891"/>
      <c r="PHP16" s="891"/>
      <c r="PHQ16" s="891"/>
      <c r="PHR16" s="891"/>
      <c r="PHS16" s="891"/>
      <c r="PHT16" s="891"/>
      <c r="PHU16" s="891"/>
      <c r="PHV16" s="891"/>
      <c r="PHW16" s="891"/>
      <c r="PHX16" s="891"/>
      <c r="PHY16" s="891"/>
      <c r="PHZ16" s="891"/>
      <c r="PIA16" s="891"/>
      <c r="PIB16" s="891"/>
      <c r="PIC16" s="891"/>
      <c r="PID16" s="891"/>
      <c r="PIE16" s="891"/>
      <c r="PIF16" s="891"/>
      <c r="PIG16" s="891"/>
      <c r="PIH16" s="891"/>
      <c r="PII16" s="891"/>
      <c r="PIJ16" s="891"/>
      <c r="PIK16" s="891"/>
      <c r="PIL16" s="891"/>
      <c r="PIM16" s="891"/>
      <c r="PIN16" s="891"/>
      <c r="PIO16" s="891"/>
      <c r="PIP16" s="891"/>
      <c r="PIQ16" s="891"/>
      <c r="PIR16" s="891"/>
      <c r="PIS16" s="891"/>
      <c r="PIT16" s="891"/>
      <c r="PIU16" s="891"/>
      <c r="PIV16" s="891"/>
      <c r="PIW16" s="891"/>
      <c r="PIX16" s="891"/>
      <c r="PIY16" s="891"/>
      <c r="PIZ16" s="891"/>
      <c r="PJA16" s="891"/>
      <c r="PJB16" s="891"/>
      <c r="PJC16" s="891"/>
      <c r="PJD16" s="891"/>
      <c r="PJE16" s="891"/>
      <c r="PJF16" s="891"/>
      <c r="PJG16" s="891"/>
      <c r="PJH16" s="891"/>
      <c r="PJI16" s="891"/>
      <c r="PJJ16" s="891"/>
      <c r="PJK16" s="891"/>
      <c r="PJL16" s="891"/>
      <c r="PJM16" s="891"/>
      <c r="PJN16" s="891"/>
      <c r="PJO16" s="891"/>
      <c r="PJP16" s="891"/>
      <c r="PJQ16" s="891"/>
      <c r="PJR16" s="891"/>
      <c r="PJS16" s="891"/>
      <c r="PJT16" s="891"/>
      <c r="PJU16" s="891"/>
      <c r="PJV16" s="891"/>
      <c r="PJW16" s="891"/>
      <c r="PJX16" s="891"/>
      <c r="PJY16" s="891"/>
      <c r="PJZ16" s="891"/>
      <c r="PKA16" s="891"/>
      <c r="PKB16" s="891"/>
      <c r="PKC16" s="891"/>
      <c r="PKD16" s="891"/>
      <c r="PKE16" s="891"/>
      <c r="PKF16" s="891"/>
      <c r="PKG16" s="891"/>
      <c r="PKH16" s="891"/>
      <c r="PKI16" s="891"/>
      <c r="PKJ16" s="891"/>
      <c r="PKK16" s="891"/>
      <c r="PKL16" s="891"/>
      <c r="PKM16" s="891"/>
      <c r="PKN16" s="891"/>
      <c r="PKO16" s="891"/>
      <c r="PKP16" s="891"/>
      <c r="PKQ16" s="891"/>
      <c r="PKR16" s="891"/>
      <c r="PKS16" s="891"/>
      <c r="PKT16" s="891"/>
      <c r="PKU16" s="891"/>
      <c r="PKV16" s="891"/>
      <c r="PKW16" s="891"/>
      <c r="PKX16" s="891"/>
      <c r="PKY16" s="891"/>
      <c r="PKZ16" s="891"/>
      <c r="PLA16" s="891"/>
      <c r="PLB16" s="891"/>
      <c r="PLC16" s="891"/>
      <c r="PLD16" s="891"/>
      <c r="PLE16" s="891"/>
      <c r="PLF16" s="891"/>
      <c r="PLG16" s="891"/>
      <c r="PLH16" s="891"/>
      <c r="PLI16" s="891"/>
      <c r="PLJ16" s="891"/>
      <c r="PLK16" s="891"/>
      <c r="PLL16" s="891"/>
      <c r="PLM16" s="891"/>
      <c r="PLN16" s="891"/>
      <c r="PLO16" s="891"/>
      <c r="PLP16" s="891"/>
      <c r="PLQ16" s="891"/>
      <c r="PLR16" s="891"/>
      <c r="PLS16" s="891"/>
      <c r="PLT16" s="891"/>
      <c r="PLU16" s="891"/>
      <c r="PLV16" s="891"/>
      <c r="PLW16" s="891"/>
      <c r="PLX16" s="891"/>
      <c r="PLY16" s="891"/>
      <c r="PLZ16" s="891"/>
      <c r="PMA16" s="891"/>
      <c r="PMB16" s="891"/>
      <c r="PMC16" s="891"/>
      <c r="PMD16" s="891"/>
      <c r="PME16" s="891"/>
      <c r="PMF16" s="891"/>
      <c r="PMG16" s="891"/>
      <c r="PMH16" s="891"/>
      <c r="PMI16" s="891"/>
      <c r="PMJ16" s="891"/>
      <c r="PMK16" s="891"/>
      <c r="PML16" s="891"/>
      <c r="PMM16" s="891"/>
      <c r="PMN16" s="891"/>
      <c r="PMO16" s="891"/>
      <c r="PMP16" s="891"/>
      <c r="PMQ16" s="891"/>
      <c r="PMR16" s="891"/>
      <c r="PMS16" s="891"/>
      <c r="PMT16" s="891"/>
      <c r="PMU16" s="891"/>
      <c r="PMV16" s="891"/>
      <c r="PMW16" s="891"/>
      <c r="PMX16" s="891"/>
      <c r="PMY16" s="891"/>
      <c r="PMZ16" s="891"/>
      <c r="PNA16" s="891"/>
      <c r="PNB16" s="891"/>
      <c r="PNC16" s="891"/>
      <c r="PND16" s="891"/>
      <c r="PNE16" s="891"/>
      <c r="PNF16" s="891"/>
      <c r="PNG16" s="891"/>
      <c r="PNH16" s="891"/>
      <c r="PNI16" s="891"/>
      <c r="PNJ16" s="891"/>
      <c r="PNK16" s="891"/>
      <c r="PNL16" s="891"/>
      <c r="PNM16" s="891"/>
      <c r="PNN16" s="891"/>
      <c r="PNO16" s="891"/>
      <c r="PNP16" s="891"/>
      <c r="PNQ16" s="891"/>
      <c r="PNR16" s="891"/>
      <c r="PNS16" s="891"/>
      <c r="PNT16" s="891"/>
      <c r="PNU16" s="891"/>
      <c r="PNV16" s="891"/>
      <c r="PNW16" s="891"/>
      <c r="PNX16" s="891"/>
      <c r="PNY16" s="891"/>
      <c r="PNZ16" s="891"/>
      <c r="POA16" s="891"/>
      <c r="POB16" s="891"/>
      <c r="POC16" s="891"/>
      <c r="POD16" s="891"/>
      <c r="POE16" s="891"/>
      <c r="POF16" s="891"/>
      <c r="POG16" s="891"/>
      <c r="POH16" s="891"/>
      <c r="POI16" s="891"/>
      <c r="POJ16" s="891"/>
      <c r="POK16" s="891"/>
      <c r="POL16" s="891"/>
      <c r="POM16" s="891"/>
      <c r="PON16" s="891"/>
      <c r="POO16" s="891"/>
      <c r="POP16" s="891"/>
      <c r="POQ16" s="891"/>
      <c r="POR16" s="891"/>
      <c r="POS16" s="891"/>
      <c r="POT16" s="891"/>
      <c r="POU16" s="891"/>
      <c r="POV16" s="891"/>
      <c r="POW16" s="891"/>
      <c r="POX16" s="891"/>
      <c r="POY16" s="891"/>
      <c r="POZ16" s="891"/>
      <c r="PPA16" s="891"/>
      <c r="PPB16" s="891"/>
      <c r="PPC16" s="891"/>
      <c r="PPD16" s="891"/>
      <c r="PPE16" s="891"/>
      <c r="PPF16" s="891"/>
      <c r="PPG16" s="891"/>
      <c r="PPH16" s="891"/>
      <c r="PPI16" s="891"/>
      <c r="PPJ16" s="891"/>
      <c r="PPK16" s="891"/>
      <c r="PPL16" s="891"/>
      <c r="PPM16" s="891"/>
      <c r="PPN16" s="891"/>
      <c r="PPO16" s="891"/>
      <c r="PPP16" s="891"/>
      <c r="PPQ16" s="891"/>
      <c r="PPR16" s="891"/>
      <c r="PPS16" s="891"/>
      <c r="PPT16" s="891"/>
      <c r="PPU16" s="891"/>
      <c r="PPV16" s="891"/>
      <c r="PPW16" s="891"/>
      <c r="PPX16" s="891"/>
      <c r="PPY16" s="891"/>
      <c r="PPZ16" s="891"/>
      <c r="PQA16" s="891"/>
      <c r="PQB16" s="891"/>
      <c r="PQC16" s="891"/>
      <c r="PQD16" s="891"/>
      <c r="PQE16" s="891"/>
      <c r="PQF16" s="891"/>
      <c r="PQG16" s="891"/>
      <c r="PQH16" s="891"/>
      <c r="PQI16" s="891"/>
      <c r="PQJ16" s="891"/>
      <c r="PQK16" s="891"/>
      <c r="PQL16" s="891"/>
      <c r="PQM16" s="891"/>
      <c r="PQN16" s="891"/>
      <c r="PQO16" s="891"/>
      <c r="PQP16" s="891"/>
      <c r="PQQ16" s="891"/>
      <c r="PQR16" s="891"/>
      <c r="PQS16" s="891"/>
      <c r="PQT16" s="891"/>
      <c r="PQU16" s="891"/>
      <c r="PQV16" s="891"/>
      <c r="PQW16" s="891"/>
      <c r="PQX16" s="891"/>
      <c r="PQY16" s="891"/>
      <c r="PQZ16" s="891"/>
      <c r="PRA16" s="891"/>
      <c r="PRB16" s="891"/>
      <c r="PRC16" s="891"/>
      <c r="PRD16" s="891"/>
      <c r="PRE16" s="891"/>
      <c r="PRF16" s="891"/>
      <c r="PRG16" s="891"/>
      <c r="PRH16" s="891"/>
      <c r="PRI16" s="891"/>
      <c r="PRJ16" s="891"/>
      <c r="PRK16" s="891"/>
      <c r="PRL16" s="891"/>
      <c r="PRM16" s="891"/>
      <c r="PRN16" s="891"/>
      <c r="PRO16" s="891"/>
      <c r="PRP16" s="891"/>
      <c r="PRQ16" s="891"/>
      <c r="PRR16" s="891"/>
      <c r="PRS16" s="891"/>
      <c r="PRT16" s="891"/>
      <c r="PRU16" s="891"/>
      <c r="PRV16" s="891"/>
      <c r="PRW16" s="891"/>
      <c r="PRX16" s="891"/>
      <c r="PRY16" s="891"/>
      <c r="PRZ16" s="891"/>
      <c r="PSA16" s="891"/>
      <c r="PSB16" s="891"/>
      <c r="PSC16" s="891"/>
      <c r="PSD16" s="891"/>
      <c r="PSE16" s="891"/>
      <c r="PSF16" s="891"/>
      <c r="PSG16" s="891"/>
      <c r="PSH16" s="891"/>
      <c r="PSI16" s="891"/>
      <c r="PSJ16" s="891"/>
      <c r="PSK16" s="891"/>
      <c r="PSL16" s="891"/>
      <c r="PSM16" s="891"/>
      <c r="PSN16" s="891"/>
      <c r="PSO16" s="891"/>
      <c r="PSP16" s="891"/>
      <c r="PSQ16" s="891"/>
      <c r="PSR16" s="891"/>
      <c r="PSS16" s="891"/>
      <c r="PST16" s="891"/>
      <c r="PSU16" s="891"/>
      <c r="PSV16" s="891"/>
      <c r="PSW16" s="891"/>
      <c r="PSX16" s="891"/>
      <c r="PSY16" s="891"/>
      <c r="PSZ16" s="891"/>
      <c r="PTA16" s="891"/>
      <c r="PTB16" s="891"/>
      <c r="PTC16" s="891"/>
      <c r="PTD16" s="891"/>
      <c r="PTE16" s="891"/>
      <c r="PTF16" s="891"/>
      <c r="PTG16" s="891"/>
      <c r="PTH16" s="891"/>
      <c r="PTI16" s="891"/>
      <c r="PTJ16" s="891"/>
      <c r="PTK16" s="891"/>
      <c r="PTL16" s="891"/>
      <c r="PTM16" s="891"/>
      <c r="PTN16" s="891"/>
      <c r="PTO16" s="891"/>
      <c r="PTP16" s="891"/>
      <c r="PTQ16" s="891"/>
      <c r="PTR16" s="891"/>
      <c r="PTS16" s="891"/>
      <c r="PTT16" s="891"/>
      <c r="PTU16" s="891"/>
      <c r="PTV16" s="891"/>
      <c r="PTW16" s="891"/>
      <c r="PTX16" s="891"/>
      <c r="PTY16" s="891"/>
      <c r="PTZ16" s="891"/>
      <c r="PUA16" s="891"/>
      <c r="PUB16" s="891"/>
      <c r="PUC16" s="891"/>
      <c r="PUD16" s="891"/>
      <c r="PUE16" s="891"/>
      <c r="PUF16" s="891"/>
      <c r="PUG16" s="891"/>
      <c r="PUH16" s="891"/>
      <c r="PUI16" s="891"/>
      <c r="PUJ16" s="891"/>
      <c r="PUK16" s="891"/>
      <c r="PUL16" s="891"/>
      <c r="PUM16" s="891"/>
      <c r="PUN16" s="891"/>
      <c r="PUO16" s="891"/>
      <c r="PUP16" s="891"/>
      <c r="PUQ16" s="891"/>
      <c r="PUR16" s="891"/>
      <c r="PUS16" s="891"/>
      <c r="PUT16" s="891"/>
      <c r="PUU16" s="891"/>
      <c r="PUV16" s="891"/>
      <c r="PUW16" s="891"/>
      <c r="PUX16" s="891"/>
      <c r="PUY16" s="891"/>
      <c r="PUZ16" s="891"/>
      <c r="PVA16" s="891"/>
      <c r="PVB16" s="891"/>
      <c r="PVC16" s="891"/>
      <c r="PVD16" s="891"/>
      <c r="PVE16" s="891"/>
      <c r="PVF16" s="891"/>
      <c r="PVG16" s="891"/>
      <c r="PVH16" s="891"/>
      <c r="PVI16" s="891"/>
      <c r="PVJ16" s="891"/>
      <c r="PVK16" s="891"/>
      <c r="PVL16" s="891"/>
      <c r="PVM16" s="891"/>
      <c r="PVN16" s="891"/>
      <c r="PVO16" s="891"/>
      <c r="PVP16" s="891"/>
      <c r="PVQ16" s="891"/>
      <c r="PVR16" s="891"/>
      <c r="PVS16" s="891"/>
      <c r="PVT16" s="891"/>
      <c r="PVU16" s="891"/>
      <c r="PVV16" s="891"/>
      <c r="PVW16" s="891"/>
      <c r="PVX16" s="891"/>
      <c r="PVY16" s="891"/>
      <c r="PVZ16" s="891"/>
      <c r="PWA16" s="891"/>
      <c r="PWB16" s="891"/>
      <c r="PWC16" s="891"/>
      <c r="PWD16" s="891"/>
      <c r="PWE16" s="891"/>
      <c r="PWF16" s="891"/>
      <c r="PWG16" s="891"/>
      <c r="PWH16" s="891"/>
      <c r="PWI16" s="891"/>
      <c r="PWJ16" s="891"/>
      <c r="PWK16" s="891"/>
      <c r="PWL16" s="891"/>
      <c r="PWM16" s="891"/>
      <c r="PWN16" s="891"/>
      <c r="PWO16" s="891"/>
      <c r="PWP16" s="891"/>
      <c r="PWQ16" s="891"/>
      <c r="PWR16" s="891"/>
      <c r="PWS16" s="891"/>
      <c r="PWT16" s="891"/>
      <c r="PWU16" s="891"/>
      <c r="PWV16" s="891"/>
      <c r="PWW16" s="891"/>
      <c r="PWX16" s="891"/>
      <c r="PWY16" s="891"/>
      <c r="PWZ16" s="891"/>
      <c r="PXA16" s="891"/>
      <c r="PXB16" s="891"/>
      <c r="PXC16" s="891"/>
      <c r="PXD16" s="891"/>
      <c r="PXE16" s="891"/>
      <c r="PXF16" s="891"/>
      <c r="PXG16" s="891"/>
      <c r="PXH16" s="891"/>
      <c r="PXI16" s="891"/>
      <c r="PXJ16" s="891"/>
      <c r="PXK16" s="891"/>
      <c r="PXL16" s="891"/>
      <c r="PXM16" s="891"/>
      <c r="PXN16" s="891"/>
      <c r="PXO16" s="891"/>
      <c r="PXP16" s="891"/>
      <c r="PXQ16" s="891"/>
      <c r="PXR16" s="891"/>
      <c r="PXS16" s="891"/>
      <c r="PXT16" s="891"/>
      <c r="PXU16" s="891"/>
      <c r="PXV16" s="891"/>
      <c r="PXW16" s="891"/>
      <c r="PXX16" s="891"/>
      <c r="PXY16" s="891"/>
      <c r="PXZ16" s="891"/>
      <c r="PYA16" s="891"/>
      <c r="PYB16" s="891"/>
      <c r="PYC16" s="891"/>
      <c r="PYD16" s="891"/>
      <c r="PYE16" s="891"/>
      <c r="PYF16" s="891"/>
      <c r="PYG16" s="891"/>
      <c r="PYH16" s="891"/>
      <c r="PYI16" s="891"/>
      <c r="PYJ16" s="891"/>
      <c r="PYK16" s="891"/>
      <c r="PYL16" s="891"/>
      <c r="PYM16" s="891"/>
      <c r="PYN16" s="891"/>
      <c r="PYO16" s="891"/>
      <c r="PYP16" s="891"/>
      <c r="PYQ16" s="891"/>
      <c r="PYR16" s="891"/>
      <c r="PYS16" s="891"/>
      <c r="PYT16" s="891"/>
      <c r="PYU16" s="891"/>
      <c r="PYV16" s="891"/>
      <c r="PYW16" s="891"/>
      <c r="PYX16" s="891"/>
      <c r="PYY16" s="891"/>
      <c r="PYZ16" s="891"/>
      <c r="PZA16" s="891"/>
      <c r="PZB16" s="891"/>
      <c r="PZC16" s="891"/>
      <c r="PZD16" s="891"/>
      <c r="PZE16" s="891"/>
      <c r="PZF16" s="891"/>
      <c r="PZG16" s="891"/>
      <c r="PZH16" s="891"/>
      <c r="PZI16" s="891"/>
      <c r="PZJ16" s="891"/>
      <c r="PZK16" s="891"/>
      <c r="PZL16" s="891"/>
      <c r="PZM16" s="891"/>
      <c r="PZN16" s="891"/>
      <c r="PZO16" s="891"/>
      <c r="PZP16" s="891"/>
      <c r="PZQ16" s="891"/>
      <c r="PZR16" s="891"/>
      <c r="PZS16" s="891"/>
      <c r="PZT16" s="891"/>
      <c r="PZU16" s="891"/>
      <c r="PZV16" s="891"/>
      <c r="PZW16" s="891"/>
      <c r="PZX16" s="891"/>
      <c r="PZY16" s="891"/>
      <c r="PZZ16" s="891"/>
      <c r="QAA16" s="891"/>
      <c r="QAB16" s="891"/>
      <c r="QAC16" s="891"/>
      <c r="QAD16" s="891"/>
      <c r="QAE16" s="891"/>
      <c r="QAF16" s="891"/>
      <c r="QAG16" s="891"/>
      <c r="QAH16" s="891"/>
      <c r="QAI16" s="891"/>
      <c r="QAJ16" s="891"/>
      <c r="QAK16" s="891"/>
      <c r="QAL16" s="891"/>
      <c r="QAM16" s="891"/>
      <c r="QAN16" s="891"/>
      <c r="QAO16" s="891"/>
      <c r="QAP16" s="891"/>
      <c r="QAQ16" s="891"/>
      <c r="QAR16" s="891"/>
      <c r="QAS16" s="891"/>
      <c r="QAT16" s="891"/>
      <c r="QAU16" s="891"/>
      <c r="QAV16" s="891"/>
      <c r="QAW16" s="891"/>
      <c r="QAX16" s="891"/>
      <c r="QAY16" s="891"/>
      <c r="QAZ16" s="891"/>
      <c r="QBA16" s="891"/>
      <c r="QBB16" s="891"/>
      <c r="QBC16" s="891"/>
      <c r="QBD16" s="891"/>
      <c r="QBE16" s="891"/>
      <c r="QBF16" s="891"/>
      <c r="QBG16" s="891"/>
      <c r="QBH16" s="891"/>
      <c r="QBI16" s="891"/>
      <c r="QBJ16" s="891"/>
      <c r="QBK16" s="891"/>
      <c r="QBL16" s="891"/>
      <c r="QBM16" s="891"/>
      <c r="QBN16" s="891"/>
      <c r="QBO16" s="891"/>
      <c r="QBP16" s="891"/>
      <c r="QBQ16" s="891"/>
      <c r="QBR16" s="891"/>
      <c r="QBS16" s="891"/>
      <c r="QBT16" s="891"/>
      <c r="QBU16" s="891"/>
      <c r="QBV16" s="891"/>
      <c r="QBW16" s="891"/>
      <c r="QBX16" s="891"/>
      <c r="QBY16" s="891"/>
      <c r="QBZ16" s="891"/>
      <c r="QCA16" s="891"/>
      <c r="QCB16" s="891"/>
      <c r="QCC16" s="891"/>
      <c r="QCD16" s="891"/>
      <c r="QCE16" s="891"/>
      <c r="QCF16" s="891"/>
      <c r="QCG16" s="891"/>
      <c r="QCH16" s="891"/>
      <c r="QCI16" s="891"/>
      <c r="QCJ16" s="891"/>
      <c r="QCK16" s="891"/>
      <c r="QCL16" s="891"/>
      <c r="QCM16" s="891"/>
      <c r="QCN16" s="891"/>
      <c r="QCO16" s="891"/>
      <c r="QCP16" s="891"/>
      <c r="QCQ16" s="891"/>
      <c r="QCR16" s="891"/>
      <c r="QCS16" s="891"/>
      <c r="QCT16" s="891"/>
      <c r="QCU16" s="891"/>
      <c r="QCV16" s="891"/>
      <c r="QCW16" s="891"/>
      <c r="QCX16" s="891"/>
      <c r="QCY16" s="891"/>
      <c r="QCZ16" s="891"/>
      <c r="QDA16" s="891"/>
      <c r="QDB16" s="891"/>
      <c r="QDC16" s="891"/>
      <c r="QDD16" s="891"/>
      <c r="QDE16" s="891"/>
      <c r="QDF16" s="891"/>
      <c r="QDG16" s="891"/>
      <c r="QDH16" s="891"/>
      <c r="QDI16" s="891"/>
      <c r="QDJ16" s="891"/>
      <c r="QDK16" s="891"/>
      <c r="QDL16" s="891"/>
      <c r="QDM16" s="891"/>
      <c r="QDN16" s="891"/>
      <c r="QDO16" s="891"/>
      <c r="QDP16" s="891"/>
      <c r="QDQ16" s="891"/>
      <c r="QDR16" s="891"/>
      <c r="QDS16" s="891"/>
      <c r="QDT16" s="891"/>
      <c r="QDU16" s="891"/>
      <c r="QDV16" s="891"/>
      <c r="QDW16" s="891"/>
      <c r="QDX16" s="891"/>
      <c r="QDY16" s="891"/>
      <c r="QDZ16" s="891"/>
      <c r="QEA16" s="891"/>
      <c r="QEB16" s="891"/>
      <c r="QEC16" s="891"/>
      <c r="QED16" s="891"/>
      <c r="QEE16" s="891"/>
      <c r="QEF16" s="891"/>
      <c r="QEG16" s="891"/>
      <c r="QEH16" s="891"/>
      <c r="QEI16" s="891"/>
      <c r="QEJ16" s="891"/>
      <c r="QEK16" s="891"/>
      <c r="QEL16" s="891"/>
      <c r="QEM16" s="891"/>
      <c r="QEN16" s="891"/>
      <c r="QEO16" s="891"/>
      <c r="QEP16" s="891"/>
      <c r="QEQ16" s="891"/>
      <c r="QER16" s="891"/>
      <c r="QES16" s="891"/>
      <c r="QET16" s="891"/>
      <c r="QEU16" s="891"/>
      <c r="QEV16" s="891"/>
      <c r="QEW16" s="891"/>
      <c r="QEX16" s="891"/>
      <c r="QEY16" s="891"/>
      <c r="QEZ16" s="891"/>
      <c r="QFA16" s="891"/>
      <c r="QFB16" s="891"/>
      <c r="QFC16" s="891"/>
      <c r="QFD16" s="891"/>
      <c r="QFE16" s="891"/>
      <c r="QFF16" s="891"/>
      <c r="QFG16" s="891"/>
      <c r="QFH16" s="891"/>
      <c r="QFI16" s="891"/>
      <c r="QFJ16" s="891"/>
      <c r="QFK16" s="891"/>
      <c r="QFL16" s="891"/>
      <c r="QFM16" s="891"/>
      <c r="QFN16" s="891"/>
      <c r="QFO16" s="891"/>
      <c r="QFP16" s="891"/>
      <c r="QFQ16" s="891"/>
      <c r="QFR16" s="891"/>
      <c r="QFS16" s="891"/>
      <c r="QFT16" s="891"/>
      <c r="QFU16" s="891"/>
      <c r="QFV16" s="891"/>
      <c r="QFW16" s="891"/>
      <c r="QFX16" s="891"/>
      <c r="QFY16" s="891"/>
      <c r="QFZ16" s="891"/>
      <c r="QGA16" s="891"/>
      <c r="QGB16" s="891"/>
      <c r="QGC16" s="891"/>
      <c r="QGD16" s="891"/>
      <c r="QGE16" s="891"/>
      <c r="QGF16" s="891"/>
      <c r="QGG16" s="891"/>
      <c r="QGH16" s="891"/>
      <c r="QGI16" s="891"/>
      <c r="QGJ16" s="891"/>
      <c r="QGK16" s="891"/>
      <c r="QGL16" s="891"/>
      <c r="QGM16" s="891"/>
      <c r="QGN16" s="891"/>
      <c r="QGO16" s="891"/>
      <c r="QGP16" s="891"/>
      <c r="QGQ16" s="891"/>
      <c r="QGR16" s="891"/>
      <c r="QGS16" s="891"/>
      <c r="QGT16" s="891"/>
      <c r="QGU16" s="891"/>
      <c r="QGV16" s="891"/>
      <c r="QGW16" s="891"/>
      <c r="QGX16" s="891"/>
      <c r="QGY16" s="891"/>
      <c r="QGZ16" s="891"/>
      <c r="QHA16" s="891"/>
      <c r="QHB16" s="891"/>
      <c r="QHC16" s="891"/>
      <c r="QHD16" s="891"/>
      <c r="QHE16" s="891"/>
      <c r="QHF16" s="891"/>
      <c r="QHG16" s="891"/>
      <c r="QHH16" s="891"/>
      <c r="QHI16" s="891"/>
      <c r="QHJ16" s="891"/>
      <c r="QHK16" s="891"/>
      <c r="QHL16" s="891"/>
      <c r="QHM16" s="891"/>
      <c r="QHN16" s="891"/>
      <c r="QHO16" s="891"/>
      <c r="QHP16" s="891"/>
      <c r="QHQ16" s="891"/>
      <c r="QHR16" s="891"/>
      <c r="QHS16" s="891"/>
      <c r="QHT16" s="891"/>
      <c r="QHU16" s="891"/>
      <c r="QHV16" s="891"/>
      <c r="QHW16" s="891"/>
      <c r="QHX16" s="891"/>
      <c r="QHY16" s="891"/>
      <c r="QHZ16" s="891"/>
      <c r="QIA16" s="891"/>
      <c r="QIB16" s="891"/>
      <c r="QIC16" s="891"/>
      <c r="QID16" s="891"/>
      <c r="QIE16" s="891"/>
      <c r="QIF16" s="891"/>
      <c r="QIG16" s="891"/>
      <c r="QIH16" s="891"/>
      <c r="QII16" s="891"/>
      <c r="QIJ16" s="891"/>
      <c r="QIK16" s="891"/>
      <c r="QIL16" s="891"/>
      <c r="QIM16" s="891"/>
      <c r="QIN16" s="891"/>
      <c r="QIO16" s="891"/>
      <c r="QIP16" s="891"/>
      <c r="QIQ16" s="891"/>
      <c r="QIR16" s="891"/>
      <c r="QIS16" s="891"/>
      <c r="QIT16" s="891"/>
      <c r="QIU16" s="891"/>
      <c r="QIV16" s="891"/>
      <c r="QIW16" s="891"/>
      <c r="QIX16" s="891"/>
      <c r="QIY16" s="891"/>
      <c r="QIZ16" s="891"/>
      <c r="QJA16" s="891"/>
      <c r="QJB16" s="891"/>
      <c r="QJC16" s="891"/>
      <c r="QJD16" s="891"/>
      <c r="QJE16" s="891"/>
      <c r="QJF16" s="891"/>
      <c r="QJG16" s="891"/>
      <c r="QJH16" s="891"/>
      <c r="QJI16" s="891"/>
      <c r="QJJ16" s="891"/>
      <c r="QJK16" s="891"/>
      <c r="QJL16" s="891"/>
      <c r="QJM16" s="891"/>
      <c r="QJN16" s="891"/>
      <c r="QJO16" s="891"/>
      <c r="QJP16" s="891"/>
      <c r="QJQ16" s="891"/>
      <c r="QJR16" s="891"/>
      <c r="QJS16" s="891"/>
      <c r="QJT16" s="891"/>
      <c r="QJU16" s="891"/>
      <c r="QJV16" s="891"/>
      <c r="QJW16" s="891"/>
      <c r="QJX16" s="891"/>
      <c r="QJY16" s="891"/>
      <c r="QJZ16" s="891"/>
      <c r="QKA16" s="891"/>
      <c r="QKB16" s="891"/>
      <c r="QKC16" s="891"/>
      <c r="QKD16" s="891"/>
      <c r="QKE16" s="891"/>
      <c r="QKF16" s="891"/>
      <c r="QKG16" s="891"/>
      <c r="QKH16" s="891"/>
      <c r="QKI16" s="891"/>
      <c r="QKJ16" s="891"/>
      <c r="QKK16" s="891"/>
      <c r="QKL16" s="891"/>
      <c r="QKM16" s="891"/>
      <c r="QKN16" s="891"/>
      <c r="QKO16" s="891"/>
      <c r="QKP16" s="891"/>
      <c r="QKQ16" s="891"/>
      <c r="QKR16" s="891"/>
      <c r="QKS16" s="891"/>
      <c r="QKT16" s="891"/>
      <c r="QKU16" s="891"/>
      <c r="QKV16" s="891"/>
      <c r="QKW16" s="891"/>
      <c r="QKX16" s="891"/>
      <c r="QKY16" s="891"/>
      <c r="QKZ16" s="891"/>
      <c r="QLA16" s="891"/>
      <c r="QLB16" s="891"/>
      <c r="QLC16" s="891"/>
      <c r="QLD16" s="891"/>
      <c r="QLE16" s="891"/>
      <c r="QLF16" s="891"/>
      <c r="QLG16" s="891"/>
      <c r="QLH16" s="891"/>
      <c r="QLI16" s="891"/>
      <c r="QLJ16" s="891"/>
      <c r="QLK16" s="891"/>
      <c r="QLL16" s="891"/>
      <c r="QLM16" s="891"/>
      <c r="QLN16" s="891"/>
      <c r="QLO16" s="891"/>
      <c r="QLP16" s="891"/>
      <c r="QLQ16" s="891"/>
      <c r="QLR16" s="891"/>
      <c r="QLS16" s="891"/>
      <c r="QLT16" s="891"/>
      <c r="QLU16" s="891"/>
      <c r="QLV16" s="891"/>
      <c r="QLW16" s="891"/>
      <c r="QLX16" s="891"/>
      <c r="QLY16" s="891"/>
      <c r="QLZ16" s="891"/>
      <c r="QMA16" s="891"/>
      <c r="QMB16" s="891"/>
      <c r="QMC16" s="891"/>
      <c r="QMD16" s="891"/>
      <c r="QME16" s="891"/>
      <c r="QMF16" s="891"/>
      <c r="QMG16" s="891"/>
      <c r="QMH16" s="891"/>
      <c r="QMI16" s="891"/>
      <c r="QMJ16" s="891"/>
      <c r="QMK16" s="891"/>
      <c r="QML16" s="891"/>
      <c r="QMM16" s="891"/>
      <c r="QMN16" s="891"/>
      <c r="QMO16" s="891"/>
      <c r="QMP16" s="891"/>
      <c r="QMQ16" s="891"/>
      <c r="QMR16" s="891"/>
      <c r="QMS16" s="891"/>
      <c r="QMT16" s="891"/>
      <c r="QMU16" s="891"/>
      <c r="QMV16" s="891"/>
      <c r="QMW16" s="891"/>
      <c r="QMX16" s="891"/>
      <c r="QMY16" s="891"/>
      <c r="QMZ16" s="891"/>
      <c r="QNA16" s="891"/>
      <c r="QNB16" s="891"/>
      <c r="QNC16" s="891"/>
      <c r="QND16" s="891"/>
      <c r="QNE16" s="891"/>
      <c r="QNF16" s="891"/>
      <c r="QNG16" s="891"/>
      <c r="QNH16" s="891"/>
      <c r="QNI16" s="891"/>
      <c r="QNJ16" s="891"/>
      <c r="QNK16" s="891"/>
      <c r="QNL16" s="891"/>
      <c r="QNM16" s="891"/>
      <c r="QNN16" s="891"/>
      <c r="QNO16" s="891"/>
      <c r="QNP16" s="891"/>
      <c r="QNQ16" s="891"/>
      <c r="QNR16" s="891"/>
      <c r="QNS16" s="891"/>
      <c r="QNT16" s="891"/>
      <c r="QNU16" s="891"/>
      <c r="QNV16" s="891"/>
      <c r="QNW16" s="891"/>
      <c r="QNX16" s="891"/>
      <c r="QNY16" s="891"/>
      <c r="QNZ16" s="891"/>
      <c r="QOA16" s="891"/>
      <c r="QOB16" s="891"/>
      <c r="QOC16" s="891"/>
      <c r="QOD16" s="891"/>
      <c r="QOE16" s="891"/>
      <c r="QOF16" s="891"/>
      <c r="QOG16" s="891"/>
      <c r="QOH16" s="891"/>
      <c r="QOI16" s="891"/>
      <c r="QOJ16" s="891"/>
      <c r="QOK16" s="891"/>
      <c r="QOL16" s="891"/>
      <c r="QOM16" s="891"/>
      <c r="QON16" s="891"/>
      <c r="QOO16" s="891"/>
      <c r="QOP16" s="891"/>
      <c r="QOQ16" s="891"/>
      <c r="QOR16" s="891"/>
      <c r="QOS16" s="891"/>
      <c r="QOT16" s="891"/>
      <c r="QOU16" s="891"/>
      <c r="QOV16" s="891"/>
      <c r="QOW16" s="891"/>
      <c r="QOX16" s="891"/>
      <c r="QOY16" s="891"/>
      <c r="QOZ16" s="891"/>
      <c r="QPA16" s="891"/>
      <c r="QPB16" s="891"/>
      <c r="QPC16" s="891"/>
      <c r="QPD16" s="891"/>
      <c r="QPE16" s="891"/>
      <c r="QPF16" s="891"/>
      <c r="QPG16" s="891"/>
      <c r="QPH16" s="891"/>
      <c r="QPI16" s="891"/>
      <c r="QPJ16" s="891"/>
      <c r="QPK16" s="891"/>
      <c r="QPL16" s="891"/>
      <c r="QPM16" s="891"/>
      <c r="QPN16" s="891"/>
      <c r="QPO16" s="891"/>
      <c r="QPP16" s="891"/>
      <c r="QPQ16" s="891"/>
      <c r="QPR16" s="891"/>
      <c r="QPS16" s="891"/>
      <c r="QPT16" s="891"/>
      <c r="QPU16" s="891"/>
      <c r="QPV16" s="891"/>
      <c r="QPW16" s="891"/>
      <c r="QPX16" s="891"/>
      <c r="QPY16" s="891"/>
      <c r="QPZ16" s="891"/>
      <c r="QQA16" s="891"/>
      <c r="QQB16" s="891"/>
      <c r="QQC16" s="891"/>
      <c r="QQD16" s="891"/>
      <c r="QQE16" s="891"/>
      <c r="QQF16" s="891"/>
      <c r="QQG16" s="891"/>
      <c r="QQH16" s="891"/>
      <c r="QQI16" s="891"/>
      <c r="QQJ16" s="891"/>
      <c r="QQK16" s="891"/>
      <c r="QQL16" s="891"/>
      <c r="QQM16" s="891"/>
      <c r="QQN16" s="891"/>
      <c r="QQO16" s="891"/>
      <c r="QQP16" s="891"/>
      <c r="QQQ16" s="891"/>
      <c r="QQR16" s="891"/>
      <c r="QQS16" s="891"/>
      <c r="QQT16" s="891"/>
      <c r="QQU16" s="891"/>
      <c r="QQV16" s="891"/>
      <c r="QQW16" s="891"/>
      <c r="QQX16" s="891"/>
      <c r="QQY16" s="891"/>
      <c r="QQZ16" s="891"/>
      <c r="QRA16" s="891"/>
      <c r="QRB16" s="891"/>
      <c r="QRC16" s="891"/>
      <c r="QRD16" s="891"/>
      <c r="QRE16" s="891"/>
      <c r="QRF16" s="891"/>
      <c r="QRG16" s="891"/>
      <c r="QRH16" s="891"/>
      <c r="QRI16" s="891"/>
      <c r="QRJ16" s="891"/>
      <c r="QRK16" s="891"/>
      <c r="QRL16" s="891"/>
      <c r="QRM16" s="891"/>
      <c r="QRN16" s="891"/>
      <c r="QRO16" s="891"/>
      <c r="QRP16" s="891"/>
      <c r="QRQ16" s="891"/>
      <c r="QRR16" s="891"/>
      <c r="QRS16" s="891"/>
      <c r="QRT16" s="891"/>
      <c r="QRU16" s="891"/>
      <c r="QRV16" s="891"/>
      <c r="QRW16" s="891"/>
      <c r="QRX16" s="891"/>
      <c r="QRY16" s="891"/>
      <c r="QRZ16" s="891"/>
      <c r="QSA16" s="891"/>
      <c r="QSB16" s="891"/>
      <c r="QSC16" s="891"/>
      <c r="QSD16" s="891"/>
      <c r="QSE16" s="891"/>
      <c r="QSF16" s="891"/>
      <c r="QSG16" s="891"/>
      <c r="QSH16" s="891"/>
      <c r="QSI16" s="891"/>
      <c r="QSJ16" s="891"/>
      <c r="QSK16" s="891"/>
      <c r="QSL16" s="891"/>
      <c r="QSM16" s="891"/>
      <c r="QSN16" s="891"/>
      <c r="QSO16" s="891"/>
      <c r="QSP16" s="891"/>
      <c r="QSQ16" s="891"/>
      <c r="QSR16" s="891"/>
      <c r="QSS16" s="891"/>
      <c r="QST16" s="891"/>
      <c r="QSU16" s="891"/>
      <c r="QSV16" s="891"/>
      <c r="QSW16" s="891"/>
      <c r="QSX16" s="891"/>
      <c r="QSY16" s="891"/>
      <c r="QSZ16" s="891"/>
      <c r="QTA16" s="891"/>
      <c r="QTB16" s="891"/>
      <c r="QTC16" s="891"/>
      <c r="QTD16" s="891"/>
      <c r="QTE16" s="891"/>
      <c r="QTF16" s="891"/>
      <c r="QTG16" s="891"/>
      <c r="QTH16" s="891"/>
      <c r="QTI16" s="891"/>
      <c r="QTJ16" s="891"/>
      <c r="QTK16" s="891"/>
      <c r="QTL16" s="891"/>
      <c r="QTM16" s="891"/>
      <c r="QTN16" s="891"/>
      <c r="QTO16" s="891"/>
      <c r="QTP16" s="891"/>
      <c r="QTQ16" s="891"/>
      <c r="QTR16" s="891"/>
      <c r="QTS16" s="891"/>
      <c r="QTT16" s="891"/>
      <c r="QTU16" s="891"/>
      <c r="QTV16" s="891"/>
      <c r="QTW16" s="891"/>
      <c r="QTX16" s="891"/>
      <c r="QTY16" s="891"/>
      <c r="QTZ16" s="891"/>
      <c r="QUA16" s="891"/>
      <c r="QUB16" s="891"/>
      <c r="QUC16" s="891"/>
      <c r="QUD16" s="891"/>
      <c r="QUE16" s="891"/>
      <c r="QUF16" s="891"/>
      <c r="QUG16" s="891"/>
      <c r="QUH16" s="891"/>
      <c r="QUI16" s="891"/>
      <c r="QUJ16" s="891"/>
      <c r="QUK16" s="891"/>
      <c r="QUL16" s="891"/>
      <c r="QUM16" s="891"/>
      <c r="QUN16" s="891"/>
      <c r="QUO16" s="891"/>
      <c r="QUP16" s="891"/>
      <c r="QUQ16" s="891"/>
      <c r="QUR16" s="891"/>
      <c r="QUS16" s="891"/>
      <c r="QUT16" s="891"/>
      <c r="QUU16" s="891"/>
      <c r="QUV16" s="891"/>
      <c r="QUW16" s="891"/>
      <c r="QUX16" s="891"/>
      <c r="QUY16" s="891"/>
      <c r="QUZ16" s="891"/>
      <c r="QVA16" s="891"/>
      <c r="QVB16" s="891"/>
      <c r="QVC16" s="891"/>
      <c r="QVD16" s="891"/>
      <c r="QVE16" s="891"/>
      <c r="QVF16" s="891"/>
      <c r="QVG16" s="891"/>
      <c r="QVH16" s="891"/>
      <c r="QVI16" s="891"/>
      <c r="QVJ16" s="891"/>
      <c r="QVK16" s="891"/>
      <c r="QVL16" s="891"/>
      <c r="QVM16" s="891"/>
      <c r="QVN16" s="891"/>
      <c r="QVO16" s="891"/>
      <c r="QVP16" s="891"/>
      <c r="QVQ16" s="891"/>
      <c r="QVR16" s="891"/>
      <c r="QVS16" s="891"/>
      <c r="QVT16" s="891"/>
      <c r="QVU16" s="891"/>
      <c r="QVV16" s="891"/>
      <c r="QVW16" s="891"/>
      <c r="QVX16" s="891"/>
      <c r="QVY16" s="891"/>
      <c r="QVZ16" s="891"/>
      <c r="QWA16" s="891"/>
      <c r="QWB16" s="891"/>
      <c r="QWC16" s="891"/>
      <c r="QWD16" s="891"/>
      <c r="QWE16" s="891"/>
      <c r="QWF16" s="891"/>
      <c r="QWG16" s="891"/>
      <c r="QWH16" s="891"/>
      <c r="QWI16" s="891"/>
      <c r="QWJ16" s="891"/>
      <c r="QWK16" s="891"/>
      <c r="QWL16" s="891"/>
      <c r="QWM16" s="891"/>
      <c r="QWN16" s="891"/>
      <c r="QWO16" s="891"/>
      <c r="QWP16" s="891"/>
      <c r="QWQ16" s="891"/>
      <c r="QWR16" s="891"/>
      <c r="QWS16" s="891"/>
      <c r="QWT16" s="891"/>
      <c r="QWU16" s="891"/>
      <c r="QWV16" s="891"/>
      <c r="QWW16" s="891"/>
      <c r="QWX16" s="891"/>
      <c r="QWY16" s="891"/>
      <c r="QWZ16" s="891"/>
      <c r="QXA16" s="891"/>
      <c r="QXB16" s="891"/>
      <c r="QXC16" s="891"/>
      <c r="QXD16" s="891"/>
      <c r="QXE16" s="891"/>
      <c r="QXF16" s="891"/>
      <c r="QXG16" s="891"/>
      <c r="QXH16" s="891"/>
      <c r="QXI16" s="891"/>
      <c r="QXJ16" s="891"/>
      <c r="QXK16" s="891"/>
      <c r="QXL16" s="891"/>
      <c r="QXM16" s="891"/>
      <c r="QXN16" s="891"/>
      <c r="QXO16" s="891"/>
      <c r="QXP16" s="891"/>
      <c r="QXQ16" s="891"/>
      <c r="QXR16" s="891"/>
      <c r="QXS16" s="891"/>
      <c r="QXT16" s="891"/>
      <c r="QXU16" s="891"/>
      <c r="QXV16" s="891"/>
      <c r="QXW16" s="891"/>
      <c r="QXX16" s="891"/>
      <c r="QXY16" s="891"/>
      <c r="QXZ16" s="891"/>
      <c r="QYA16" s="891"/>
      <c r="QYB16" s="891"/>
      <c r="QYC16" s="891"/>
      <c r="QYD16" s="891"/>
      <c r="QYE16" s="891"/>
      <c r="QYF16" s="891"/>
      <c r="QYG16" s="891"/>
      <c r="QYH16" s="891"/>
      <c r="QYI16" s="891"/>
      <c r="QYJ16" s="891"/>
      <c r="QYK16" s="891"/>
      <c r="QYL16" s="891"/>
      <c r="QYM16" s="891"/>
      <c r="QYN16" s="891"/>
      <c r="QYO16" s="891"/>
      <c r="QYP16" s="891"/>
      <c r="QYQ16" s="891"/>
      <c r="QYR16" s="891"/>
      <c r="QYS16" s="891"/>
      <c r="QYT16" s="891"/>
      <c r="QYU16" s="891"/>
      <c r="QYV16" s="891"/>
      <c r="QYW16" s="891"/>
      <c r="QYX16" s="891"/>
      <c r="QYY16" s="891"/>
      <c r="QYZ16" s="891"/>
      <c r="QZA16" s="891"/>
      <c r="QZB16" s="891"/>
      <c r="QZC16" s="891"/>
      <c r="QZD16" s="891"/>
      <c r="QZE16" s="891"/>
      <c r="QZF16" s="891"/>
      <c r="QZG16" s="891"/>
      <c r="QZH16" s="891"/>
      <c r="QZI16" s="891"/>
      <c r="QZJ16" s="891"/>
      <c r="QZK16" s="891"/>
      <c r="QZL16" s="891"/>
      <c r="QZM16" s="891"/>
      <c r="QZN16" s="891"/>
      <c r="QZO16" s="891"/>
      <c r="QZP16" s="891"/>
      <c r="QZQ16" s="891"/>
      <c r="QZR16" s="891"/>
      <c r="QZS16" s="891"/>
      <c r="QZT16" s="891"/>
      <c r="QZU16" s="891"/>
      <c r="QZV16" s="891"/>
      <c r="QZW16" s="891"/>
      <c r="QZX16" s="891"/>
      <c r="QZY16" s="891"/>
      <c r="QZZ16" s="891"/>
      <c r="RAA16" s="891"/>
      <c r="RAB16" s="891"/>
      <c r="RAC16" s="891"/>
      <c r="RAD16" s="891"/>
      <c r="RAE16" s="891"/>
      <c r="RAF16" s="891"/>
      <c r="RAG16" s="891"/>
      <c r="RAH16" s="891"/>
      <c r="RAI16" s="891"/>
      <c r="RAJ16" s="891"/>
      <c r="RAK16" s="891"/>
      <c r="RAL16" s="891"/>
      <c r="RAM16" s="891"/>
      <c r="RAN16" s="891"/>
      <c r="RAO16" s="891"/>
      <c r="RAP16" s="891"/>
      <c r="RAQ16" s="891"/>
      <c r="RAR16" s="891"/>
      <c r="RAS16" s="891"/>
      <c r="RAT16" s="891"/>
      <c r="RAU16" s="891"/>
      <c r="RAV16" s="891"/>
      <c r="RAW16" s="891"/>
      <c r="RAX16" s="891"/>
      <c r="RAY16" s="891"/>
      <c r="RAZ16" s="891"/>
      <c r="RBA16" s="891"/>
      <c r="RBB16" s="891"/>
      <c r="RBC16" s="891"/>
      <c r="RBD16" s="891"/>
      <c r="RBE16" s="891"/>
      <c r="RBF16" s="891"/>
      <c r="RBG16" s="891"/>
      <c r="RBH16" s="891"/>
      <c r="RBI16" s="891"/>
      <c r="RBJ16" s="891"/>
      <c r="RBK16" s="891"/>
      <c r="RBL16" s="891"/>
      <c r="RBM16" s="891"/>
      <c r="RBN16" s="891"/>
      <c r="RBO16" s="891"/>
      <c r="RBP16" s="891"/>
      <c r="RBQ16" s="891"/>
      <c r="RBR16" s="891"/>
      <c r="RBS16" s="891"/>
      <c r="RBT16" s="891"/>
      <c r="RBU16" s="891"/>
      <c r="RBV16" s="891"/>
      <c r="RBW16" s="891"/>
      <c r="RBX16" s="891"/>
      <c r="RBY16" s="891"/>
      <c r="RBZ16" s="891"/>
      <c r="RCA16" s="891"/>
      <c r="RCB16" s="891"/>
      <c r="RCC16" s="891"/>
      <c r="RCD16" s="891"/>
      <c r="RCE16" s="891"/>
      <c r="RCF16" s="891"/>
      <c r="RCG16" s="891"/>
      <c r="RCH16" s="891"/>
      <c r="RCI16" s="891"/>
      <c r="RCJ16" s="891"/>
      <c r="RCK16" s="891"/>
      <c r="RCL16" s="891"/>
      <c r="RCM16" s="891"/>
      <c r="RCN16" s="891"/>
      <c r="RCO16" s="891"/>
      <c r="RCP16" s="891"/>
      <c r="RCQ16" s="891"/>
      <c r="RCR16" s="891"/>
      <c r="RCS16" s="891"/>
      <c r="RCT16" s="891"/>
      <c r="RCU16" s="891"/>
      <c r="RCV16" s="891"/>
      <c r="RCW16" s="891"/>
      <c r="RCX16" s="891"/>
      <c r="RCY16" s="891"/>
      <c r="RCZ16" s="891"/>
      <c r="RDA16" s="891"/>
      <c r="RDB16" s="891"/>
      <c r="RDC16" s="891"/>
      <c r="RDD16" s="891"/>
      <c r="RDE16" s="891"/>
      <c r="RDF16" s="891"/>
      <c r="RDG16" s="891"/>
      <c r="RDH16" s="891"/>
      <c r="RDI16" s="891"/>
      <c r="RDJ16" s="891"/>
      <c r="RDK16" s="891"/>
      <c r="RDL16" s="891"/>
      <c r="RDM16" s="891"/>
      <c r="RDN16" s="891"/>
      <c r="RDO16" s="891"/>
      <c r="RDP16" s="891"/>
      <c r="RDQ16" s="891"/>
      <c r="RDR16" s="891"/>
      <c r="RDS16" s="891"/>
      <c r="RDT16" s="891"/>
      <c r="RDU16" s="891"/>
      <c r="RDV16" s="891"/>
      <c r="RDW16" s="891"/>
      <c r="RDX16" s="891"/>
      <c r="RDY16" s="891"/>
      <c r="RDZ16" s="891"/>
      <c r="REA16" s="891"/>
      <c r="REB16" s="891"/>
      <c r="REC16" s="891"/>
      <c r="RED16" s="891"/>
      <c r="REE16" s="891"/>
      <c r="REF16" s="891"/>
      <c r="REG16" s="891"/>
      <c r="REH16" s="891"/>
      <c r="REI16" s="891"/>
      <c r="REJ16" s="891"/>
      <c r="REK16" s="891"/>
      <c r="REL16" s="891"/>
      <c r="REM16" s="891"/>
      <c r="REN16" s="891"/>
      <c r="REO16" s="891"/>
      <c r="REP16" s="891"/>
      <c r="REQ16" s="891"/>
      <c r="RER16" s="891"/>
      <c r="RES16" s="891"/>
      <c r="RET16" s="891"/>
      <c r="REU16" s="891"/>
      <c r="REV16" s="891"/>
      <c r="REW16" s="891"/>
      <c r="REX16" s="891"/>
      <c r="REY16" s="891"/>
      <c r="REZ16" s="891"/>
      <c r="RFA16" s="891"/>
      <c r="RFB16" s="891"/>
      <c r="RFC16" s="891"/>
      <c r="RFD16" s="891"/>
      <c r="RFE16" s="891"/>
      <c r="RFF16" s="891"/>
      <c r="RFG16" s="891"/>
      <c r="RFH16" s="891"/>
      <c r="RFI16" s="891"/>
      <c r="RFJ16" s="891"/>
      <c r="RFK16" s="891"/>
      <c r="RFL16" s="891"/>
      <c r="RFM16" s="891"/>
      <c r="RFN16" s="891"/>
      <c r="RFO16" s="891"/>
      <c r="RFP16" s="891"/>
      <c r="RFQ16" s="891"/>
      <c r="RFR16" s="891"/>
      <c r="RFS16" s="891"/>
      <c r="RFT16" s="891"/>
      <c r="RFU16" s="891"/>
      <c r="RFV16" s="891"/>
      <c r="RFW16" s="891"/>
      <c r="RFX16" s="891"/>
      <c r="RFY16" s="891"/>
      <c r="RFZ16" s="891"/>
      <c r="RGA16" s="891"/>
      <c r="RGB16" s="891"/>
      <c r="RGC16" s="891"/>
      <c r="RGD16" s="891"/>
      <c r="RGE16" s="891"/>
      <c r="RGF16" s="891"/>
      <c r="RGG16" s="891"/>
      <c r="RGH16" s="891"/>
      <c r="RGI16" s="891"/>
      <c r="RGJ16" s="891"/>
      <c r="RGK16" s="891"/>
      <c r="RGL16" s="891"/>
      <c r="RGM16" s="891"/>
      <c r="RGN16" s="891"/>
      <c r="RGO16" s="891"/>
      <c r="RGP16" s="891"/>
      <c r="RGQ16" s="891"/>
      <c r="RGR16" s="891"/>
      <c r="RGS16" s="891"/>
      <c r="RGT16" s="891"/>
      <c r="RGU16" s="891"/>
      <c r="RGV16" s="891"/>
      <c r="RGW16" s="891"/>
      <c r="RGX16" s="891"/>
      <c r="RGY16" s="891"/>
      <c r="RGZ16" s="891"/>
      <c r="RHA16" s="891"/>
      <c r="RHB16" s="891"/>
      <c r="RHC16" s="891"/>
      <c r="RHD16" s="891"/>
      <c r="RHE16" s="891"/>
      <c r="RHF16" s="891"/>
      <c r="RHG16" s="891"/>
      <c r="RHH16" s="891"/>
      <c r="RHI16" s="891"/>
      <c r="RHJ16" s="891"/>
      <c r="RHK16" s="891"/>
      <c r="RHL16" s="891"/>
      <c r="RHM16" s="891"/>
      <c r="RHN16" s="891"/>
      <c r="RHO16" s="891"/>
      <c r="RHP16" s="891"/>
      <c r="RHQ16" s="891"/>
      <c r="RHR16" s="891"/>
      <c r="RHS16" s="891"/>
      <c r="RHT16" s="891"/>
      <c r="RHU16" s="891"/>
      <c r="RHV16" s="891"/>
      <c r="RHW16" s="891"/>
      <c r="RHX16" s="891"/>
      <c r="RHY16" s="891"/>
      <c r="RHZ16" s="891"/>
      <c r="RIA16" s="891"/>
      <c r="RIB16" s="891"/>
      <c r="RIC16" s="891"/>
      <c r="RID16" s="891"/>
      <c r="RIE16" s="891"/>
      <c r="RIF16" s="891"/>
      <c r="RIG16" s="891"/>
      <c r="RIH16" s="891"/>
      <c r="RII16" s="891"/>
      <c r="RIJ16" s="891"/>
      <c r="RIK16" s="891"/>
      <c r="RIL16" s="891"/>
      <c r="RIM16" s="891"/>
      <c r="RIN16" s="891"/>
      <c r="RIO16" s="891"/>
      <c r="RIP16" s="891"/>
      <c r="RIQ16" s="891"/>
      <c r="RIR16" s="891"/>
      <c r="RIS16" s="891"/>
      <c r="RIT16" s="891"/>
      <c r="RIU16" s="891"/>
      <c r="RIV16" s="891"/>
      <c r="RIW16" s="891"/>
      <c r="RIX16" s="891"/>
      <c r="RIY16" s="891"/>
      <c r="RIZ16" s="891"/>
      <c r="RJA16" s="891"/>
      <c r="RJB16" s="891"/>
      <c r="RJC16" s="891"/>
      <c r="RJD16" s="891"/>
      <c r="RJE16" s="891"/>
      <c r="RJF16" s="891"/>
      <c r="RJG16" s="891"/>
      <c r="RJH16" s="891"/>
      <c r="RJI16" s="891"/>
      <c r="RJJ16" s="891"/>
      <c r="RJK16" s="891"/>
      <c r="RJL16" s="891"/>
      <c r="RJM16" s="891"/>
      <c r="RJN16" s="891"/>
      <c r="RJO16" s="891"/>
      <c r="RJP16" s="891"/>
      <c r="RJQ16" s="891"/>
      <c r="RJR16" s="891"/>
      <c r="RJS16" s="891"/>
      <c r="RJT16" s="891"/>
      <c r="RJU16" s="891"/>
      <c r="RJV16" s="891"/>
      <c r="RJW16" s="891"/>
      <c r="RJX16" s="891"/>
      <c r="RJY16" s="891"/>
      <c r="RJZ16" s="891"/>
      <c r="RKA16" s="891"/>
      <c r="RKB16" s="891"/>
      <c r="RKC16" s="891"/>
      <c r="RKD16" s="891"/>
      <c r="RKE16" s="891"/>
      <c r="RKF16" s="891"/>
      <c r="RKG16" s="891"/>
      <c r="RKH16" s="891"/>
      <c r="RKI16" s="891"/>
      <c r="RKJ16" s="891"/>
      <c r="RKK16" s="891"/>
      <c r="RKL16" s="891"/>
      <c r="RKM16" s="891"/>
      <c r="RKN16" s="891"/>
      <c r="RKO16" s="891"/>
      <c r="RKP16" s="891"/>
      <c r="RKQ16" s="891"/>
      <c r="RKR16" s="891"/>
      <c r="RKS16" s="891"/>
      <c r="RKT16" s="891"/>
      <c r="RKU16" s="891"/>
      <c r="RKV16" s="891"/>
      <c r="RKW16" s="891"/>
      <c r="RKX16" s="891"/>
      <c r="RKY16" s="891"/>
      <c r="RKZ16" s="891"/>
      <c r="RLA16" s="891"/>
      <c r="RLB16" s="891"/>
      <c r="RLC16" s="891"/>
      <c r="RLD16" s="891"/>
      <c r="RLE16" s="891"/>
      <c r="RLF16" s="891"/>
      <c r="RLG16" s="891"/>
      <c r="RLH16" s="891"/>
      <c r="RLI16" s="891"/>
      <c r="RLJ16" s="891"/>
      <c r="RLK16" s="891"/>
      <c r="RLL16" s="891"/>
      <c r="RLM16" s="891"/>
      <c r="RLN16" s="891"/>
      <c r="RLO16" s="891"/>
      <c r="RLP16" s="891"/>
      <c r="RLQ16" s="891"/>
      <c r="RLR16" s="891"/>
      <c r="RLS16" s="891"/>
      <c r="RLT16" s="891"/>
      <c r="RLU16" s="891"/>
      <c r="RLV16" s="891"/>
      <c r="RLW16" s="891"/>
      <c r="RLX16" s="891"/>
      <c r="RLY16" s="891"/>
      <c r="RLZ16" s="891"/>
      <c r="RMA16" s="891"/>
      <c r="RMB16" s="891"/>
      <c r="RMC16" s="891"/>
      <c r="RMD16" s="891"/>
      <c r="RME16" s="891"/>
      <c r="RMF16" s="891"/>
      <c r="RMG16" s="891"/>
      <c r="RMH16" s="891"/>
      <c r="RMI16" s="891"/>
      <c r="RMJ16" s="891"/>
      <c r="RMK16" s="891"/>
      <c r="RML16" s="891"/>
      <c r="RMM16" s="891"/>
      <c r="RMN16" s="891"/>
      <c r="RMO16" s="891"/>
      <c r="RMP16" s="891"/>
      <c r="RMQ16" s="891"/>
      <c r="RMR16" s="891"/>
      <c r="RMS16" s="891"/>
      <c r="RMT16" s="891"/>
      <c r="RMU16" s="891"/>
      <c r="RMV16" s="891"/>
      <c r="RMW16" s="891"/>
      <c r="RMX16" s="891"/>
      <c r="RMY16" s="891"/>
      <c r="RMZ16" s="891"/>
      <c r="RNA16" s="891"/>
      <c r="RNB16" s="891"/>
      <c r="RNC16" s="891"/>
      <c r="RND16" s="891"/>
      <c r="RNE16" s="891"/>
      <c r="RNF16" s="891"/>
      <c r="RNG16" s="891"/>
      <c r="RNH16" s="891"/>
      <c r="RNI16" s="891"/>
      <c r="RNJ16" s="891"/>
      <c r="RNK16" s="891"/>
      <c r="RNL16" s="891"/>
      <c r="RNM16" s="891"/>
      <c r="RNN16" s="891"/>
      <c r="RNO16" s="891"/>
      <c r="RNP16" s="891"/>
      <c r="RNQ16" s="891"/>
      <c r="RNR16" s="891"/>
      <c r="RNS16" s="891"/>
      <c r="RNT16" s="891"/>
      <c r="RNU16" s="891"/>
      <c r="RNV16" s="891"/>
      <c r="RNW16" s="891"/>
      <c r="RNX16" s="891"/>
      <c r="RNY16" s="891"/>
      <c r="RNZ16" s="891"/>
      <c r="ROA16" s="891"/>
      <c r="ROB16" s="891"/>
      <c r="ROC16" s="891"/>
      <c r="ROD16" s="891"/>
      <c r="ROE16" s="891"/>
      <c r="ROF16" s="891"/>
      <c r="ROG16" s="891"/>
      <c r="ROH16" s="891"/>
      <c r="ROI16" s="891"/>
      <c r="ROJ16" s="891"/>
      <c r="ROK16" s="891"/>
      <c r="ROL16" s="891"/>
      <c r="ROM16" s="891"/>
      <c r="RON16" s="891"/>
      <c r="ROO16" s="891"/>
      <c r="ROP16" s="891"/>
      <c r="ROQ16" s="891"/>
      <c r="ROR16" s="891"/>
      <c r="ROS16" s="891"/>
      <c r="ROT16" s="891"/>
      <c r="ROU16" s="891"/>
      <c r="ROV16" s="891"/>
      <c r="ROW16" s="891"/>
      <c r="ROX16" s="891"/>
      <c r="ROY16" s="891"/>
      <c r="ROZ16" s="891"/>
      <c r="RPA16" s="891"/>
      <c r="RPB16" s="891"/>
      <c r="RPC16" s="891"/>
      <c r="RPD16" s="891"/>
      <c r="RPE16" s="891"/>
      <c r="RPF16" s="891"/>
      <c r="RPG16" s="891"/>
      <c r="RPH16" s="891"/>
      <c r="RPI16" s="891"/>
      <c r="RPJ16" s="891"/>
      <c r="RPK16" s="891"/>
      <c r="RPL16" s="891"/>
      <c r="RPM16" s="891"/>
      <c r="RPN16" s="891"/>
      <c r="RPO16" s="891"/>
      <c r="RPP16" s="891"/>
      <c r="RPQ16" s="891"/>
      <c r="RPR16" s="891"/>
      <c r="RPS16" s="891"/>
      <c r="RPT16" s="891"/>
      <c r="RPU16" s="891"/>
      <c r="RPV16" s="891"/>
      <c r="RPW16" s="891"/>
      <c r="RPX16" s="891"/>
      <c r="RPY16" s="891"/>
      <c r="RPZ16" s="891"/>
      <c r="RQA16" s="891"/>
      <c r="RQB16" s="891"/>
      <c r="RQC16" s="891"/>
      <c r="RQD16" s="891"/>
      <c r="RQE16" s="891"/>
      <c r="RQF16" s="891"/>
      <c r="RQG16" s="891"/>
      <c r="RQH16" s="891"/>
      <c r="RQI16" s="891"/>
      <c r="RQJ16" s="891"/>
      <c r="RQK16" s="891"/>
      <c r="RQL16" s="891"/>
      <c r="RQM16" s="891"/>
      <c r="RQN16" s="891"/>
      <c r="RQO16" s="891"/>
      <c r="RQP16" s="891"/>
      <c r="RQQ16" s="891"/>
      <c r="RQR16" s="891"/>
      <c r="RQS16" s="891"/>
      <c r="RQT16" s="891"/>
      <c r="RQU16" s="891"/>
      <c r="RQV16" s="891"/>
      <c r="RQW16" s="891"/>
      <c r="RQX16" s="891"/>
      <c r="RQY16" s="891"/>
      <c r="RQZ16" s="891"/>
      <c r="RRA16" s="891"/>
      <c r="RRB16" s="891"/>
      <c r="RRC16" s="891"/>
      <c r="RRD16" s="891"/>
      <c r="RRE16" s="891"/>
      <c r="RRF16" s="891"/>
      <c r="RRG16" s="891"/>
      <c r="RRH16" s="891"/>
      <c r="RRI16" s="891"/>
      <c r="RRJ16" s="891"/>
      <c r="RRK16" s="891"/>
      <c r="RRL16" s="891"/>
      <c r="RRM16" s="891"/>
      <c r="RRN16" s="891"/>
      <c r="RRO16" s="891"/>
      <c r="RRP16" s="891"/>
      <c r="RRQ16" s="891"/>
      <c r="RRR16" s="891"/>
      <c r="RRS16" s="891"/>
      <c r="RRT16" s="891"/>
      <c r="RRU16" s="891"/>
      <c r="RRV16" s="891"/>
      <c r="RRW16" s="891"/>
      <c r="RRX16" s="891"/>
      <c r="RRY16" s="891"/>
      <c r="RRZ16" s="891"/>
      <c r="RSA16" s="891"/>
      <c r="RSB16" s="891"/>
      <c r="RSC16" s="891"/>
      <c r="RSD16" s="891"/>
      <c r="RSE16" s="891"/>
      <c r="RSF16" s="891"/>
      <c r="RSG16" s="891"/>
      <c r="RSH16" s="891"/>
      <c r="RSI16" s="891"/>
      <c r="RSJ16" s="891"/>
      <c r="RSK16" s="891"/>
      <c r="RSL16" s="891"/>
      <c r="RSM16" s="891"/>
      <c r="RSN16" s="891"/>
      <c r="RSO16" s="891"/>
      <c r="RSP16" s="891"/>
      <c r="RSQ16" s="891"/>
      <c r="RSR16" s="891"/>
      <c r="RSS16" s="891"/>
      <c r="RST16" s="891"/>
      <c r="RSU16" s="891"/>
      <c r="RSV16" s="891"/>
      <c r="RSW16" s="891"/>
      <c r="RSX16" s="891"/>
      <c r="RSY16" s="891"/>
      <c r="RSZ16" s="891"/>
      <c r="RTA16" s="891"/>
      <c r="RTB16" s="891"/>
      <c r="RTC16" s="891"/>
      <c r="RTD16" s="891"/>
      <c r="RTE16" s="891"/>
      <c r="RTF16" s="891"/>
      <c r="RTG16" s="891"/>
      <c r="RTH16" s="891"/>
      <c r="RTI16" s="891"/>
      <c r="RTJ16" s="891"/>
      <c r="RTK16" s="891"/>
      <c r="RTL16" s="891"/>
      <c r="RTM16" s="891"/>
      <c r="RTN16" s="891"/>
      <c r="RTO16" s="891"/>
      <c r="RTP16" s="891"/>
      <c r="RTQ16" s="891"/>
      <c r="RTR16" s="891"/>
      <c r="RTS16" s="891"/>
      <c r="RTT16" s="891"/>
      <c r="RTU16" s="891"/>
      <c r="RTV16" s="891"/>
      <c r="RTW16" s="891"/>
      <c r="RTX16" s="891"/>
      <c r="RTY16" s="891"/>
      <c r="RTZ16" s="891"/>
      <c r="RUA16" s="891"/>
      <c r="RUB16" s="891"/>
      <c r="RUC16" s="891"/>
      <c r="RUD16" s="891"/>
      <c r="RUE16" s="891"/>
      <c r="RUF16" s="891"/>
      <c r="RUG16" s="891"/>
      <c r="RUH16" s="891"/>
      <c r="RUI16" s="891"/>
      <c r="RUJ16" s="891"/>
      <c r="RUK16" s="891"/>
      <c r="RUL16" s="891"/>
      <c r="RUM16" s="891"/>
      <c r="RUN16" s="891"/>
      <c r="RUO16" s="891"/>
      <c r="RUP16" s="891"/>
      <c r="RUQ16" s="891"/>
      <c r="RUR16" s="891"/>
      <c r="RUS16" s="891"/>
      <c r="RUT16" s="891"/>
      <c r="RUU16" s="891"/>
      <c r="RUV16" s="891"/>
      <c r="RUW16" s="891"/>
      <c r="RUX16" s="891"/>
      <c r="RUY16" s="891"/>
      <c r="RUZ16" s="891"/>
      <c r="RVA16" s="891"/>
      <c r="RVB16" s="891"/>
      <c r="RVC16" s="891"/>
      <c r="RVD16" s="891"/>
      <c r="RVE16" s="891"/>
      <c r="RVF16" s="891"/>
      <c r="RVG16" s="891"/>
      <c r="RVH16" s="891"/>
      <c r="RVI16" s="891"/>
      <c r="RVJ16" s="891"/>
      <c r="RVK16" s="891"/>
      <c r="RVL16" s="891"/>
      <c r="RVM16" s="891"/>
      <c r="RVN16" s="891"/>
      <c r="RVO16" s="891"/>
      <c r="RVP16" s="891"/>
      <c r="RVQ16" s="891"/>
      <c r="RVR16" s="891"/>
      <c r="RVS16" s="891"/>
      <c r="RVT16" s="891"/>
      <c r="RVU16" s="891"/>
      <c r="RVV16" s="891"/>
      <c r="RVW16" s="891"/>
      <c r="RVX16" s="891"/>
      <c r="RVY16" s="891"/>
      <c r="RVZ16" s="891"/>
      <c r="RWA16" s="891"/>
      <c r="RWB16" s="891"/>
      <c r="RWC16" s="891"/>
      <c r="RWD16" s="891"/>
      <c r="RWE16" s="891"/>
      <c r="RWF16" s="891"/>
      <c r="RWG16" s="891"/>
      <c r="RWH16" s="891"/>
      <c r="RWI16" s="891"/>
      <c r="RWJ16" s="891"/>
      <c r="RWK16" s="891"/>
      <c r="RWL16" s="891"/>
      <c r="RWM16" s="891"/>
      <c r="RWN16" s="891"/>
      <c r="RWO16" s="891"/>
      <c r="RWP16" s="891"/>
      <c r="RWQ16" s="891"/>
      <c r="RWR16" s="891"/>
      <c r="RWS16" s="891"/>
      <c r="RWT16" s="891"/>
      <c r="RWU16" s="891"/>
      <c r="RWV16" s="891"/>
      <c r="RWW16" s="891"/>
      <c r="RWX16" s="891"/>
      <c r="RWY16" s="891"/>
      <c r="RWZ16" s="891"/>
      <c r="RXA16" s="891"/>
      <c r="RXB16" s="891"/>
      <c r="RXC16" s="891"/>
      <c r="RXD16" s="891"/>
      <c r="RXE16" s="891"/>
      <c r="RXF16" s="891"/>
      <c r="RXG16" s="891"/>
      <c r="RXH16" s="891"/>
      <c r="RXI16" s="891"/>
      <c r="RXJ16" s="891"/>
      <c r="RXK16" s="891"/>
      <c r="RXL16" s="891"/>
      <c r="RXM16" s="891"/>
      <c r="RXN16" s="891"/>
      <c r="RXO16" s="891"/>
      <c r="RXP16" s="891"/>
      <c r="RXQ16" s="891"/>
      <c r="RXR16" s="891"/>
      <c r="RXS16" s="891"/>
      <c r="RXT16" s="891"/>
      <c r="RXU16" s="891"/>
      <c r="RXV16" s="891"/>
      <c r="RXW16" s="891"/>
      <c r="RXX16" s="891"/>
      <c r="RXY16" s="891"/>
      <c r="RXZ16" s="891"/>
      <c r="RYA16" s="891"/>
      <c r="RYB16" s="891"/>
      <c r="RYC16" s="891"/>
      <c r="RYD16" s="891"/>
      <c r="RYE16" s="891"/>
      <c r="RYF16" s="891"/>
      <c r="RYG16" s="891"/>
      <c r="RYH16" s="891"/>
      <c r="RYI16" s="891"/>
      <c r="RYJ16" s="891"/>
      <c r="RYK16" s="891"/>
      <c r="RYL16" s="891"/>
      <c r="RYM16" s="891"/>
      <c r="RYN16" s="891"/>
      <c r="RYO16" s="891"/>
      <c r="RYP16" s="891"/>
      <c r="RYQ16" s="891"/>
      <c r="RYR16" s="891"/>
      <c r="RYS16" s="891"/>
      <c r="RYT16" s="891"/>
      <c r="RYU16" s="891"/>
      <c r="RYV16" s="891"/>
      <c r="RYW16" s="891"/>
      <c r="RYX16" s="891"/>
      <c r="RYY16" s="891"/>
      <c r="RYZ16" s="891"/>
      <c r="RZA16" s="891"/>
      <c r="RZB16" s="891"/>
      <c r="RZC16" s="891"/>
      <c r="RZD16" s="891"/>
      <c r="RZE16" s="891"/>
      <c r="RZF16" s="891"/>
      <c r="RZG16" s="891"/>
      <c r="RZH16" s="891"/>
      <c r="RZI16" s="891"/>
      <c r="RZJ16" s="891"/>
      <c r="RZK16" s="891"/>
      <c r="RZL16" s="891"/>
      <c r="RZM16" s="891"/>
      <c r="RZN16" s="891"/>
      <c r="RZO16" s="891"/>
      <c r="RZP16" s="891"/>
      <c r="RZQ16" s="891"/>
      <c r="RZR16" s="891"/>
      <c r="RZS16" s="891"/>
      <c r="RZT16" s="891"/>
      <c r="RZU16" s="891"/>
      <c r="RZV16" s="891"/>
      <c r="RZW16" s="891"/>
      <c r="RZX16" s="891"/>
      <c r="RZY16" s="891"/>
      <c r="RZZ16" s="891"/>
      <c r="SAA16" s="891"/>
      <c r="SAB16" s="891"/>
      <c r="SAC16" s="891"/>
      <c r="SAD16" s="891"/>
      <c r="SAE16" s="891"/>
      <c r="SAF16" s="891"/>
      <c r="SAG16" s="891"/>
      <c r="SAH16" s="891"/>
      <c r="SAI16" s="891"/>
      <c r="SAJ16" s="891"/>
      <c r="SAK16" s="891"/>
      <c r="SAL16" s="891"/>
      <c r="SAM16" s="891"/>
      <c r="SAN16" s="891"/>
      <c r="SAO16" s="891"/>
      <c r="SAP16" s="891"/>
      <c r="SAQ16" s="891"/>
      <c r="SAR16" s="891"/>
      <c r="SAS16" s="891"/>
      <c r="SAT16" s="891"/>
      <c r="SAU16" s="891"/>
      <c r="SAV16" s="891"/>
      <c r="SAW16" s="891"/>
      <c r="SAX16" s="891"/>
      <c r="SAY16" s="891"/>
      <c r="SAZ16" s="891"/>
      <c r="SBA16" s="891"/>
      <c r="SBB16" s="891"/>
      <c r="SBC16" s="891"/>
      <c r="SBD16" s="891"/>
      <c r="SBE16" s="891"/>
      <c r="SBF16" s="891"/>
      <c r="SBG16" s="891"/>
      <c r="SBH16" s="891"/>
      <c r="SBI16" s="891"/>
      <c r="SBJ16" s="891"/>
      <c r="SBK16" s="891"/>
      <c r="SBL16" s="891"/>
      <c r="SBM16" s="891"/>
      <c r="SBN16" s="891"/>
      <c r="SBO16" s="891"/>
      <c r="SBP16" s="891"/>
      <c r="SBQ16" s="891"/>
      <c r="SBR16" s="891"/>
      <c r="SBS16" s="891"/>
      <c r="SBT16" s="891"/>
      <c r="SBU16" s="891"/>
      <c r="SBV16" s="891"/>
      <c r="SBW16" s="891"/>
      <c r="SBX16" s="891"/>
      <c r="SBY16" s="891"/>
      <c r="SBZ16" s="891"/>
      <c r="SCA16" s="891"/>
      <c r="SCB16" s="891"/>
      <c r="SCC16" s="891"/>
      <c r="SCD16" s="891"/>
      <c r="SCE16" s="891"/>
      <c r="SCF16" s="891"/>
      <c r="SCG16" s="891"/>
      <c r="SCH16" s="891"/>
      <c r="SCI16" s="891"/>
      <c r="SCJ16" s="891"/>
      <c r="SCK16" s="891"/>
      <c r="SCL16" s="891"/>
      <c r="SCM16" s="891"/>
      <c r="SCN16" s="891"/>
      <c r="SCO16" s="891"/>
      <c r="SCP16" s="891"/>
      <c r="SCQ16" s="891"/>
      <c r="SCR16" s="891"/>
      <c r="SCS16" s="891"/>
      <c r="SCT16" s="891"/>
      <c r="SCU16" s="891"/>
      <c r="SCV16" s="891"/>
      <c r="SCW16" s="891"/>
      <c r="SCX16" s="891"/>
      <c r="SCY16" s="891"/>
      <c r="SCZ16" s="891"/>
      <c r="SDA16" s="891"/>
      <c r="SDB16" s="891"/>
      <c r="SDC16" s="891"/>
      <c r="SDD16" s="891"/>
      <c r="SDE16" s="891"/>
      <c r="SDF16" s="891"/>
      <c r="SDG16" s="891"/>
      <c r="SDH16" s="891"/>
      <c r="SDI16" s="891"/>
      <c r="SDJ16" s="891"/>
      <c r="SDK16" s="891"/>
      <c r="SDL16" s="891"/>
      <c r="SDM16" s="891"/>
      <c r="SDN16" s="891"/>
      <c r="SDO16" s="891"/>
      <c r="SDP16" s="891"/>
      <c r="SDQ16" s="891"/>
      <c r="SDR16" s="891"/>
      <c r="SDS16" s="891"/>
      <c r="SDT16" s="891"/>
      <c r="SDU16" s="891"/>
      <c r="SDV16" s="891"/>
      <c r="SDW16" s="891"/>
      <c r="SDX16" s="891"/>
      <c r="SDY16" s="891"/>
      <c r="SDZ16" s="891"/>
      <c r="SEA16" s="891"/>
      <c r="SEB16" s="891"/>
      <c r="SEC16" s="891"/>
      <c r="SED16" s="891"/>
      <c r="SEE16" s="891"/>
      <c r="SEF16" s="891"/>
      <c r="SEG16" s="891"/>
      <c r="SEH16" s="891"/>
      <c r="SEI16" s="891"/>
      <c r="SEJ16" s="891"/>
      <c r="SEK16" s="891"/>
      <c r="SEL16" s="891"/>
      <c r="SEM16" s="891"/>
      <c r="SEN16" s="891"/>
      <c r="SEO16" s="891"/>
      <c r="SEP16" s="891"/>
      <c r="SEQ16" s="891"/>
      <c r="SER16" s="891"/>
      <c r="SES16" s="891"/>
      <c r="SET16" s="891"/>
      <c r="SEU16" s="891"/>
      <c r="SEV16" s="891"/>
      <c r="SEW16" s="891"/>
      <c r="SEX16" s="891"/>
      <c r="SEY16" s="891"/>
      <c r="SEZ16" s="891"/>
      <c r="SFA16" s="891"/>
      <c r="SFB16" s="891"/>
      <c r="SFC16" s="891"/>
      <c r="SFD16" s="891"/>
      <c r="SFE16" s="891"/>
      <c r="SFF16" s="891"/>
      <c r="SFG16" s="891"/>
      <c r="SFH16" s="891"/>
      <c r="SFI16" s="891"/>
      <c r="SFJ16" s="891"/>
      <c r="SFK16" s="891"/>
      <c r="SFL16" s="891"/>
      <c r="SFM16" s="891"/>
      <c r="SFN16" s="891"/>
      <c r="SFO16" s="891"/>
      <c r="SFP16" s="891"/>
      <c r="SFQ16" s="891"/>
      <c r="SFR16" s="891"/>
      <c r="SFS16" s="891"/>
      <c r="SFT16" s="891"/>
      <c r="SFU16" s="891"/>
      <c r="SFV16" s="891"/>
      <c r="SFW16" s="891"/>
      <c r="SFX16" s="891"/>
      <c r="SFY16" s="891"/>
      <c r="SFZ16" s="891"/>
      <c r="SGA16" s="891"/>
      <c r="SGB16" s="891"/>
      <c r="SGC16" s="891"/>
      <c r="SGD16" s="891"/>
      <c r="SGE16" s="891"/>
      <c r="SGF16" s="891"/>
      <c r="SGG16" s="891"/>
      <c r="SGH16" s="891"/>
      <c r="SGI16" s="891"/>
      <c r="SGJ16" s="891"/>
      <c r="SGK16" s="891"/>
      <c r="SGL16" s="891"/>
      <c r="SGM16" s="891"/>
      <c r="SGN16" s="891"/>
      <c r="SGO16" s="891"/>
      <c r="SGP16" s="891"/>
      <c r="SGQ16" s="891"/>
      <c r="SGR16" s="891"/>
      <c r="SGS16" s="891"/>
      <c r="SGT16" s="891"/>
      <c r="SGU16" s="891"/>
      <c r="SGV16" s="891"/>
      <c r="SGW16" s="891"/>
      <c r="SGX16" s="891"/>
      <c r="SGY16" s="891"/>
      <c r="SGZ16" s="891"/>
      <c r="SHA16" s="891"/>
      <c r="SHB16" s="891"/>
      <c r="SHC16" s="891"/>
      <c r="SHD16" s="891"/>
      <c r="SHE16" s="891"/>
      <c r="SHF16" s="891"/>
      <c r="SHG16" s="891"/>
      <c r="SHH16" s="891"/>
      <c r="SHI16" s="891"/>
      <c r="SHJ16" s="891"/>
      <c r="SHK16" s="891"/>
      <c r="SHL16" s="891"/>
      <c r="SHM16" s="891"/>
      <c r="SHN16" s="891"/>
      <c r="SHO16" s="891"/>
      <c r="SHP16" s="891"/>
      <c r="SHQ16" s="891"/>
      <c r="SHR16" s="891"/>
      <c r="SHS16" s="891"/>
      <c r="SHT16" s="891"/>
      <c r="SHU16" s="891"/>
      <c r="SHV16" s="891"/>
      <c r="SHW16" s="891"/>
      <c r="SHX16" s="891"/>
      <c r="SHY16" s="891"/>
      <c r="SHZ16" s="891"/>
      <c r="SIA16" s="891"/>
      <c r="SIB16" s="891"/>
      <c r="SIC16" s="891"/>
      <c r="SID16" s="891"/>
      <c r="SIE16" s="891"/>
      <c r="SIF16" s="891"/>
      <c r="SIG16" s="891"/>
      <c r="SIH16" s="891"/>
      <c r="SII16" s="891"/>
      <c r="SIJ16" s="891"/>
      <c r="SIK16" s="891"/>
      <c r="SIL16" s="891"/>
      <c r="SIM16" s="891"/>
      <c r="SIN16" s="891"/>
      <c r="SIO16" s="891"/>
      <c r="SIP16" s="891"/>
      <c r="SIQ16" s="891"/>
      <c r="SIR16" s="891"/>
      <c r="SIS16" s="891"/>
      <c r="SIT16" s="891"/>
      <c r="SIU16" s="891"/>
      <c r="SIV16" s="891"/>
      <c r="SIW16" s="891"/>
      <c r="SIX16" s="891"/>
      <c r="SIY16" s="891"/>
      <c r="SIZ16" s="891"/>
      <c r="SJA16" s="891"/>
      <c r="SJB16" s="891"/>
      <c r="SJC16" s="891"/>
      <c r="SJD16" s="891"/>
      <c r="SJE16" s="891"/>
      <c r="SJF16" s="891"/>
      <c r="SJG16" s="891"/>
      <c r="SJH16" s="891"/>
      <c r="SJI16" s="891"/>
      <c r="SJJ16" s="891"/>
      <c r="SJK16" s="891"/>
      <c r="SJL16" s="891"/>
      <c r="SJM16" s="891"/>
      <c r="SJN16" s="891"/>
      <c r="SJO16" s="891"/>
      <c r="SJP16" s="891"/>
      <c r="SJQ16" s="891"/>
      <c r="SJR16" s="891"/>
      <c r="SJS16" s="891"/>
      <c r="SJT16" s="891"/>
      <c r="SJU16" s="891"/>
      <c r="SJV16" s="891"/>
      <c r="SJW16" s="891"/>
      <c r="SJX16" s="891"/>
      <c r="SJY16" s="891"/>
      <c r="SJZ16" s="891"/>
      <c r="SKA16" s="891"/>
      <c r="SKB16" s="891"/>
      <c r="SKC16" s="891"/>
      <c r="SKD16" s="891"/>
      <c r="SKE16" s="891"/>
      <c r="SKF16" s="891"/>
      <c r="SKG16" s="891"/>
      <c r="SKH16" s="891"/>
      <c r="SKI16" s="891"/>
      <c r="SKJ16" s="891"/>
      <c r="SKK16" s="891"/>
      <c r="SKL16" s="891"/>
      <c r="SKM16" s="891"/>
      <c r="SKN16" s="891"/>
      <c r="SKO16" s="891"/>
      <c r="SKP16" s="891"/>
      <c r="SKQ16" s="891"/>
      <c r="SKR16" s="891"/>
      <c r="SKS16" s="891"/>
      <c r="SKT16" s="891"/>
      <c r="SKU16" s="891"/>
      <c r="SKV16" s="891"/>
      <c r="SKW16" s="891"/>
      <c r="SKX16" s="891"/>
      <c r="SKY16" s="891"/>
      <c r="SKZ16" s="891"/>
      <c r="SLA16" s="891"/>
      <c r="SLB16" s="891"/>
      <c r="SLC16" s="891"/>
      <c r="SLD16" s="891"/>
      <c r="SLE16" s="891"/>
      <c r="SLF16" s="891"/>
      <c r="SLG16" s="891"/>
      <c r="SLH16" s="891"/>
      <c r="SLI16" s="891"/>
      <c r="SLJ16" s="891"/>
      <c r="SLK16" s="891"/>
      <c r="SLL16" s="891"/>
      <c r="SLM16" s="891"/>
      <c r="SLN16" s="891"/>
      <c r="SLO16" s="891"/>
      <c r="SLP16" s="891"/>
      <c r="SLQ16" s="891"/>
      <c r="SLR16" s="891"/>
      <c r="SLS16" s="891"/>
      <c r="SLT16" s="891"/>
      <c r="SLU16" s="891"/>
      <c r="SLV16" s="891"/>
      <c r="SLW16" s="891"/>
      <c r="SLX16" s="891"/>
      <c r="SLY16" s="891"/>
      <c r="SLZ16" s="891"/>
      <c r="SMA16" s="891"/>
      <c r="SMB16" s="891"/>
      <c r="SMC16" s="891"/>
      <c r="SMD16" s="891"/>
      <c r="SME16" s="891"/>
      <c r="SMF16" s="891"/>
      <c r="SMG16" s="891"/>
      <c r="SMH16" s="891"/>
      <c r="SMI16" s="891"/>
      <c r="SMJ16" s="891"/>
      <c r="SMK16" s="891"/>
      <c r="SML16" s="891"/>
      <c r="SMM16" s="891"/>
      <c r="SMN16" s="891"/>
      <c r="SMO16" s="891"/>
      <c r="SMP16" s="891"/>
      <c r="SMQ16" s="891"/>
      <c r="SMR16" s="891"/>
      <c r="SMS16" s="891"/>
      <c r="SMT16" s="891"/>
      <c r="SMU16" s="891"/>
      <c r="SMV16" s="891"/>
      <c r="SMW16" s="891"/>
      <c r="SMX16" s="891"/>
      <c r="SMY16" s="891"/>
      <c r="SMZ16" s="891"/>
      <c r="SNA16" s="891"/>
      <c r="SNB16" s="891"/>
      <c r="SNC16" s="891"/>
      <c r="SND16" s="891"/>
      <c r="SNE16" s="891"/>
      <c r="SNF16" s="891"/>
      <c r="SNG16" s="891"/>
      <c r="SNH16" s="891"/>
      <c r="SNI16" s="891"/>
      <c r="SNJ16" s="891"/>
      <c r="SNK16" s="891"/>
      <c r="SNL16" s="891"/>
      <c r="SNM16" s="891"/>
      <c r="SNN16" s="891"/>
      <c r="SNO16" s="891"/>
      <c r="SNP16" s="891"/>
      <c r="SNQ16" s="891"/>
      <c r="SNR16" s="891"/>
      <c r="SNS16" s="891"/>
      <c r="SNT16" s="891"/>
      <c r="SNU16" s="891"/>
      <c r="SNV16" s="891"/>
      <c r="SNW16" s="891"/>
      <c r="SNX16" s="891"/>
      <c r="SNY16" s="891"/>
      <c r="SNZ16" s="891"/>
      <c r="SOA16" s="891"/>
      <c r="SOB16" s="891"/>
      <c r="SOC16" s="891"/>
      <c r="SOD16" s="891"/>
      <c r="SOE16" s="891"/>
      <c r="SOF16" s="891"/>
      <c r="SOG16" s="891"/>
      <c r="SOH16" s="891"/>
      <c r="SOI16" s="891"/>
      <c r="SOJ16" s="891"/>
      <c r="SOK16" s="891"/>
      <c r="SOL16" s="891"/>
      <c r="SOM16" s="891"/>
      <c r="SON16" s="891"/>
      <c r="SOO16" s="891"/>
      <c r="SOP16" s="891"/>
      <c r="SOQ16" s="891"/>
      <c r="SOR16" s="891"/>
      <c r="SOS16" s="891"/>
      <c r="SOT16" s="891"/>
      <c r="SOU16" s="891"/>
      <c r="SOV16" s="891"/>
      <c r="SOW16" s="891"/>
      <c r="SOX16" s="891"/>
      <c r="SOY16" s="891"/>
      <c r="SOZ16" s="891"/>
      <c r="SPA16" s="891"/>
      <c r="SPB16" s="891"/>
      <c r="SPC16" s="891"/>
      <c r="SPD16" s="891"/>
      <c r="SPE16" s="891"/>
      <c r="SPF16" s="891"/>
      <c r="SPG16" s="891"/>
      <c r="SPH16" s="891"/>
      <c r="SPI16" s="891"/>
      <c r="SPJ16" s="891"/>
      <c r="SPK16" s="891"/>
      <c r="SPL16" s="891"/>
      <c r="SPM16" s="891"/>
      <c r="SPN16" s="891"/>
      <c r="SPO16" s="891"/>
      <c r="SPP16" s="891"/>
      <c r="SPQ16" s="891"/>
      <c r="SPR16" s="891"/>
      <c r="SPS16" s="891"/>
      <c r="SPT16" s="891"/>
      <c r="SPU16" s="891"/>
      <c r="SPV16" s="891"/>
      <c r="SPW16" s="891"/>
      <c r="SPX16" s="891"/>
      <c r="SPY16" s="891"/>
      <c r="SPZ16" s="891"/>
      <c r="SQA16" s="891"/>
      <c r="SQB16" s="891"/>
      <c r="SQC16" s="891"/>
      <c r="SQD16" s="891"/>
      <c r="SQE16" s="891"/>
      <c r="SQF16" s="891"/>
      <c r="SQG16" s="891"/>
      <c r="SQH16" s="891"/>
      <c r="SQI16" s="891"/>
      <c r="SQJ16" s="891"/>
      <c r="SQK16" s="891"/>
      <c r="SQL16" s="891"/>
      <c r="SQM16" s="891"/>
      <c r="SQN16" s="891"/>
      <c r="SQO16" s="891"/>
      <c r="SQP16" s="891"/>
      <c r="SQQ16" s="891"/>
      <c r="SQR16" s="891"/>
      <c r="SQS16" s="891"/>
      <c r="SQT16" s="891"/>
      <c r="SQU16" s="891"/>
      <c r="SQV16" s="891"/>
      <c r="SQW16" s="891"/>
      <c r="SQX16" s="891"/>
      <c r="SQY16" s="891"/>
      <c r="SQZ16" s="891"/>
      <c r="SRA16" s="891"/>
      <c r="SRB16" s="891"/>
      <c r="SRC16" s="891"/>
      <c r="SRD16" s="891"/>
      <c r="SRE16" s="891"/>
      <c r="SRF16" s="891"/>
      <c r="SRG16" s="891"/>
      <c r="SRH16" s="891"/>
      <c r="SRI16" s="891"/>
      <c r="SRJ16" s="891"/>
      <c r="SRK16" s="891"/>
      <c r="SRL16" s="891"/>
      <c r="SRM16" s="891"/>
      <c r="SRN16" s="891"/>
      <c r="SRO16" s="891"/>
      <c r="SRP16" s="891"/>
      <c r="SRQ16" s="891"/>
      <c r="SRR16" s="891"/>
      <c r="SRS16" s="891"/>
      <c r="SRT16" s="891"/>
      <c r="SRU16" s="891"/>
      <c r="SRV16" s="891"/>
      <c r="SRW16" s="891"/>
      <c r="SRX16" s="891"/>
      <c r="SRY16" s="891"/>
      <c r="SRZ16" s="891"/>
      <c r="SSA16" s="891"/>
      <c r="SSB16" s="891"/>
      <c r="SSC16" s="891"/>
      <c r="SSD16" s="891"/>
      <c r="SSE16" s="891"/>
      <c r="SSF16" s="891"/>
      <c r="SSG16" s="891"/>
      <c r="SSH16" s="891"/>
      <c r="SSI16" s="891"/>
      <c r="SSJ16" s="891"/>
      <c r="SSK16" s="891"/>
      <c r="SSL16" s="891"/>
      <c r="SSM16" s="891"/>
      <c r="SSN16" s="891"/>
      <c r="SSO16" s="891"/>
      <c r="SSP16" s="891"/>
      <c r="SSQ16" s="891"/>
      <c r="SSR16" s="891"/>
      <c r="SSS16" s="891"/>
      <c r="SST16" s="891"/>
      <c r="SSU16" s="891"/>
      <c r="SSV16" s="891"/>
      <c r="SSW16" s="891"/>
      <c r="SSX16" s="891"/>
      <c r="SSY16" s="891"/>
      <c r="SSZ16" s="891"/>
      <c r="STA16" s="891"/>
      <c r="STB16" s="891"/>
      <c r="STC16" s="891"/>
      <c r="STD16" s="891"/>
      <c r="STE16" s="891"/>
      <c r="STF16" s="891"/>
      <c r="STG16" s="891"/>
      <c r="STH16" s="891"/>
      <c r="STI16" s="891"/>
      <c r="STJ16" s="891"/>
      <c r="STK16" s="891"/>
      <c r="STL16" s="891"/>
      <c r="STM16" s="891"/>
      <c r="STN16" s="891"/>
      <c r="STO16" s="891"/>
      <c r="STP16" s="891"/>
      <c r="STQ16" s="891"/>
      <c r="STR16" s="891"/>
      <c r="STS16" s="891"/>
      <c r="STT16" s="891"/>
      <c r="STU16" s="891"/>
      <c r="STV16" s="891"/>
      <c r="STW16" s="891"/>
      <c r="STX16" s="891"/>
      <c r="STY16" s="891"/>
      <c r="STZ16" s="891"/>
      <c r="SUA16" s="891"/>
      <c r="SUB16" s="891"/>
      <c r="SUC16" s="891"/>
      <c r="SUD16" s="891"/>
      <c r="SUE16" s="891"/>
      <c r="SUF16" s="891"/>
      <c r="SUG16" s="891"/>
      <c r="SUH16" s="891"/>
      <c r="SUI16" s="891"/>
      <c r="SUJ16" s="891"/>
      <c r="SUK16" s="891"/>
      <c r="SUL16" s="891"/>
      <c r="SUM16" s="891"/>
      <c r="SUN16" s="891"/>
      <c r="SUO16" s="891"/>
      <c r="SUP16" s="891"/>
      <c r="SUQ16" s="891"/>
      <c r="SUR16" s="891"/>
      <c r="SUS16" s="891"/>
      <c r="SUT16" s="891"/>
      <c r="SUU16" s="891"/>
      <c r="SUV16" s="891"/>
      <c r="SUW16" s="891"/>
      <c r="SUX16" s="891"/>
      <c r="SUY16" s="891"/>
      <c r="SUZ16" s="891"/>
      <c r="SVA16" s="891"/>
      <c r="SVB16" s="891"/>
      <c r="SVC16" s="891"/>
      <c r="SVD16" s="891"/>
      <c r="SVE16" s="891"/>
      <c r="SVF16" s="891"/>
      <c r="SVG16" s="891"/>
      <c r="SVH16" s="891"/>
      <c r="SVI16" s="891"/>
      <c r="SVJ16" s="891"/>
      <c r="SVK16" s="891"/>
      <c r="SVL16" s="891"/>
      <c r="SVM16" s="891"/>
      <c r="SVN16" s="891"/>
      <c r="SVO16" s="891"/>
      <c r="SVP16" s="891"/>
      <c r="SVQ16" s="891"/>
      <c r="SVR16" s="891"/>
      <c r="SVS16" s="891"/>
      <c r="SVT16" s="891"/>
      <c r="SVU16" s="891"/>
      <c r="SVV16" s="891"/>
      <c r="SVW16" s="891"/>
      <c r="SVX16" s="891"/>
      <c r="SVY16" s="891"/>
      <c r="SVZ16" s="891"/>
      <c r="SWA16" s="891"/>
      <c r="SWB16" s="891"/>
      <c r="SWC16" s="891"/>
      <c r="SWD16" s="891"/>
      <c r="SWE16" s="891"/>
      <c r="SWF16" s="891"/>
      <c r="SWG16" s="891"/>
      <c r="SWH16" s="891"/>
      <c r="SWI16" s="891"/>
      <c r="SWJ16" s="891"/>
      <c r="SWK16" s="891"/>
      <c r="SWL16" s="891"/>
      <c r="SWM16" s="891"/>
      <c r="SWN16" s="891"/>
      <c r="SWO16" s="891"/>
      <c r="SWP16" s="891"/>
      <c r="SWQ16" s="891"/>
      <c r="SWR16" s="891"/>
      <c r="SWS16" s="891"/>
      <c r="SWT16" s="891"/>
      <c r="SWU16" s="891"/>
      <c r="SWV16" s="891"/>
      <c r="SWW16" s="891"/>
      <c r="SWX16" s="891"/>
      <c r="SWY16" s="891"/>
      <c r="SWZ16" s="891"/>
      <c r="SXA16" s="891"/>
      <c r="SXB16" s="891"/>
      <c r="SXC16" s="891"/>
      <c r="SXD16" s="891"/>
      <c r="SXE16" s="891"/>
      <c r="SXF16" s="891"/>
      <c r="SXG16" s="891"/>
      <c r="SXH16" s="891"/>
      <c r="SXI16" s="891"/>
      <c r="SXJ16" s="891"/>
      <c r="SXK16" s="891"/>
      <c r="SXL16" s="891"/>
      <c r="SXM16" s="891"/>
      <c r="SXN16" s="891"/>
      <c r="SXO16" s="891"/>
      <c r="SXP16" s="891"/>
      <c r="SXQ16" s="891"/>
      <c r="SXR16" s="891"/>
      <c r="SXS16" s="891"/>
      <c r="SXT16" s="891"/>
      <c r="SXU16" s="891"/>
      <c r="SXV16" s="891"/>
      <c r="SXW16" s="891"/>
      <c r="SXX16" s="891"/>
      <c r="SXY16" s="891"/>
      <c r="SXZ16" s="891"/>
      <c r="SYA16" s="891"/>
      <c r="SYB16" s="891"/>
      <c r="SYC16" s="891"/>
      <c r="SYD16" s="891"/>
      <c r="SYE16" s="891"/>
      <c r="SYF16" s="891"/>
      <c r="SYG16" s="891"/>
      <c r="SYH16" s="891"/>
      <c r="SYI16" s="891"/>
      <c r="SYJ16" s="891"/>
      <c r="SYK16" s="891"/>
      <c r="SYL16" s="891"/>
      <c r="SYM16" s="891"/>
      <c r="SYN16" s="891"/>
      <c r="SYO16" s="891"/>
      <c r="SYP16" s="891"/>
      <c r="SYQ16" s="891"/>
      <c r="SYR16" s="891"/>
      <c r="SYS16" s="891"/>
      <c r="SYT16" s="891"/>
      <c r="SYU16" s="891"/>
      <c r="SYV16" s="891"/>
      <c r="SYW16" s="891"/>
      <c r="SYX16" s="891"/>
      <c r="SYY16" s="891"/>
      <c r="SYZ16" s="891"/>
      <c r="SZA16" s="891"/>
      <c r="SZB16" s="891"/>
      <c r="SZC16" s="891"/>
      <c r="SZD16" s="891"/>
      <c r="SZE16" s="891"/>
      <c r="SZF16" s="891"/>
      <c r="SZG16" s="891"/>
      <c r="SZH16" s="891"/>
      <c r="SZI16" s="891"/>
      <c r="SZJ16" s="891"/>
      <c r="SZK16" s="891"/>
      <c r="SZL16" s="891"/>
      <c r="SZM16" s="891"/>
      <c r="SZN16" s="891"/>
      <c r="SZO16" s="891"/>
      <c r="SZP16" s="891"/>
      <c r="SZQ16" s="891"/>
      <c r="SZR16" s="891"/>
      <c r="SZS16" s="891"/>
      <c r="SZT16" s="891"/>
      <c r="SZU16" s="891"/>
      <c r="SZV16" s="891"/>
      <c r="SZW16" s="891"/>
      <c r="SZX16" s="891"/>
      <c r="SZY16" s="891"/>
      <c r="SZZ16" s="891"/>
      <c r="TAA16" s="891"/>
      <c r="TAB16" s="891"/>
      <c r="TAC16" s="891"/>
      <c r="TAD16" s="891"/>
      <c r="TAE16" s="891"/>
      <c r="TAF16" s="891"/>
      <c r="TAG16" s="891"/>
      <c r="TAH16" s="891"/>
      <c r="TAI16" s="891"/>
      <c r="TAJ16" s="891"/>
      <c r="TAK16" s="891"/>
      <c r="TAL16" s="891"/>
      <c r="TAM16" s="891"/>
      <c r="TAN16" s="891"/>
      <c r="TAO16" s="891"/>
      <c r="TAP16" s="891"/>
      <c r="TAQ16" s="891"/>
      <c r="TAR16" s="891"/>
      <c r="TAS16" s="891"/>
      <c r="TAT16" s="891"/>
      <c r="TAU16" s="891"/>
      <c r="TAV16" s="891"/>
      <c r="TAW16" s="891"/>
      <c r="TAX16" s="891"/>
      <c r="TAY16" s="891"/>
      <c r="TAZ16" s="891"/>
      <c r="TBA16" s="891"/>
      <c r="TBB16" s="891"/>
      <c r="TBC16" s="891"/>
      <c r="TBD16" s="891"/>
      <c r="TBE16" s="891"/>
      <c r="TBF16" s="891"/>
      <c r="TBG16" s="891"/>
      <c r="TBH16" s="891"/>
      <c r="TBI16" s="891"/>
      <c r="TBJ16" s="891"/>
      <c r="TBK16" s="891"/>
      <c r="TBL16" s="891"/>
      <c r="TBM16" s="891"/>
      <c r="TBN16" s="891"/>
      <c r="TBO16" s="891"/>
      <c r="TBP16" s="891"/>
      <c r="TBQ16" s="891"/>
      <c r="TBR16" s="891"/>
      <c r="TBS16" s="891"/>
      <c r="TBT16" s="891"/>
      <c r="TBU16" s="891"/>
      <c r="TBV16" s="891"/>
      <c r="TBW16" s="891"/>
      <c r="TBX16" s="891"/>
      <c r="TBY16" s="891"/>
      <c r="TBZ16" s="891"/>
      <c r="TCA16" s="891"/>
      <c r="TCB16" s="891"/>
      <c r="TCC16" s="891"/>
      <c r="TCD16" s="891"/>
      <c r="TCE16" s="891"/>
      <c r="TCF16" s="891"/>
      <c r="TCG16" s="891"/>
      <c r="TCH16" s="891"/>
      <c r="TCI16" s="891"/>
      <c r="TCJ16" s="891"/>
      <c r="TCK16" s="891"/>
      <c r="TCL16" s="891"/>
      <c r="TCM16" s="891"/>
      <c r="TCN16" s="891"/>
      <c r="TCO16" s="891"/>
      <c r="TCP16" s="891"/>
      <c r="TCQ16" s="891"/>
      <c r="TCR16" s="891"/>
      <c r="TCS16" s="891"/>
      <c r="TCT16" s="891"/>
      <c r="TCU16" s="891"/>
      <c r="TCV16" s="891"/>
      <c r="TCW16" s="891"/>
      <c r="TCX16" s="891"/>
      <c r="TCY16" s="891"/>
      <c r="TCZ16" s="891"/>
      <c r="TDA16" s="891"/>
      <c r="TDB16" s="891"/>
      <c r="TDC16" s="891"/>
      <c r="TDD16" s="891"/>
      <c r="TDE16" s="891"/>
      <c r="TDF16" s="891"/>
      <c r="TDG16" s="891"/>
      <c r="TDH16" s="891"/>
      <c r="TDI16" s="891"/>
      <c r="TDJ16" s="891"/>
      <c r="TDK16" s="891"/>
      <c r="TDL16" s="891"/>
      <c r="TDM16" s="891"/>
      <c r="TDN16" s="891"/>
      <c r="TDO16" s="891"/>
      <c r="TDP16" s="891"/>
      <c r="TDQ16" s="891"/>
      <c r="TDR16" s="891"/>
      <c r="TDS16" s="891"/>
      <c r="TDT16" s="891"/>
      <c r="TDU16" s="891"/>
      <c r="TDV16" s="891"/>
      <c r="TDW16" s="891"/>
      <c r="TDX16" s="891"/>
      <c r="TDY16" s="891"/>
      <c r="TDZ16" s="891"/>
      <c r="TEA16" s="891"/>
      <c r="TEB16" s="891"/>
      <c r="TEC16" s="891"/>
      <c r="TED16" s="891"/>
      <c r="TEE16" s="891"/>
      <c r="TEF16" s="891"/>
      <c r="TEG16" s="891"/>
      <c r="TEH16" s="891"/>
      <c r="TEI16" s="891"/>
      <c r="TEJ16" s="891"/>
      <c r="TEK16" s="891"/>
      <c r="TEL16" s="891"/>
      <c r="TEM16" s="891"/>
      <c r="TEN16" s="891"/>
      <c r="TEO16" s="891"/>
      <c r="TEP16" s="891"/>
      <c r="TEQ16" s="891"/>
      <c r="TER16" s="891"/>
      <c r="TES16" s="891"/>
      <c r="TET16" s="891"/>
      <c r="TEU16" s="891"/>
      <c r="TEV16" s="891"/>
      <c r="TEW16" s="891"/>
      <c r="TEX16" s="891"/>
      <c r="TEY16" s="891"/>
      <c r="TEZ16" s="891"/>
      <c r="TFA16" s="891"/>
      <c r="TFB16" s="891"/>
      <c r="TFC16" s="891"/>
      <c r="TFD16" s="891"/>
      <c r="TFE16" s="891"/>
      <c r="TFF16" s="891"/>
      <c r="TFG16" s="891"/>
      <c r="TFH16" s="891"/>
      <c r="TFI16" s="891"/>
      <c r="TFJ16" s="891"/>
      <c r="TFK16" s="891"/>
      <c r="TFL16" s="891"/>
      <c r="TFM16" s="891"/>
      <c r="TFN16" s="891"/>
      <c r="TFO16" s="891"/>
      <c r="TFP16" s="891"/>
      <c r="TFQ16" s="891"/>
      <c r="TFR16" s="891"/>
      <c r="TFS16" s="891"/>
      <c r="TFT16" s="891"/>
      <c r="TFU16" s="891"/>
      <c r="TFV16" s="891"/>
      <c r="TFW16" s="891"/>
      <c r="TFX16" s="891"/>
      <c r="TFY16" s="891"/>
      <c r="TFZ16" s="891"/>
      <c r="TGA16" s="891"/>
      <c r="TGB16" s="891"/>
      <c r="TGC16" s="891"/>
      <c r="TGD16" s="891"/>
      <c r="TGE16" s="891"/>
      <c r="TGF16" s="891"/>
      <c r="TGG16" s="891"/>
      <c r="TGH16" s="891"/>
      <c r="TGI16" s="891"/>
      <c r="TGJ16" s="891"/>
      <c r="TGK16" s="891"/>
      <c r="TGL16" s="891"/>
      <c r="TGM16" s="891"/>
      <c r="TGN16" s="891"/>
      <c r="TGO16" s="891"/>
      <c r="TGP16" s="891"/>
      <c r="TGQ16" s="891"/>
      <c r="TGR16" s="891"/>
      <c r="TGS16" s="891"/>
      <c r="TGT16" s="891"/>
      <c r="TGU16" s="891"/>
      <c r="TGV16" s="891"/>
      <c r="TGW16" s="891"/>
      <c r="TGX16" s="891"/>
      <c r="TGY16" s="891"/>
      <c r="TGZ16" s="891"/>
      <c r="THA16" s="891"/>
      <c r="THB16" s="891"/>
      <c r="THC16" s="891"/>
      <c r="THD16" s="891"/>
      <c r="THE16" s="891"/>
      <c r="THF16" s="891"/>
      <c r="THG16" s="891"/>
      <c r="THH16" s="891"/>
      <c r="THI16" s="891"/>
      <c r="THJ16" s="891"/>
      <c r="THK16" s="891"/>
      <c r="THL16" s="891"/>
      <c r="THM16" s="891"/>
      <c r="THN16" s="891"/>
      <c r="THO16" s="891"/>
      <c r="THP16" s="891"/>
      <c r="THQ16" s="891"/>
      <c r="THR16" s="891"/>
      <c r="THS16" s="891"/>
      <c r="THT16" s="891"/>
      <c r="THU16" s="891"/>
      <c r="THV16" s="891"/>
      <c r="THW16" s="891"/>
      <c r="THX16" s="891"/>
      <c r="THY16" s="891"/>
      <c r="THZ16" s="891"/>
      <c r="TIA16" s="891"/>
      <c r="TIB16" s="891"/>
      <c r="TIC16" s="891"/>
      <c r="TID16" s="891"/>
      <c r="TIE16" s="891"/>
      <c r="TIF16" s="891"/>
      <c r="TIG16" s="891"/>
      <c r="TIH16" s="891"/>
      <c r="TII16" s="891"/>
      <c r="TIJ16" s="891"/>
      <c r="TIK16" s="891"/>
      <c r="TIL16" s="891"/>
      <c r="TIM16" s="891"/>
      <c r="TIN16" s="891"/>
      <c r="TIO16" s="891"/>
      <c r="TIP16" s="891"/>
      <c r="TIQ16" s="891"/>
      <c r="TIR16" s="891"/>
      <c r="TIS16" s="891"/>
      <c r="TIT16" s="891"/>
      <c r="TIU16" s="891"/>
      <c r="TIV16" s="891"/>
      <c r="TIW16" s="891"/>
      <c r="TIX16" s="891"/>
      <c r="TIY16" s="891"/>
      <c r="TIZ16" s="891"/>
      <c r="TJA16" s="891"/>
      <c r="TJB16" s="891"/>
      <c r="TJC16" s="891"/>
      <c r="TJD16" s="891"/>
      <c r="TJE16" s="891"/>
      <c r="TJF16" s="891"/>
      <c r="TJG16" s="891"/>
      <c r="TJH16" s="891"/>
      <c r="TJI16" s="891"/>
      <c r="TJJ16" s="891"/>
      <c r="TJK16" s="891"/>
      <c r="TJL16" s="891"/>
      <c r="TJM16" s="891"/>
      <c r="TJN16" s="891"/>
      <c r="TJO16" s="891"/>
      <c r="TJP16" s="891"/>
      <c r="TJQ16" s="891"/>
      <c r="TJR16" s="891"/>
      <c r="TJS16" s="891"/>
      <c r="TJT16" s="891"/>
      <c r="TJU16" s="891"/>
      <c r="TJV16" s="891"/>
      <c r="TJW16" s="891"/>
      <c r="TJX16" s="891"/>
      <c r="TJY16" s="891"/>
      <c r="TJZ16" s="891"/>
      <c r="TKA16" s="891"/>
      <c r="TKB16" s="891"/>
      <c r="TKC16" s="891"/>
      <c r="TKD16" s="891"/>
      <c r="TKE16" s="891"/>
      <c r="TKF16" s="891"/>
      <c r="TKG16" s="891"/>
      <c r="TKH16" s="891"/>
      <c r="TKI16" s="891"/>
      <c r="TKJ16" s="891"/>
      <c r="TKK16" s="891"/>
      <c r="TKL16" s="891"/>
      <c r="TKM16" s="891"/>
      <c r="TKN16" s="891"/>
      <c r="TKO16" s="891"/>
      <c r="TKP16" s="891"/>
      <c r="TKQ16" s="891"/>
      <c r="TKR16" s="891"/>
      <c r="TKS16" s="891"/>
      <c r="TKT16" s="891"/>
      <c r="TKU16" s="891"/>
      <c r="TKV16" s="891"/>
      <c r="TKW16" s="891"/>
      <c r="TKX16" s="891"/>
      <c r="TKY16" s="891"/>
      <c r="TKZ16" s="891"/>
      <c r="TLA16" s="891"/>
      <c r="TLB16" s="891"/>
      <c r="TLC16" s="891"/>
      <c r="TLD16" s="891"/>
      <c r="TLE16" s="891"/>
      <c r="TLF16" s="891"/>
      <c r="TLG16" s="891"/>
      <c r="TLH16" s="891"/>
      <c r="TLI16" s="891"/>
      <c r="TLJ16" s="891"/>
      <c r="TLK16" s="891"/>
      <c r="TLL16" s="891"/>
      <c r="TLM16" s="891"/>
      <c r="TLN16" s="891"/>
      <c r="TLO16" s="891"/>
      <c r="TLP16" s="891"/>
      <c r="TLQ16" s="891"/>
      <c r="TLR16" s="891"/>
      <c r="TLS16" s="891"/>
      <c r="TLT16" s="891"/>
      <c r="TLU16" s="891"/>
      <c r="TLV16" s="891"/>
      <c r="TLW16" s="891"/>
      <c r="TLX16" s="891"/>
      <c r="TLY16" s="891"/>
      <c r="TLZ16" s="891"/>
      <c r="TMA16" s="891"/>
      <c r="TMB16" s="891"/>
      <c r="TMC16" s="891"/>
      <c r="TMD16" s="891"/>
      <c r="TME16" s="891"/>
      <c r="TMF16" s="891"/>
      <c r="TMG16" s="891"/>
      <c r="TMH16" s="891"/>
      <c r="TMI16" s="891"/>
      <c r="TMJ16" s="891"/>
      <c r="TMK16" s="891"/>
      <c r="TML16" s="891"/>
      <c r="TMM16" s="891"/>
      <c r="TMN16" s="891"/>
      <c r="TMO16" s="891"/>
      <c r="TMP16" s="891"/>
      <c r="TMQ16" s="891"/>
      <c r="TMR16" s="891"/>
      <c r="TMS16" s="891"/>
      <c r="TMT16" s="891"/>
      <c r="TMU16" s="891"/>
      <c r="TMV16" s="891"/>
      <c r="TMW16" s="891"/>
      <c r="TMX16" s="891"/>
      <c r="TMY16" s="891"/>
      <c r="TMZ16" s="891"/>
      <c r="TNA16" s="891"/>
      <c r="TNB16" s="891"/>
      <c r="TNC16" s="891"/>
      <c r="TND16" s="891"/>
      <c r="TNE16" s="891"/>
      <c r="TNF16" s="891"/>
      <c r="TNG16" s="891"/>
      <c r="TNH16" s="891"/>
      <c r="TNI16" s="891"/>
      <c r="TNJ16" s="891"/>
      <c r="TNK16" s="891"/>
      <c r="TNL16" s="891"/>
      <c r="TNM16" s="891"/>
      <c r="TNN16" s="891"/>
      <c r="TNO16" s="891"/>
      <c r="TNP16" s="891"/>
      <c r="TNQ16" s="891"/>
      <c r="TNR16" s="891"/>
      <c r="TNS16" s="891"/>
      <c r="TNT16" s="891"/>
      <c r="TNU16" s="891"/>
      <c r="TNV16" s="891"/>
      <c r="TNW16" s="891"/>
      <c r="TNX16" s="891"/>
      <c r="TNY16" s="891"/>
      <c r="TNZ16" s="891"/>
      <c r="TOA16" s="891"/>
      <c r="TOB16" s="891"/>
      <c r="TOC16" s="891"/>
      <c r="TOD16" s="891"/>
      <c r="TOE16" s="891"/>
      <c r="TOF16" s="891"/>
      <c r="TOG16" s="891"/>
      <c r="TOH16" s="891"/>
      <c r="TOI16" s="891"/>
      <c r="TOJ16" s="891"/>
      <c r="TOK16" s="891"/>
      <c r="TOL16" s="891"/>
      <c r="TOM16" s="891"/>
      <c r="TON16" s="891"/>
      <c r="TOO16" s="891"/>
      <c r="TOP16" s="891"/>
      <c r="TOQ16" s="891"/>
      <c r="TOR16" s="891"/>
      <c r="TOS16" s="891"/>
      <c r="TOT16" s="891"/>
      <c r="TOU16" s="891"/>
      <c r="TOV16" s="891"/>
      <c r="TOW16" s="891"/>
      <c r="TOX16" s="891"/>
      <c r="TOY16" s="891"/>
      <c r="TOZ16" s="891"/>
      <c r="TPA16" s="891"/>
      <c r="TPB16" s="891"/>
      <c r="TPC16" s="891"/>
      <c r="TPD16" s="891"/>
      <c r="TPE16" s="891"/>
      <c r="TPF16" s="891"/>
      <c r="TPG16" s="891"/>
      <c r="TPH16" s="891"/>
      <c r="TPI16" s="891"/>
      <c r="TPJ16" s="891"/>
      <c r="TPK16" s="891"/>
      <c r="TPL16" s="891"/>
      <c r="TPM16" s="891"/>
      <c r="TPN16" s="891"/>
      <c r="TPO16" s="891"/>
      <c r="TPP16" s="891"/>
      <c r="TPQ16" s="891"/>
      <c r="TPR16" s="891"/>
      <c r="TPS16" s="891"/>
      <c r="TPT16" s="891"/>
      <c r="TPU16" s="891"/>
      <c r="TPV16" s="891"/>
      <c r="TPW16" s="891"/>
      <c r="TPX16" s="891"/>
      <c r="TPY16" s="891"/>
      <c r="TPZ16" s="891"/>
      <c r="TQA16" s="891"/>
      <c r="TQB16" s="891"/>
      <c r="TQC16" s="891"/>
      <c r="TQD16" s="891"/>
      <c r="TQE16" s="891"/>
      <c r="TQF16" s="891"/>
      <c r="TQG16" s="891"/>
      <c r="TQH16" s="891"/>
      <c r="TQI16" s="891"/>
      <c r="TQJ16" s="891"/>
      <c r="TQK16" s="891"/>
      <c r="TQL16" s="891"/>
      <c r="TQM16" s="891"/>
      <c r="TQN16" s="891"/>
      <c r="TQO16" s="891"/>
      <c r="TQP16" s="891"/>
      <c r="TQQ16" s="891"/>
      <c r="TQR16" s="891"/>
      <c r="TQS16" s="891"/>
      <c r="TQT16" s="891"/>
      <c r="TQU16" s="891"/>
      <c r="TQV16" s="891"/>
      <c r="TQW16" s="891"/>
      <c r="TQX16" s="891"/>
      <c r="TQY16" s="891"/>
      <c r="TQZ16" s="891"/>
      <c r="TRA16" s="891"/>
      <c r="TRB16" s="891"/>
      <c r="TRC16" s="891"/>
      <c r="TRD16" s="891"/>
      <c r="TRE16" s="891"/>
      <c r="TRF16" s="891"/>
      <c r="TRG16" s="891"/>
      <c r="TRH16" s="891"/>
      <c r="TRI16" s="891"/>
      <c r="TRJ16" s="891"/>
      <c r="TRK16" s="891"/>
      <c r="TRL16" s="891"/>
      <c r="TRM16" s="891"/>
      <c r="TRN16" s="891"/>
      <c r="TRO16" s="891"/>
      <c r="TRP16" s="891"/>
      <c r="TRQ16" s="891"/>
      <c r="TRR16" s="891"/>
      <c r="TRS16" s="891"/>
      <c r="TRT16" s="891"/>
      <c r="TRU16" s="891"/>
      <c r="TRV16" s="891"/>
      <c r="TRW16" s="891"/>
      <c r="TRX16" s="891"/>
      <c r="TRY16" s="891"/>
      <c r="TRZ16" s="891"/>
      <c r="TSA16" s="891"/>
      <c r="TSB16" s="891"/>
      <c r="TSC16" s="891"/>
      <c r="TSD16" s="891"/>
      <c r="TSE16" s="891"/>
      <c r="TSF16" s="891"/>
      <c r="TSG16" s="891"/>
      <c r="TSH16" s="891"/>
      <c r="TSI16" s="891"/>
      <c r="TSJ16" s="891"/>
      <c r="TSK16" s="891"/>
      <c r="TSL16" s="891"/>
      <c r="TSM16" s="891"/>
      <c r="TSN16" s="891"/>
      <c r="TSO16" s="891"/>
      <c r="TSP16" s="891"/>
      <c r="TSQ16" s="891"/>
      <c r="TSR16" s="891"/>
      <c r="TSS16" s="891"/>
      <c r="TST16" s="891"/>
      <c r="TSU16" s="891"/>
      <c r="TSV16" s="891"/>
      <c r="TSW16" s="891"/>
      <c r="TSX16" s="891"/>
      <c r="TSY16" s="891"/>
      <c r="TSZ16" s="891"/>
      <c r="TTA16" s="891"/>
      <c r="TTB16" s="891"/>
      <c r="TTC16" s="891"/>
      <c r="TTD16" s="891"/>
      <c r="TTE16" s="891"/>
      <c r="TTF16" s="891"/>
      <c r="TTG16" s="891"/>
      <c r="TTH16" s="891"/>
      <c r="TTI16" s="891"/>
      <c r="TTJ16" s="891"/>
      <c r="TTK16" s="891"/>
      <c r="TTL16" s="891"/>
      <c r="TTM16" s="891"/>
      <c r="TTN16" s="891"/>
      <c r="TTO16" s="891"/>
      <c r="TTP16" s="891"/>
      <c r="TTQ16" s="891"/>
      <c r="TTR16" s="891"/>
      <c r="TTS16" s="891"/>
      <c r="TTT16" s="891"/>
      <c r="TTU16" s="891"/>
      <c r="TTV16" s="891"/>
      <c r="TTW16" s="891"/>
      <c r="TTX16" s="891"/>
      <c r="TTY16" s="891"/>
      <c r="TTZ16" s="891"/>
      <c r="TUA16" s="891"/>
      <c r="TUB16" s="891"/>
      <c r="TUC16" s="891"/>
      <c r="TUD16" s="891"/>
      <c r="TUE16" s="891"/>
      <c r="TUF16" s="891"/>
      <c r="TUG16" s="891"/>
      <c r="TUH16" s="891"/>
      <c r="TUI16" s="891"/>
      <c r="TUJ16" s="891"/>
      <c r="TUK16" s="891"/>
      <c r="TUL16" s="891"/>
      <c r="TUM16" s="891"/>
      <c r="TUN16" s="891"/>
      <c r="TUO16" s="891"/>
      <c r="TUP16" s="891"/>
      <c r="TUQ16" s="891"/>
      <c r="TUR16" s="891"/>
      <c r="TUS16" s="891"/>
      <c r="TUT16" s="891"/>
      <c r="TUU16" s="891"/>
      <c r="TUV16" s="891"/>
      <c r="TUW16" s="891"/>
      <c r="TUX16" s="891"/>
      <c r="TUY16" s="891"/>
      <c r="TUZ16" s="891"/>
      <c r="TVA16" s="891"/>
      <c r="TVB16" s="891"/>
      <c r="TVC16" s="891"/>
      <c r="TVD16" s="891"/>
      <c r="TVE16" s="891"/>
      <c r="TVF16" s="891"/>
      <c r="TVG16" s="891"/>
      <c r="TVH16" s="891"/>
      <c r="TVI16" s="891"/>
      <c r="TVJ16" s="891"/>
      <c r="TVK16" s="891"/>
      <c r="TVL16" s="891"/>
      <c r="TVM16" s="891"/>
      <c r="TVN16" s="891"/>
      <c r="TVO16" s="891"/>
      <c r="TVP16" s="891"/>
      <c r="TVQ16" s="891"/>
      <c r="TVR16" s="891"/>
      <c r="TVS16" s="891"/>
      <c r="TVT16" s="891"/>
      <c r="TVU16" s="891"/>
      <c r="TVV16" s="891"/>
      <c r="TVW16" s="891"/>
      <c r="TVX16" s="891"/>
      <c r="TVY16" s="891"/>
      <c r="TVZ16" s="891"/>
      <c r="TWA16" s="891"/>
      <c r="TWB16" s="891"/>
      <c r="TWC16" s="891"/>
      <c r="TWD16" s="891"/>
      <c r="TWE16" s="891"/>
      <c r="TWF16" s="891"/>
      <c r="TWG16" s="891"/>
      <c r="TWH16" s="891"/>
      <c r="TWI16" s="891"/>
      <c r="TWJ16" s="891"/>
      <c r="TWK16" s="891"/>
      <c r="TWL16" s="891"/>
      <c r="TWM16" s="891"/>
      <c r="TWN16" s="891"/>
      <c r="TWO16" s="891"/>
      <c r="TWP16" s="891"/>
      <c r="TWQ16" s="891"/>
      <c r="TWR16" s="891"/>
      <c r="TWS16" s="891"/>
      <c r="TWT16" s="891"/>
      <c r="TWU16" s="891"/>
      <c r="TWV16" s="891"/>
      <c r="TWW16" s="891"/>
      <c r="TWX16" s="891"/>
      <c r="TWY16" s="891"/>
      <c r="TWZ16" s="891"/>
      <c r="TXA16" s="891"/>
      <c r="TXB16" s="891"/>
      <c r="TXC16" s="891"/>
      <c r="TXD16" s="891"/>
      <c r="TXE16" s="891"/>
      <c r="TXF16" s="891"/>
      <c r="TXG16" s="891"/>
      <c r="TXH16" s="891"/>
      <c r="TXI16" s="891"/>
      <c r="TXJ16" s="891"/>
      <c r="TXK16" s="891"/>
      <c r="TXL16" s="891"/>
      <c r="TXM16" s="891"/>
      <c r="TXN16" s="891"/>
      <c r="TXO16" s="891"/>
      <c r="TXP16" s="891"/>
      <c r="TXQ16" s="891"/>
      <c r="TXR16" s="891"/>
      <c r="TXS16" s="891"/>
      <c r="TXT16" s="891"/>
      <c r="TXU16" s="891"/>
      <c r="TXV16" s="891"/>
      <c r="TXW16" s="891"/>
      <c r="TXX16" s="891"/>
      <c r="TXY16" s="891"/>
      <c r="TXZ16" s="891"/>
      <c r="TYA16" s="891"/>
      <c r="TYB16" s="891"/>
      <c r="TYC16" s="891"/>
      <c r="TYD16" s="891"/>
      <c r="TYE16" s="891"/>
      <c r="TYF16" s="891"/>
      <c r="TYG16" s="891"/>
      <c r="TYH16" s="891"/>
      <c r="TYI16" s="891"/>
      <c r="TYJ16" s="891"/>
      <c r="TYK16" s="891"/>
      <c r="TYL16" s="891"/>
      <c r="TYM16" s="891"/>
      <c r="TYN16" s="891"/>
      <c r="TYO16" s="891"/>
      <c r="TYP16" s="891"/>
      <c r="TYQ16" s="891"/>
      <c r="TYR16" s="891"/>
      <c r="TYS16" s="891"/>
      <c r="TYT16" s="891"/>
      <c r="TYU16" s="891"/>
      <c r="TYV16" s="891"/>
      <c r="TYW16" s="891"/>
      <c r="TYX16" s="891"/>
      <c r="TYY16" s="891"/>
      <c r="TYZ16" s="891"/>
      <c r="TZA16" s="891"/>
      <c r="TZB16" s="891"/>
      <c r="TZC16" s="891"/>
      <c r="TZD16" s="891"/>
      <c r="TZE16" s="891"/>
      <c r="TZF16" s="891"/>
      <c r="TZG16" s="891"/>
      <c r="TZH16" s="891"/>
      <c r="TZI16" s="891"/>
      <c r="TZJ16" s="891"/>
      <c r="TZK16" s="891"/>
      <c r="TZL16" s="891"/>
      <c r="TZM16" s="891"/>
      <c r="TZN16" s="891"/>
      <c r="TZO16" s="891"/>
      <c r="TZP16" s="891"/>
      <c r="TZQ16" s="891"/>
      <c r="TZR16" s="891"/>
      <c r="TZS16" s="891"/>
      <c r="TZT16" s="891"/>
      <c r="TZU16" s="891"/>
      <c r="TZV16" s="891"/>
      <c r="TZW16" s="891"/>
      <c r="TZX16" s="891"/>
      <c r="TZY16" s="891"/>
      <c r="TZZ16" s="891"/>
      <c r="UAA16" s="891"/>
      <c r="UAB16" s="891"/>
      <c r="UAC16" s="891"/>
      <c r="UAD16" s="891"/>
      <c r="UAE16" s="891"/>
      <c r="UAF16" s="891"/>
      <c r="UAG16" s="891"/>
      <c r="UAH16" s="891"/>
      <c r="UAI16" s="891"/>
      <c r="UAJ16" s="891"/>
      <c r="UAK16" s="891"/>
      <c r="UAL16" s="891"/>
      <c r="UAM16" s="891"/>
      <c r="UAN16" s="891"/>
      <c r="UAO16" s="891"/>
      <c r="UAP16" s="891"/>
      <c r="UAQ16" s="891"/>
      <c r="UAR16" s="891"/>
      <c r="UAS16" s="891"/>
      <c r="UAT16" s="891"/>
      <c r="UAU16" s="891"/>
      <c r="UAV16" s="891"/>
      <c r="UAW16" s="891"/>
      <c r="UAX16" s="891"/>
      <c r="UAY16" s="891"/>
      <c r="UAZ16" s="891"/>
      <c r="UBA16" s="891"/>
      <c r="UBB16" s="891"/>
      <c r="UBC16" s="891"/>
      <c r="UBD16" s="891"/>
      <c r="UBE16" s="891"/>
      <c r="UBF16" s="891"/>
      <c r="UBG16" s="891"/>
      <c r="UBH16" s="891"/>
      <c r="UBI16" s="891"/>
      <c r="UBJ16" s="891"/>
      <c r="UBK16" s="891"/>
      <c r="UBL16" s="891"/>
      <c r="UBM16" s="891"/>
      <c r="UBN16" s="891"/>
      <c r="UBO16" s="891"/>
      <c r="UBP16" s="891"/>
      <c r="UBQ16" s="891"/>
      <c r="UBR16" s="891"/>
      <c r="UBS16" s="891"/>
      <c r="UBT16" s="891"/>
      <c r="UBU16" s="891"/>
      <c r="UBV16" s="891"/>
      <c r="UBW16" s="891"/>
      <c r="UBX16" s="891"/>
      <c r="UBY16" s="891"/>
      <c r="UBZ16" s="891"/>
      <c r="UCA16" s="891"/>
      <c r="UCB16" s="891"/>
      <c r="UCC16" s="891"/>
      <c r="UCD16" s="891"/>
      <c r="UCE16" s="891"/>
      <c r="UCF16" s="891"/>
      <c r="UCG16" s="891"/>
      <c r="UCH16" s="891"/>
      <c r="UCI16" s="891"/>
      <c r="UCJ16" s="891"/>
      <c r="UCK16" s="891"/>
      <c r="UCL16" s="891"/>
      <c r="UCM16" s="891"/>
      <c r="UCN16" s="891"/>
      <c r="UCO16" s="891"/>
      <c r="UCP16" s="891"/>
      <c r="UCQ16" s="891"/>
      <c r="UCR16" s="891"/>
      <c r="UCS16" s="891"/>
      <c r="UCT16" s="891"/>
      <c r="UCU16" s="891"/>
      <c r="UCV16" s="891"/>
      <c r="UCW16" s="891"/>
      <c r="UCX16" s="891"/>
      <c r="UCY16" s="891"/>
      <c r="UCZ16" s="891"/>
      <c r="UDA16" s="891"/>
      <c r="UDB16" s="891"/>
      <c r="UDC16" s="891"/>
      <c r="UDD16" s="891"/>
      <c r="UDE16" s="891"/>
      <c r="UDF16" s="891"/>
      <c r="UDG16" s="891"/>
      <c r="UDH16" s="891"/>
      <c r="UDI16" s="891"/>
      <c r="UDJ16" s="891"/>
      <c r="UDK16" s="891"/>
      <c r="UDL16" s="891"/>
      <c r="UDM16" s="891"/>
      <c r="UDN16" s="891"/>
      <c r="UDO16" s="891"/>
      <c r="UDP16" s="891"/>
      <c r="UDQ16" s="891"/>
      <c r="UDR16" s="891"/>
      <c r="UDS16" s="891"/>
      <c r="UDT16" s="891"/>
      <c r="UDU16" s="891"/>
      <c r="UDV16" s="891"/>
      <c r="UDW16" s="891"/>
      <c r="UDX16" s="891"/>
      <c r="UDY16" s="891"/>
      <c r="UDZ16" s="891"/>
      <c r="UEA16" s="891"/>
      <c r="UEB16" s="891"/>
      <c r="UEC16" s="891"/>
      <c r="UED16" s="891"/>
      <c r="UEE16" s="891"/>
      <c r="UEF16" s="891"/>
      <c r="UEG16" s="891"/>
      <c r="UEH16" s="891"/>
      <c r="UEI16" s="891"/>
      <c r="UEJ16" s="891"/>
      <c r="UEK16" s="891"/>
      <c r="UEL16" s="891"/>
      <c r="UEM16" s="891"/>
      <c r="UEN16" s="891"/>
      <c r="UEO16" s="891"/>
      <c r="UEP16" s="891"/>
      <c r="UEQ16" s="891"/>
      <c r="UER16" s="891"/>
      <c r="UES16" s="891"/>
      <c r="UET16" s="891"/>
      <c r="UEU16" s="891"/>
      <c r="UEV16" s="891"/>
      <c r="UEW16" s="891"/>
      <c r="UEX16" s="891"/>
      <c r="UEY16" s="891"/>
      <c r="UEZ16" s="891"/>
      <c r="UFA16" s="891"/>
      <c r="UFB16" s="891"/>
      <c r="UFC16" s="891"/>
      <c r="UFD16" s="891"/>
      <c r="UFE16" s="891"/>
      <c r="UFF16" s="891"/>
      <c r="UFG16" s="891"/>
      <c r="UFH16" s="891"/>
      <c r="UFI16" s="891"/>
      <c r="UFJ16" s="891"/>
      <c r="UFK16" s="891"/>
      <c r="UFL16" s="891"/>
      <c r="UFM16" s="891"/>
      <c r="UFN16" s="891"/>
      <c r="UFO16" s="891"/>
      <c r="UFP16" s="891"/>
      <c r="UFQ16" s="891"/>
      <c r="UFR16" s="891"/>
      <c r="UFS16" s="891"/>
      <c r="UFT16" s="891"/>
      <c r="UFU16" s="891"/>
      <c r="UFV16" s="891"/>
      <c r="UFW16" s="891"/>
      <c r="UFX16" s="891"/>
      <c r="UFY16" s="891"/>
      <c r="UFZ16" s="891"/>
      <c r="UGA16" s="891"/>
      <c r="UGB16" s="891"/>
      <c r="UGC16" s="891"/>
      <c r="UGD16" s="891"/>
      <c r="UGE16" s="891"/>
      <c r="UGF16" s="891"/>
      <c r="UGG16" s="891"/>
      <c r="UGH16" s="891"/>
      <c r="UGI16" s="891"/>
      <c r="UGJ16" s="891"/>
      <c r="UGK16" s="891"/>
      <c r="UGL16" s="891"/>
      <c r="UGM16" s="891"/>
      <c r="UGN16" s="891"/>
      <c r="UGO16" s="891"/>
      <c r="UGP16" s="891"/>
      <c r="UGQ16" s="891"/>
      <c r="UGR16" s="891"/>
      <c r="UGS16" s="891"/>
      <c r="UGT16" s="891"/>
      <c r="UGU16" s="891"/>
      <c r="UGV16" s="891"/>
      <c r="UGW16" s="891"/>
      <c r="UGX16" s="891"/>
      <c r="UGY16" s="891"/>
      <c r="UGZ16" s="891"/>
      <c r="UHA16" s="891"/>
      <c r="UHB16" s="891"/>
      <c r="UHC16" s="891"/>
      <c r="UHD16" s="891"/>
      <c r="UHE16" s="891"/>
      <c r="UHF16" s="891"/>
      <c r="UHG16" s="891"/>
      <c r="UHH16" s="891"/>
      <c r="UHI16" s="891"/>
      <c r="UHJ16" s="891"/>
      <c r="UHK16" s="891"/>
      <c r="UHL16" s="891"/>
      <c r="UHM16" s="891"/>
      <c r="UHN16" s="891"/>
      <c r="UHO16" s="891"/>
      <c r="UHP16" s="891"/>
      <c r="UHQ16" s="891"/>
      <c r="UHR16" s="891"/>
      <c r="UHS16" s="891"/>
      <c r="UHT16" s="891"/>
      <c r="UHU16" s="891"/>
      <c r="UHV16" s="891"/>
      <c r="UHW16" s="891"/>
      <c r="UHX16" s="891"/>
      <c r="UHY16" s="891"/>
      <c r="UHZ16" s="891"/>
      <c r="UIA16" s="891"/>
      <c r="UIB16" s="891"/>
      <c r="UIC16" s="891"/>
      <c r="UID16" s="891"/>
      <c r="UIE16" s="891"/>
      <c r="UIF16" s="891"/>
      <c r="UIG16" s="891"/>
      <c r="UIH16" s="891"/>
      <c r="UII16" s="891"/>
      <c r="UIJ16" s="891"/>
      <c r="UIK16" s="891"/>
      <c r="UIL16" s="891"/>
      <c r="UIM16" s="891"/>
      <c r="UIN16" s="891"/>
      <c r="UIO16" s="891"/>
      <c r="UIP16" s="891"/>
      <c r="UIQ16" s="891"/>
      <c r="UIR16" s="891"/>
      <c r="UIS16" s="891"/>
      <c r="UIT16" s="891"/>
      <c r="UIU16" s="891"/>
      <c r="UIV16" s="891"/>
      <c r="UIW16" s="891"/>
      <c r="UIX16" s="891"/>
      <c r="UIY16" s="891"/>
      <c r="UIZ16" s="891"/>
      <c r="UJA16" s="891"/>
      <c r="UJB16" s="891"/>
      <c r="UJC16" s="891"/>
      <c r="UJD16" s="891"/>
      <c r="UJE16" s="891"/>
      <c r="UJF16" s="891"/>
      <c r="UJG16" s="891"/>
      <c r="UJH16" s="891"/>
      <c r="UJI16" s="891"/>
      <c r="UJJ16" s="891"/>
      <c r="UJK16" s="891"/>
      <c r="UJL16" s="891"/>
      <c r="UJM16" s="891"/>
      <c r="UJN16" s="891"/>
      <c r="UJO16" s="891"/>
      <c r="UJP16" s="891"/>
      <c r="UJQ16" s="891"/>
      <c r="UJR16" s="891"/>
      <c r="UJS16" s="891"/>
      <c r="UJT16" s="891"/>
      <c r="UJU16" s="891"/>
      <c r="UJV16" s="891"/>
      <c r="UJW16" s="891"/>
      <c r="UJX16" s="891"/>
      <c r="UJY16" s="891"/>
      <c r="UJZ16" s="891"/>
      <c r="UKA16" s="891"/>
      <c r="UKB16" s="891"/>
      <c r="UKC16" s="891"/>
      <c r="UKD16" s="891"/>
      <c r="UKE16" s="891"/>
      <c r="UKF16" s="891"/>
      <c r="UKG16" s="891"/>
      <c r="UKH16" s="891"/>
      <c r="UKI16" s="891"/>
      <c r="UKJ16" s="891"/>
      <c r="UKK16" s="891"/>
      <c r="UKL16" s="891"/>
      <c r="UKM16" s="891"/>
      <c r="UKN16" s="891"/>
      <c r="UKO16" s="891"/>
      <c r="UKP16" s="891"/>
      <c r="UKQ16" s="891"/>
      <c r="UKR16" s="891"/>
      <c r="UKS16" s="891"/>
      <c r="UKT16" s="891"/>
      <c r="UKU16" s="891"/>
      <c r="UKV16" s="891"/>
      <c r="UKW16" s="891"/>
      <c r="UKX16" s="891"/>
      <c r="UKY16" s="891"/>
      <c r="UKZ16" s="891"/>
      <c r="ULA16" s="891"/>
      <c r="ULB16" s="891"/>
      <c r="ULC16" s="891"/>
      <c r="ULD16" s="891"/>
      <c r="ULE16" s="891"/>
      <c r="ULF16" s="891"/>
      <c r="ULG16" s="891"/>
      <c r="ULH16" s="891"/>
      <c r="ULI16" s="891"/>
      <c r="ULJ16" s="891"/>
      <c r="ULK16" s="891"/>
      <c r="ULL16" s="891"/>
      <c r="ULM16" s="891"/>
      <c r="ULN16" s="891"/>
      <c r="ULO16" s="891"/>
      <c r="ULP16" s="891"/>
      <c r="ULQ16" s="891"/>
      <c r="ULR16" s="891"/>
      <c r="ULS16" s="891"/>
      <c r="ULT16" s="891"/>
      <c r="ULU16" s="891"/>
      <c r="ULV16" s="891"/>
      <c r="ULW16" s="891"/>
      <c r="ULX16" s="891"/>
      <c r="ULY16" s="891"/>
      <c r="ULZ16" s="891"/>
      <c r="UMA16" s="891"/>
      <c r="UMB16" s="891"/>
      <c r="UMC16" s="891"/>
      <c r="UMD16" s="891"/>
      <c r="UME16" s="891"/>
      <c r="UMF16" s="891"/>
      <c r="UMG16" s="891"/>
      <c r="UMH16" s="891"/>
      <c r="UMI16" s="891"/>
      <c r="UMJ16" s="891"/>
      <c r="UMK16" s="891"/>
      <c r="UML16" s="891"/>
      <c r="UMM16" s="891"/>
      <c r="UMN16" s="891"/>
      <c r="UMO16" s="891"/>
      <c r="UMP16" s="891"/>
      <c r="UMQ16" s="891"/>
      <c r="UMR16" s="891"/>
      <c r="UMS16" s="891"/>
      <c r="UMT16" s="891"/>
      <c r="UMU16" s="891"/>
      <c r="UMV16" s="891"/>
      <c r="UMW16" s="891"/>
      <c r="UMX16" s="891"/>
      <c r="UMY16" s="891"/>
      <c r="UMZ16" s="891"/>
      <c r="UNA16" s="891"/>
      <c r="UNB16" s="891"/>
      <c r="UNC16" s="891"/>
      <c r="UND16" s="891"/>
      <c r="UNE16" s="891"/>
      <c r="UNF16" s="891"/>
      <c r="UNG16" s="891"/>
      <c r="UNH16" s="891"/>
      <c r="UNI16" s="891"/>
      <c r="UNJ16" s="891"/>
      <c r="UNK16" s="891"/>
      <c r="UNL16" s="891"/>
      <c r="UNM16" s="891"/>
      <c r="UNN16" s="891"/>
      <c r="UNO16" s="891"/>
      <c r="UNP16" s="891"/>
      <c r="UNQ16" s="891"/>
      <c r="UNR16" s="891"/>
      <c r="UNS16" s="891"/>
      <c r="UNT16" s="891"/>
      <c r="UNU16" s="891"/>
      <c r="UNV16" s="891"/>
      <c r="UNW16" s="891"/>
      <c r="UNX16" s="891"/>
      <c r="UNY16" s="891"/>
      <c r="UNZ16" s="891"/>
      <c r="UOA16" s="891"/>
      <c r="UOB16" s="891"/>
      <c r="UOC16" s="891"/>
      <c r="UOD16" s="891"/>
      <c r="UOE16" s="891"/>
      <c r="UOF16" s="891"/>
      <c r="UOG16" s="891"/>
      <c r="UOH16" s="891"/>
      <c r="UOI16" s="891"/>
      <c r="UOJ16" s="891"/>
      <c r="UOK16" s="891"/>
      <c r="UOL16" s="891"/>
      <c r="UOM16" s="891"/>
      <c r="UON16" s="891"/>
      <c r="UOO16" s="891"/>
      <c r="UOP16" s="891"/>
      <c r="UOQ16" s="891"/>
      <c r="UOR16" s="891"/>
      <c r="UOS16" s="891"/>
      <c r="UOT16" s="891"/>
      <c r="UOU16" s="891"/>
      <c r="UOV16" s="891"/>
      <c r="UOW16" s="891"/>
      <c r="UOX16" s="891"/>
      <c r="UOY16" s="891"/>
      <c r="UOZ16" s="891"/>
      <c r="UPA16" s="891"/>
      <c r="UPB16" s="891"/>
      <c r="UPC16" s="891"/>
      <c r="UPD16" s="891"/>
      <c r="UPE16" s="891"/>
      <c r="UPF16" s="891"/>
      <c r="UPG16" s="891"/>
      <c r="UPH16" s="891"/>
      <c r="UPI16" s="891"/>
      <c r="UPJ16" s="891"/>
      <c r="UPK16" s="891"/>
      <c r="UPL16" s="891"/>
      <c r="UPM16" s="891"/>
      <c r="UPN16" s="891"/>
      <c r="UPO16" s="891"/>
      <c r="UPP16" s="891"/>
      <c r="UPQ16" s="891"/>
      <c r="UPR16" s="891"/>
      <c r="UPS16" s="891"/>
      <c r="UPT16" s="891"/>
      <c r="UPU16" s="891"/>
      <c r="UPV16" s="891"/>
      <c r="UPW16" s="891"/>
      <c r="UPX16" s="891"/>
      <c r="UPY16" s="891"/>
      <c r="UPZ16" s="891"/>
      <c r="UQA16" s="891"/>
      <c r="UQB16" s="891"/>
      <c r="UQC16" s="891"/>
      <c r="UQD16" s="891"/>
      <c r="UQE16" s="891"/>
      <c r="UQF16" s="891"/>
      <c r="UQG16" s="891"/>
      <c r="UQH16" s="891"/>
      <c r="UQI16" s="891"/>
      <c r="UQJ16" s="891"/>
      <c r="UQK16" s="891"/>
      <c r="UQL16" s="891"/>
      <c r="UQM16" s="891"/>
      <c r="UQN16" s="891"/>
      <c r="UQO16" s="891"/>
      <c r="UQP16" s="891"/>
      <c r="UQQ16" s="891"/>
      <c r="UQR16" s="891"/>
      <c r="UQS16" s="891"/>
      <c r="UQT16" s="891"/>
      <c r="UQU16" s="891"/>
      <c r="UQV16" s="891"/>
      <c r="UQW16" s="891"/>
      <c r="UQX16" s="891"/>
      <c r="UQY16" s="891"/>
      <c r="UQZ16" s="891"/>
      <c r="URA16" s="891"/>
      <c r="URB16" s="891"/>
      <c r="URC16" s="891"/>
      <c r="URD16" s="891"/>
      <c r="URE16" s="891"/>
      <c r="URF16" s="891"/>
      <c r="URG16" s="891"/>
      <c r="URH16" s="891"/>
      <c r="URI16" s="891"/>
      <c r="URJ16" s="891"/>
      <c r="URK16" s="891"/>
      <c r="URL16" s="891"/>
      <c r="URM16" s="891"/>
      <c r="URN16" s="891"/>
      <c r="URO16" s="891"/>
      <c r="URP16" s="891"/>
      <c r="URQ16" s="891"/>
      <c r="URR16" s="891"/>
      <c r="URS16" s="891"/>
      <c r="URT16" s="891"/>
      <c r="URU16" s="891"/>
      <c r="URV16" s="891"/>
      <c r="URW16" s="891"/>
      <c r="URX16" s="891"/>
      <c r="URY16" s="891"/>
      <c r="URZ16" s="891"/>
      <c r="USA16" s="891"/>
      <c r="USB16" s="891"/>
      <c r="USC16" s="891"/>
      <c r="USD16" s="891"/>
      <c r="USE16" s="891"/>
      <c r="USF16" s="891"/>
      <c r="USG16" s="891"/>
      <c r="USH16" s="891"/>
      <c r="USI16" s="891"/>
      <c r="USJ16" s="891"/>
      <c r="USK16" s="891"/>
      <c r="USL16" s="891"/>
      <c r="USM16" s="891"/>
      <c r="USN16" s="891"/>
      <c r="USO16" s="891"/>
      <c r="USP16" s="891"/>
      <c r="USQ16" s="891"/>
      <c r="USR16" s="891"/>
      <c r="USS16" s="891"/>
      <c r="UST16" s="891"/>
      <c r="USU16" s="891"/>
      <c r="USV16" s="891"/>
      <c r="USW16" s="891"/>
      <c r="USX16" s="891"/>
      <c r="USY16" s="891"/>
      <c r="USZ16" s="891"/>
      <c r="UTA16" s="891"/>
      <c r="UTB16" s="891"/>
      <c r="UTC16" s="891"/>
      <c r="UTD16" s="891"/>
      <c r="UTE16" s="891"/>
      <c r="UTF16" s="891"/>
      <c r="UTG16" s="891"/>
      <c r="UTH16" s="891"/>
      <c r="UTI16" s="891"/>
      <c r="UTJ16" s="891"/>
      <c r="UTK16" s="891"/>
      <c r="UTL16" s="891"/>
      <c r="UTM16" s="891"/>
      <c r="UTN16" s="891"/>
      <c r="UTO16" s="891"/>
      <c r="UTP16" s="891"/>
      <c r="UTQ16" s="891"/>
      <c r="UTR16" s="891"/>
      <c r="UTS16" s="891"/>
      <c r="UTT16" s="891"/>
      <c r="UTU16" s="891"/>
      <c r="UTV16" s="891"/>
      <c r="UTW16" s="891"/>
      <c r="UTX16" s="891"/>
      <c r="UTY16" s="891"/>
      <c r="UTZ16" s="891"/>
      <c r="UUA16" s="891"/>
      <c r="UUB16" s="891"/>
      <c r="UUC16" s="891"/>
      <c r="UUD16" s="891"/>
      <c r="UUE16" s="891"/>
      <c r="UUF16" s="891"/>
      <c r="UUG16" s="891"/>
      <c r="UUH16" s="891"/>
      <c r="UUI16" s="891"/>
      <c r="UUJ16" s="891"/>
      <c r="UUK16" s="891"/>
      <c r="UUL16" s="891"/>
      <c r="UUM16" s="891"/>
      <c r="UUN16" s="891"/>
      <c r="UUO16" s="891"/>
      <c r="UUP16" s="891"/>
      <c r="UUQ16" s="891"/>
      <c r="UUR16" s="891"/>
      <c r="UUS16" s="891"/>
      <c r="UUT16" s="891"/>
      <c r="UUU16" s="891"/>
      <c r="UUV16" s="891"/>
      <c r="UUW16" s="891"/>
      <c r="UUX16" s="891"/>
      <c r="UUY16" s="891"/>
      <c r="UUZ16" s="891"/>
      <c r="UVA16" s="891"/>
      <c r="UVB16" s="891"/>
      <c r="UVC16" s="891"/>
      <c r="UVD16" s="891"/>
      <c r="UVE16" s="891"/>
      <c r="UVF16" s="891"/>
      <c r="UVG16" s="891"/>
      <c r="UVH16" s="891"/>
      <c r="UVI16" s="891"/>
      <c r="UVJ16" s="891"/>
      <c r="UVK16" s="891"/>
      <c r="UVL16" s="891"/>
      <c r="UVM16" s="891"/>
      <c r="UVN16" s="891"/>
      <c r="UVO16" s="891"/>
      <c r="UVP16" s="891"/>
      <c r="UVQ16" s="891"/>
      <c r="UVR16" s="891"/>
      <c r="UVS16" s="891"/>
      <c r="UVT16" s="891"/>
      <c r="UVU16" s="891"/>
      <c r="UVV16" s="891"/>
      <c r="UVW16" s="891"/>
      <c r="UVX16" s="891"/>
      <c r="UVY16" s="891"/>
      <c r="UVZ16" s="891"/>
      <c r="UWA16" s="891"/>
      <c r="UWB16" s="891"/>
      <c r="UWC16" s="891"/>
      <c r="UWD16" s="891"/>
      <c r="UWE16" s="891"/>
      <c r="UWF16" s="891"/>
      <c r="UWG16" s="891"/>
      <c r="UWH16" s="891"/>
      <c r="UWI16" s="891"/>
      <c r="UWJ16" s="891"/>
      <c r="UWK16" s="891"/>
      <c r="UWL16" s="891"/>
      <c r="UWM16" s="891"/>
      <c r="UWN16" s="891"/>
      <c r="UWO16" s="891"/>
      <c r="UWP16" s="891"/>
      <c r="UWQ16" s="891"/>
      <c r="UWR16" s="891"/>
      <c r="UWS16" s="891"/>
      <c r="UWT16" s="891"/>
      <c r="UWU16" s="891"/>
      <c r="UWV16" s="891"/>
      <c r="UWW16" s="891"/>
      <c r="UWX16" s="891"/>
      <c r="UWY16" s="891"/>
      <c r="UWZ16" s="891"/>
      <c r="UXA16" s="891"/>
      <c r="UXB16" s="891"/>
      <c r="UXC16" s="891"/>
      <c r="UXD16" s="891"/>
      <c r="UXE16" s="891"/>
      <c r="UXF16" s="891"/>
      <c r="UXG16" s="891"/>
      <c r="UXH16" s="891"/>
      <c r="UXI16" s="891"/>
      <c r="UXJ16" s="891"/>
      <c r="UXK16" s="891"/>
      <c r="UXL16" s="891"/>
      <c r="UXM16" s="891"/>
      <c r="UXN16" s="891"/>
      <c r="UXO16" s="891"/>
      <c r="UXP16" s="891"/>
      <c r="UXQ16" s="891"/>
      <c r="UXR16" s="891"/>
      <c r="UXS16" s="891"/>
      <c r="UXT16" s="891"/>
      <c r="UXU16" s="891"/>
      <c r="UXV16" s="891"/>
      <c r="UXW16" s="891"/>
      <c r="UXX16" s="891"/>
      <c r="UXY16" s="891"/>
      <c r="UXZ16" s="891"/>
      <c r="UYA16" s="891"/>
      <c r="UYB16" s="891"/>
      <c r="UYC16" s="891"/>
      <c r="UYD16" s="891"/>
      <c r="UYE16" s="891"/>
      <c r="UYF16" s="891"/>
      <c r="UYG16" s="891"/>
      <c r="UYH16" s="891"/>
      <c r="UYI16" s="891"/>
      <c r="UYJ16" s="891"/>
      <c r="UYK16" s="891"/>
      <c r="UYL16" s="891"/>
      <c r="UYM16" s="891"/>
      <c r="UYN16" s="891"/>
      <c r="UYO16" s="891"/>
      <c r="UYP16" s="891"/>
      <c r="UYQ16" s="891"/>
      <c r="UYR16" s="891"/>
      <c r="UYS16" s="891"/>
      <c r="UYT16" s="891"/>
      <c r="UYU16" s="891"/>
      <c r="UYV16" s="891"/>
      <c r="UYW16" s="891"/>
      <c r="UYX16" s="891"/>
      <c r="UYY16" s="891"/>
      <c r="UYZ16" s="891"/>
      <c r="UZA16" s="891"/>
      <c r="UZB16" s="891"/>
      <c r="UZC16" s="891"/>
      <c r="UZD16" s="891"/>
      <c r="UZE16" s="891"/>
      <c r="UZF16" s="891"/>
      <c r="UZG16" s="891"/>
      <c r="UZH16" s="891"/>
      <c r="UZI16" s="891"/>
      <c r="UZJ16" s="891"/>
      <c r="UZK16" s="891"/>
      <c r="UZL16" s="891"/>
      <c r="UZM16" s="891"/>
      <c r="UZN16" s="891"/>
      <c r="UZO16" s="891"/>
      <c r="UZP16" s="891"/>
      <c r="UZQ16" s="891"/>
      <c r="UZR16" s="891"/>
      <c r="UZS16" s="891"/>
      <c r="UZT16" s="891"/>
      <c r="UZU16" s="891"/>
      <c r="UZV16" s="891"/>
      <c r="UZW16" s="891"/>
      <c r="UZX16" s="891"/>
      <c r="UZY16" s="891"/>
      <c r="UZZ16" s="891"/>
      <c r="VAA16" s="891"/>
      <c r="VAB16" s="891"/>
      <c r="VAC16" s="891"/>
      <c r="VAD16" s="891"/>
      <c r="VAE16" s="891"/>
      <c r="VAF16" s="891"/>
      <c r="VAG16" s="891"/>
      <c r="VAH16" s="891"/>
      <c r="VAI16" s="891"/>
      <c r="VAJ16" s="891"/>
      <c r="VAK16" s="891"/>
      <c r="VAL16" s="891"/>
      <c r="VAM16" s="891"/>
      <c r="VAN16" s="891"/>
      <c r="VAO16" s="891"/>
      <c r="VAP16" s="891"/>
      <c r="VAQ16" s="891"/>
      <c r="VAR16" s="891"/>
      <c r="VAS16" s="891"/>
      <c r="VAT16" s="891"/>
      <c r="VAU16" s="891"/>
      <c r="VAV16" s="891"/>
      <c r="VAW16" s="891"/>
      <c r="VAX16" s="891"/>
      <c r="VAY16" s="891"/>
      <c r="VAZ16" s="891"/>
      <c r="VBA16" s="891"/>
      <c r="VBB16" s="891"/>
      <c r="VBC16" s="891"/>
      <c r="VBD16" s="891"/>
      <c r="VBE16" s="891"/>
      <c r="VBF16" s="891"/>
      <c r="VBG16" s="891"/>
      <c r="VBH16" s="891"/>
      <c r="VBI16" s="891"/>
      <c r="VBJ16" s="891"/>
      <c r="VBK16" s="891"/>
      <c r="VBL16" s="891"/>
      <c r="VBM16" s="891"/>
      <c r="VBN16" s="891"/>
      <c r="VBO16" s="891"/>
      <c r="VBP16" s="891"/>
      <c r="VBQ16" s="891"/>
      <c r="VBR16" s="891"/>
      <c r="VBS16" s="891"/>
      <c r="VBT16" s="891"/>
      <c r="VBU16" s="891"/>
      <c r="VBV16" s="891"/>
      <c r="VBW16" s="891"/>
      <c r="VBX16" s="891"/>
      <c r="VBY16" s="891"/>
      <c r="VBZ16" s="891"/>
      <c r="VCA16" s="891"/>
      <c r="VCB16" s="891"/>
      <c r="VCC16" s="891"/>
      <c r="VCD16" s="891"/>
      <c r="VCE16" s="891"/>
      <c r="VCF16" s="891"/>
      <c r="VCG16" s="891"/>
      <c r="VCH16" s="891"/>
      <c r="VCI16" s="891"/>
      <c r="VCJ16" s="891"/>
      <c r="VCK16" s="891"/>
      <c r="VCL16" s="891"/>
      <c r="VCM16" s="891"/>
      <c r="VCN16" s="891"/>
      <c r="VCO16" s="891"/>
      <c r="VCP16" s="891"/>
      <c r="VCQ16" s="891"/>
      <c r="VCR16" s="891"/>
      <c r="VCS16" s="891"/>
      <c r="VCT16" s="891"/>
      <c r="VCU16" s="891"/>
      <c r="VCV16" s="891"/>
      <c r="VCW16" s="891"/>
      <c r="VCX16" s="891"/>
      <c r="VCY16" s="891"/>
      <c r="VCZ16" s="891"/>
      <c r="VDA16" s="891"/>
      <c r="VDB16" s="891"/>
      <c r="VDC16" s="891"/>
      <c r="VDD16" s="891"/>
      <c r="VDE16" s="891"/>
      <c r="VDF16" s="891"/>
      <c r="VDG16" s="891"/>
      <c r="VDH16" s="891"/>
      <c r="VDI16" s="891"/>
      <c r="VDJ16" s="891"/>
      <c r="VDK16" s="891"/>
      <c r="VDL16" s="891"/>
      <c r="VDM16" s="891"/>
      <c r="VDN16" s="891"/>
      <c r="VDO16" s="891"/>
      <c r="VDP16" s="891"/>
      <c r="VDQ16" s="891"/>
      <c r="VDR16" s="891"/>
      <c r="VDS16" s="891"/>
      <c r="VDT16" s="891"/>
      <c r="VDU16" s="891"/>
      <c r="VDV16" s="891"/>
      <c r="VDW16" s="891"/>
      <c r="VDX16" s="891"/>
      <c r="VDY16" s="891"/>
      <c r="VDZ16" s="891"/>
      <c r="VEA16" s="891"/>
      <c r="VEB16" s="891"/>
      <c r="VEC16" s="891"/>
      <c r="VED16" s="891"/>
      <c r="VEE16" s="891"/>
      <c r="VEF16" s="891"/>
      <c r="VEG16" s="891"/>
      <c r="VEH16" s="891"/>
      <c r="VEI16" s="891"/>
      <c r="VEJ16" s="891"/>
      <c r="VEK16" s="891"/>
      <c r="VEL16" s="891"/>
      <c r="VEM16" s="891"/>
      <c r="VEN16" s="891"/>
      <c r="VEO16" s="891"/>
      <c r="VEP16" s="891"/>
      <c r="VEQ16" s="891"/>
      <c r="VER16" s="891"/>
      <c r="VES16" s="891"/>
      <c r="VET16" s="891"/>
      <c r="VEU16" s="891"/>
      <c r="VEV16" s="891"/>
      <c r="VEW16" s="891"/>
      <c r="VEX16" s="891"/>
      <c r="VEY16" s="891"/>
      <c r="VEZ16" s="891"/>
      <c r="VFA16" s="891"/>
      <c r="VFB16" s="891"/>
      <c r="VFC16" s="891"/>
      <c r="VFD16" s="891"/>
      <c r="VFE16" s="891"/>
      <c r="VFF16" s="891"/>
      <c r="VFG16" s="891"/>
      <c r="VFH16" s="891"/>
      <c r="VFI16" s="891"/>
      <c r="VFJ16" s="891"/>
      <c r="VFK16" s="891"/>
      <c r="VFL16" s="891"/>
      <c r="VFM16" s="891"/>
      <c r="VFN16" s="891"/>
      <c r="VFO16" s="891"/>
      <c r="VFP16" s="891"/>
      <c r="VFQ16" s="891"/>
      <c r="VFR16" s="891"/>
      <c r="VFS16" s="891"/>
      <c r="VFT16" s="891"/>
      <c r="VFU16" s="891"/>
      <c r="VFV16" s="891"/>
      <c r="VFW16" s="891"/>
      <c r="VFX16" s="891"/>
      <c r="VFY16" s="891"/>
      <c r="VFZ16" s="891"/>
      <c r="VGA16" s="891"/>
      <c r="VGB16" s="891"/>
      <c r="VGC16" s="891"/>
      <c r="VGD16" s="891"/>
      <c r="VGE16" s="891"/>
      <c r="VGF16" s="891"/>
      <c r="VGG16" s="891"/>
      <c r="VGH16" s="891"/>
      <c r="VGI16" s="891"/>
      <c r="VGJ16" s="891"/>
      <c r="VGK16" s="891"/>
      <c r="VGL16" s="891"/>
      <c r="VGM16" s="891"/>
      <c r="VGN16" s="891"/>
      <c r="VGO16" s="891"/>
      <c r="VGP16" s="891"/>
      <c r="VGQ16" s="891"/>
      <c r="VGR16" s="891"/>
      <c r="VGS16" s="891"/>
      <c r="VGT16" s="891"/>
      <c r="VGU16" s="891"/>
      <c r="VGV16" s="891"/>
      <c r="VGW16" s="891"/>
      <c r="VGX16" s="891"/>
      <c r="VGY16" s="891"/>
      <c r="VGZ16" s="891"/>
      <c r="VHA16" s="891"/>
      <c r="VHB16" s="891"/>
      <c r="VHC16" s="891"/>
      <c r="VHD16" s="891"/>
      <c r="VHE16" s="891"/>
      <c r="VHF16" s="891"/>
      <c r="VHG16" s="891"/>
      <c r="VHH16" s="891"/>
      <c r="VHI16" s="891"/>
      <c r="VHJ16" s="891"/>
      <c r="VHK16" s="891"/>
      <c r="VHL16" s="891"/>
      <c r="VHM16" s="891"/>
      <c r="VHN16" s="891"/>
      <c r="VHO16" s="891"/>
      <c r="VHP16" s="891"/>
      <c r="VHQ16" s="891"/>
      <c r="VHR16" s="891"/>
      <c r="VHS16" s="891"/>
      <c r="VHT16" s="891"/>
      <c r="VHU16" s="891"/>
      <c r="VHV16" s="891"/>
      <c r="VHW16" s="891"/>
      <c r="VHX16" s="891"/>
      <c r="VHY16" s="891"/>
      <c r="VHZ16" s="891"/>
      <c r="VIA16" s="891"/>
      <c r="VIB16" s="891"/>
      <c r="VIC16" s="891"/>
      <c r="VID16" s="891"/>
      <c r="VIE16" s="891"/>
      <c r="VIF16" s="891"/>
      <c r="VIG16" s="891"/>
      <c r="VIH16" s="891"/>
      <c r="VII16" s="891"/>
      <c r="VIJ16" s="891"/>
      <c r="VIK16" s="891"/>
      <c r="VIL16" s="891"/>
      <c r="VIM16" s="891"/>
      <c r="VIN16" s="891"/>
      <c r="VIO16" s="891"/>
      <c r="VIP16" s="891"/>
      <c r="VIQ16" s="891"/>
      <c r="VIR16" s="891"/>
      <c r="VIS16" s="891"/>
      <c r="VIT16" s="891"/>
      <c r="VIU16" s="891"/>
      <c r="VIV16" s="891"/>
      <c r="VIW16" s="891"/>
      <c r="VIX16" s="891"/>
      <c r="VIY16" s="891"/>
      <c r="VIZ16" s="891"/>
      <c r="VJA16" s="891"/>
      <c r="VJB16" s="891"/>
      <c r="VJC16" s="891"/>
      <c r="VJD16" s="891"/>
      <c r="VJE16" s="891"/>
      <c r="VJF16" s="891"/>
      <c r="VJG16" s="891"/>
      <c r="VJH16" s="891"/>
      <c r="VJI16" s="891"/>
      <c r="VJJ16" s="891"/>
      <c r="VJK16" s="891"/>
      <c r="VJL16" s="891"/>
      <c r="VJM16" s="891"/>
      <c r="VJN16" s="891"/>
      <c r="VJO16" s="891"/>
      <c r="VJP16" s="891"/>
      <c r="VJQ16" s="891"/>
      <c r="VJR16" s="891"/>
      <c r="VJS16" s="891"/>
      <c r="VJT16" s="891"/>
      <c r="VJU16" s="891"/>
      <c r="VJV16" s="891"/>
      <c r="VJW16" s="891"/>
      <c r="VJX16" s="891"/>
      <c r="VJY16" s="891"/>
      <c r="VJZ16" s="891"/>
      <c r="VKA16" s="891"/>
      <c r="VKB16" s="891"/>
      <c r="VKC16" s="891"/>
      <c r="VKD16" s="891"/>
      <c r="VKE16" s="891"/>
      <c r="VKF16" s="891"/>
      <c r="VKG16" s="891"/>
      <c r="VKH16" s="891"/>
      <c r="VKI16" s="891"/>
      <c r="VKJ16" s="891"/>
      <c r="VKK16" s="891"/>
      <c r="VKL16" s="891"/>
      <c r="VKM16" s="891"/>
      <c r="VKN16" s="891"/>
      <c r="VKO16" s="891"/>
      <c r="VKP16" s="891"/>
      <c r="VKQ16" s="891"/>
      <c r="VKR16" s="891"/>
      <c r="VKS16" s="891"/>
      <c r="VKT16" s="891"/>
      <c r="VKU16" s="891"/>
      <c r="VKV16" s="891"/>
      <c r="VKW16" s="891"/>
      <c r="VKX16" s="891"/>
      <c r="VKY16" s="891"/>
      <c r="VKZ16" s="891"/>
      <c r="VLA16" s="891"/>
      <c r="VLB16" s="891"/>
      <c r="VLC16" s="891"/>
      <c r="VLD16" s="891"/>
      <c r="VLE16" s="891"/>
      <c r="VLF16" s="891"/>
      <c r="VLG16" s="891"/>
      <c r="VLH16" s="891"/>
      <c r="VLI16" s="891"/>
      <c r="VLJ16" s="891"/>
      <c r="VLK16" s="891"/>
      <c r="VLL16" s="891"/>
      <c r="VLM16" s="891"/>
      <c r="VLN16" s="891"/>
      <c r="VLO16" s="891"/>
      <c r="VLP16" s="891"/>
      <c r="VLQ16" s="891"/>
      <c r="VLR16" s="891"/>
      <c r="VLS16" s="891"/>
      <c r="VLT16" s="891"/>
      <c r="VLU16" s="891"/>
      <c r="VLV16" s="891"/>
      <c r="VLW16" s="891"/>
      <c r="VLX16" s="891"/>
      <c r="VLY16" s="891"/>
      <c r="VLZ16" s="891"/>
      <c r="VMA16" s="891"/>
      <c r="VMB16" s="891"/>
      <c r="VMC16" s="891"/>
      <c r="VMD16" s="891"/>
      <c r="VME16" s="891"/>
      <c r="VMF16" s="891"/>
      <c r="VMG16" s="891"/>
      <c r="VMH16" s="891"/>
      <c r="VMI16" s="891"/>
      <c r="VMJ16" s="891"/>
      <c r="VMK16" s="891"/>
      <c r="VML16" s="891"/>
      <c r="VMM16" s="891"/>
      <c r="VMN16" s="891"/>
      <c r="VMO16" s="891"/>
      <c r="VMP16" s="891"/>
      <c r="VMQ16" s="891"/>
      <c r="VMR16" s="891"/>
      <c r="VMS16" s="891"/>
      <c r="VMT16" s="891"/>
      <c r="VMU16" s="891"/>
      <c r="VMV16" s="891"/>
      <c r="VMW16" s="891"/>
      <c r="VMX16" s="891"/>
      <c r="VMY16" s="891"/>
      <c r="VMZ16" s="891"/>
      <c r="VNA16" s="891"/>
      <c r="VNB16" s="891"/>
      <c r="VNC16" s="891"/>
      <c r="VND16" s="891"/>
      <c r="VNE16" s="891"/>
      <c r="VNF16" s="891"/>
      <c r="VNG16" s="891"/>
      <c r="VNH16" s="891"/>
      <c r="VNI16" s="891"/>
      <c r="VNJ16" s="891"/>
      <c r="VNK16" s="891"/>
      <c r="VNL16" s="891"/>
      <c r="VNM16" s="891"/>
      <c r="VNN16" s="891"/>
      <c r="VNO16" s="891"/>
      <c r="VNP16" s="891"/>
      <c r="VNQ16" s="891"/>
      <c r="VNR16" s="891"/>
      <c r="VNS16" s="891"/>
      <c r="VNT16" s="891"/>
      <c r="VNU16" s="891"/>
      <c r="VNV16" s="891"/>
      <c r="VNW16" s="891"/>
      <c r="VNX16" s="891"/>
      <c r="VNY16" s="891"/>
      <c r="VNZ16" s="891"/>
      <c r="VOA16" s="891"/>
      <c r="VOB16" s="891"/>
      <c r="VOC16" s="891"/>
      <c r="VOD16" s="891"/>
      <c r="VOE16" s="891"/>
      <c r="VOF16" s="891"/>
      <c r="VOG16" s="891"/>
      <c r="VOH16" s="891"/>
      <c r="VOI16" s="891"/>
      <c r="VOJ16" s="891"/>
      <c r="VOK16" s="891"/>
      <c r="VOL16" s="891"/>
      <c r="VOM16" s="891"/>
      <c r="VON16" s="891"/>
      <c r="VOO16" s="891"/>
      <c r="VOP16" s="891"/>
      <c r="VOQ16" s="891"/>
      <c r="VOR16" s="891"/>
      <c r="VOS16" s="891"/>
      <c r="VOT16" s="891"/>
      <c r="VOU16" s="891"/>
      <c r="VOV16" s="891"/>
      <c r="VOW16" s="891"/>
      <c r="VOX16" s="891"/>
      <c r="VOY16" s="891"/>
      <c r="VOZ16" s="891"/>
      <c r="VPA16" s="891"/>
      <c r="VPB16" s="891"/>
      <c r="VPC16" s="891"/>
      <c r="VPD16" s="891"/>
      <c r="VPE16" s="891"/>
      <c r="VPF16" s="891"/>
      <c r="VPG16" s="891"/>
      <c r="VPH16" s="891"/>
      <c r="VPI16" s="891"/>
      <c r="VPJ16" s="891"/>
      <c r="VPK16" s="891"/>
      <c r="VPL16" s="891"/>
      <c r="VPM16" s="891"/>
      <c r="VPN16" s="891"/>
      <c r="VPO16" s="891"/>
      <c r="VPP16" s="891"/>
      <c r="VPQ16" s="891"/>
      <c r="VPR16" s="891"/>
      <c r="VPS16" s="891"/>
      <c r="VPT16" s="891"/>
      <c r="VPU16" s="891"/>
      <c r="VPV16" s="891"/>
      <c r="VPW16" s="891"/>
      <c r="VPX16" s="891"/>
      <c r="VPY16" s="891"/>
      <c r="VPZ16" s="891"/>
      <c r="VQA16" s="891"/>
      <c r="VQB16" s="891"/>
      <c r="VQC16" s="891"/>
      <c r="VQD16" s="891"/>
      <c r="VQE16" s="891"/>
      <c r="VQF16" s="891"/>
      <c r="VQG16" s="891"/>
      <c r="VQH16" s="891"/>
      <c r="VQI16" s="891"/>
      <c r="VQJ16" s="891"/>
      <c r="VQK16" s="891"/>
      <c r="VQL16" s="891"/>
      <c r="VQM16" s="891"/>
      <c r="VQN16" s="891"/>
      <c r="VQO16" s="891"/>
      <c r="VQP16" s="891"/>
      <c r="VQQ16" s="891"/>
      <c r="VQR16" s="891"/>
      <c r="VQS16" s="891"/>
      <c r="VQT16" s="891"/>
      <c r="VQU16" s="891"/>
      <c r="VQV16" s="891"/>
      <c r="VQW16" s="891"/>
      <c r="VQX16" s="891"/>
      <c r="VQY16" s="891"/>
      <c r="VQZ16" s="891"/>
      <c r="VRA16" s="891"/>
      <c r="VRB16" s="891"/>
      <c r="VRC16" s="891"/>
      <c r="VRD16" s="891"/>
      <c r="VRE16" s="891"/>
      <c r="VRF16" s="891"/>
      <c r="VRG16" s="891"/>
      <c r="VRH16" s="891"/>
      <c r="VRI16" s="891"/>
      <c r="VRJ16" s="891"/>
      <c r="VRK16" s="891"/>
      <c r="VRL16" s="891"/>
      <c r="VRM16" s="891"/>
      <c r="VRN16" s="891"/>
      <c r="VRO16" s="891"/>
      <c r="VRP16" s="891"/>
      <c r="VRQ16" s="891"/>
      <c r="VRR16" s="891"/>
      <c r="VRS16" s="891"/>
      <c r="VRT16" s="891"/>
      <c r="VRU16" s="891"/>
      <c r="VRV16" s="891"/>
      <c r="VRW16" s="891"/>
      <c r="VRX16" s="891"/>
      <c r="VRY16" s="891"/>
      <c r="VRZ16" s="891"/>
      <c r="VSA16" s="891"/>
      <c r="VSB16" s="891"/>
      <c r="VSC16" s="891"/>
      <c r="VSD16" s="891"/>
      <c r="VSE16" s="891"/>
      <c r="VSF16" s="891"/>
      <c r="VSG16" s="891"/>
      <c r="VSH16" s="891"/>
      <c r="VSI16" s="891"/>
      <c r="VSJ16" s="891"/>
      <c r="VSK16" s="891"/>
      <c r="VSL16" s="891"/>
      <c r="VSM16" s="891"/>
      <c r="VSN16" s="891"/>
      <c r="VSO16" s="891"/>
      <c r="VSP16" s="891"/>
      <c r="VSQ16" s="891"/>
      <c r="VSR16" s="891"/>
      <c r="VSS16" s="891"/>
      <c r="VST16" s="891"/>
      <c r="VSU16" s="891"/>
      <c r="VSV16" s="891"/>
      <c r="VSW16" s="891"/>
      <c r="VSX16" s="891"/>
      <c r="VSY16" s="891"/>
      <c r="VSZ16" s="891"/>
      <c r="VTA16" s="891"/>
      <c r="VTB16" s="891"/>
      <c r="VTC16" s="891"/>
      <c r="VTD16" s="891"/>
      <c r="VTE16" s="891"/>
      <c r="VTF16" s="891"/>
      <c r="VTG16" s="891"/>
      <c r="VTH16" s="891"/>
      <c r="VTI16" s="891"/>
      <c r="VTJ16" s="891"/>
      <c r="VTK16" s="891"/>
      <c r="VTL16" s="891"/>
      <c r="VTM16" s="891"/>
      <c r="VTN16" s="891"/>
      <c r="VTO16" s="891"/>
      <c r="VTP16" s="891"/>
      <c r="VTQ16" s="891"/>
      <c r="VTR16" s="891"/>
      <c r="VTS16" s="891"/>
      <c r="VTT16" s="891"/>
      <c r="VTU16" s="891"/>
      <c r="VTV16" s="891"/>
      <c r="VTW16" s="891"/>
      <c r="VTX16" s="891"/>
      <c r="VTY16" s="891"/>
      <c r="VTZ16" s="891"/>
      <c r="VUA16" s="891"/>
      <c r="VUB16" s="891"/>
      <c r="VUC16" s="891"/>
      <c r="VUD16" s="891"/>
      <c r="VUE16" s="891"/>
      <c r="VUF16" s="891"/>
      <c r="VUG16" s="891"/>
      <c r="VUH16" s="891"/>
      <c r="VUI16" s="891"/>
      <c r="VUJ16" s="891"/>
      <c r="VUK16" s="891"/>
      <c r="VUL16" s="891"/>
      <c r="VUM16" s="891"/>
      <c r="VUN16" s="891"/>
      <c r="VUO16" s="891"/>
      <c r="VUP16" s="891"/>
      <c r="VUQ16" s="891"/>
      <c r="VUR16" s="891"/>
      <c r="VUS16" s="891"/>
      <c r="VUT16" s="891"/>
      <c r="VUU16" s="891"/>
      <c r="VUV16" s="891"/>
      <c r="VUW16" s="891"/>
      <c r="VUX16" s="891"/>
      <c r="VUY16" s="891"/>
      <c r="VUZ16" s="891"/>
      <c r="VVA16" s="891"/>
      <c r="VVB16" s="891"/>
      <c r="VVC16" s="891"/>
      <c r="VVD16" s="891"/>
      <c r="VVE16" s="891"/>
      <c r="VVF16" s="891"/>
      <c r="VVG16" s="891"/>
      <c r="VVH16" s="891"/>
      <c r="VVI16" s="891"/>
      <c r="VVJ16" s="891"/>
      <c r="VVK16" s="891"/>
      <c r="VVL16" s="891"/>
      <c r="VVM16" s="891"/>
      <c r="VVN16" s="891"/>
      <c r="VVO16" s="891"/>
      <c r="VVP16" s="891"/>
      <c r="VVQ16" s="891"/>
      <c r="VVR16" s="891"/>
      <c r="VVS16" s="891"/>
      <c r="VVT16" s="891"/>
      <c r="VVU16" s="891"/>
      <c r="VVV16" s="891"/>
      <c r="VVW16" s="891"/>
      <c r="VVX16" s="891"/>
      <c r="VVY16" s="891"/>
      <c r="VVZ16" s="891"/>
      <c r="VWA16" s="891"/>
      <c r="VWB16" s="891"/>
      <c r="VWC16" s="891"/>
      <c r="VWD16" s="891"/>
      <c r="VWE16" s="891"/>
      <c r="VWF16" s="891"/>
      <c r="VWG16" s="891"/>
      <c r="VWH16" s="891"/>
      <c r="VWI16" s="891"/>
      <c r="VWJ16" s="891"/>
      <c r="VWK16" s="891"/>
      <c r="VWL16" s="891"/>
      <c r="VWM16" s="891"/>
      <c r="VWN16" s="891"/>
      <c r="VWO16" s="891"/>
      <c r="VWP16" s="891"/>
      <c r="VWQ16" s="891"/>
      <c r="VWR16" s="891"/>
      <c r="VWS16" s="891"/>
      <c r="VWT16" s="891"/>
      <c r="VWU16" s="891"/>
      <c r="VWV16" s="891"/>
      <c r="VWW16" s="891"/>
      <c r="VWX16" s="891"/>
      <c r="VWY16" s="891"/>
      <c r="VWZ16" s="891"/>
      <c r="VXA16" s="891"/>
      <c r="VXB16" s="891"/>
      <c r="VXC16" s="891"/>
      <c r="VXD16" s="891"/>
      <c r="VXE16" s="891"/>
      <c r="VXF16" s="891"/>
      <c r="VXG16" s="891"/>
      <c r="VXH16" s="891"/>
      <c r="VXI16" s="891"/>
      <c r="VXJ16" s="891"/>
      <c r="VXK16" s="891"/>
      <c r="VXL16" s="891"/>
      <c r="VXM16" s="891"/>
      <c r="VXN16" s="891"/>
      <c r="VXO16" s="891"/>
      <c r="VXP16" s="891"/>
      <c r="VXQ16" s="891"/>
      <c r="VXR16" s="891"/>
      <c r="VXS16" s="891"/>
      <c r="VXT16" s="891"/>
      <c r="VXU16" s="891"/>
      <c r="VXV16" s="891"/>
      <c r="VXW16" s="891"/>
      <c r="VXX16" s="891"/>
      <c r="VXY16" s="891"/>
      <c r="VXZ16" s="891"/>
      <c r="VYA16" s="891"/>
      <c r="VYB16" s="891"/>
      <c r="VYC16" s="891"/>
      <c r="VYD16" s="891"/>
      <c r="VYE16" s="891"/>
      <c r="VYF16" s="891"/>
      <c r="VYG16" s="891"/>
      <c r="VYH16" s="891"/>
      <c r="VYI16" s="891"/>
      <c r="VYJ16" s="891"/>
      <c r="VYK16" s="891"/>
      <c r="VYL16" s="891"/>
      <c r="VYM16" s="891"/>
      <c r="VYN16" s="891"/>
      <c r="VYO16" s="891"/>
      <c r="VYP16" s="891"/>
      <c r="VYQ16" s="891"/>
      <c r="VYR16" s="891"/>
      <c r="VYS16" s="891"/>
      <c r="VYT16" s="891"/>
      <c r="VYU16" s="891"/>
      <c r="VYV16" s="891"/>
      <c r="VYW16" s="891"/>
      <c r="VYX16" s="891"/>
      <c r="VYY16" s="891"/>
      <c r="VYZ16" s="891"/>
      <c r="VZA16" s="891"/>
      <c r="VZB16" s="891"/>
      <c r="VZC16" s="891"/>
      <c r="VZD16" s="891"/>
      <c r="VZE16" s="891"/>
      <c r="VZF16" s="891"/>
      <c r="VZG16" s="891"/>
      <c r="VZH16" s="891"/>
      <c r="VZI16" s="891"/>
      <c r="VZJ16" s="891"/>
      <c r="VZK16" s="891"/>
      <c r="VZL16" s="891"/>
      <c r="VZM16" s="891"/>
      <c r="VZN16" s="891"/>
      <c r="VZO16" s="891"/>
      <c r="VZP16" s="891"/>
      <c r="VZQ16" s="891"/>
      <c r="VZR16" s="891"/>
      <c r="VZS16" s="891"/>
      <c r="VZT16" s="891"/>
      <c r="VZU16" s="891"/>
      <c r="VZV16" s="891"/>
      <c r="VZW16" s="891"/>
      <c r="VZX16" s="891"/>
      <c r="VZY16" s="891"/>
      <c r="VZZ16" s="891"/>
      <c r="WAA16" s="891"/>
      <c r="WAB16" s="891"/>
      <c r="WAC16" s="891"/>
      <c r="WAD16" s="891"/>
      <c r="WAE16" s="891"/>
      <c r="WAF16" s="891"/>
      <c r="WAG16" s="891"/>
      <c r="WAH16" s="891"/>
      <c r="WAI16" s="891"/>
      <c r="WAJ16" s="891"/>
      <c r="WAK16" s="891"/>
      <c r="WAL16" s="891"/>
      <c r="WAM16" s="891"/>
      <c r="WAN16" s="891"/>
      <c r="WAO16" s="891"/>
      <c r="WAP16" s="891"/>
      <c r="WAQ16" s="891"/>
      <c r="WAR16" s="891"/>
      <c r="WAS16" s="891"/>
      <c r="WAT16" s="891"/>
      <c r="WAU16" s="891"/>
      <c r="WAV16" s="891"/>
      <c r="WAW16" s="891"/>
      <c r="WAX16" s="891"/>
      <c r="WAY16" s="891"/>
      <c r="WAZ16" s="891"/>
      <c r="WBA16" s="891"/>
      <c r="WBB16" s="891"/>
      <c r="WBC16" s="891"/>
      <c r="WBD16" s="891"/>
      <c r="WBE16" s="891"/>
      <c r="WBF16" s="891"/>
      <c r="WBG16" s="891"/>
      <c r="WBH16" s="891"/>
      <c r="WBI16" s="891"/>
      <c r="WBJ16" s="891"/>
      <c r="WBK16" s="891"/>
      <c r="WBL16" s="891"/>
      <c r="WBM16" s="891"/>
      <c r="WBN16" s="891"/>
      <c r="WBO16" s="891"/>
      <c r="WBP16" s="891"/>
      <c r="WBQ16" s="891"/>
      <c r="WBR16" s="891"/>
      <c r="WBS16" s="891"/>
      <c r="WBT16" s="891"/>
      <c r="WBU16" s="891"/>
      <c r="WBV16" s="891"/>
      <c r="WBW16" s="891"/>
      <c r="WBX16" s="891"/>
      <c r="WBY16" s="891"/>
      <c r="WBZ16" s="891"/>
      <c r="WCA16" s="891"/>
      <c r="WCB16" s="891"/>
      <c r="WCC16" s="891"/>
      <c r="WCD16" s="891"/>
      <c r="WCE16" s="891"/>
      <c r="WCF16" s="891"/>
      <c r="WCG16" s="891"/>
      <c r="WCH16" s="891"/>
      <c r="WCI16" s="891"/>
      <c r="WCJ16" s="891"/>
      <c r="WCK16" s="891"/>
      <c r="WCL16" s="891"/>
      <c r="WCM16" s="891"/>
      <c r="WCN16" s="891"/>
      <c r="WCO16" s="891"/>
      <c r="WCP16" s="891"/>
      <c r="WCQ16" s="891"/>
      <c r="WCR16" s="891"/>
      <c r="WCS16" s="891"/>
      <c r="WCT16" s="891"/>
      <c r="WCU16" s="891"/>
      <c r="WCV16" s="891"/>
      <c r="WCW16" s="891"/>
      <c r="WCX16" s="891"/>
      <c r="WCY16" s="891"/>
      <c r="WCZ16" s="891"/>
      <c r="WDA16" s="891"/>
      <c r="WDB16" s="891"/>
      <c r="WDC16" s="891"/>
      <c r="WDD16" s="891"/>
      <c r="WDE16" s="891"/>
      <c r="WDF16" s="891"/>
      <c r="WDG16" s="891"/>
      <c r="WDH16" s="891"/>
      <c r="WDI16" s="891"/>
      <c r="WDJ16" s="891"/>
      <c r="WDK16" s="891"/>
      <c r="WDL16" s="891"/>
      <c r="WDM16" s="891"/>
      <c r="WDN16" s="891"/>
      <c r="WDO16" s="891"/>
      <c r="WDP16" s="891"/>
      <c r="WDQ16" s="891"/>
      <c r="WDR16" s="891"/>
      <c r="WDS16" s="891"/>
      <c r="WDT16" s="891"/>
      <c r="WDU16" s="891"/>
      <c r="WDV16" s="891"/>
      <c r="WDW16" s="891"/>
      <c r="WDX16" s="891"/>
      <c r="WDY16" s="891"/>
      <c r="WDZ16" s="891"/>
      <c r="WEA16" s="891"/>
      <c r="WEB16" s="891"/>
      <c r="WEC16" s="891"/>
      <c r="WED16" s="891"/>
      <c r="WEE16" s="891"/>
      <c r="WEF16" s="891"/>
      <c r="WEG16" s="891"/>
      <c r="WEH16" s="891"/>
      <c r="WEI16" s="891"/>
      <c r="WEJ16" s="891"/>
      <c r="WEK16" s="891"/>
      <c r="WEL16" s="891"/>
      <c r="WEM16" s="891"/>
      <c r="WEN16" s="891"/>
      <c r="WEO16" s="891"/>
      <c r="WEP16" s="891"/>
      <c r="WEQ16" s="891"/>
      <c r="WER16" s="891"/>
      <c r="WES16" s="891"/>
      <c r="WET16" s="891"/>
      <c r="WEU16" s="891"/>
      <c r="WEV16" s="891"/>
      <c r="WEW16" s="891"/>
      <c r="WEX16" s="891"/>
      <c r="WEY16" s="891"/>
      <c r="WEZ16" s="891"/>
      <c r="WFA16" s="891"/>
      <c r="WFB16" s="891"/>
      <c r="WFC16" s="891"/>
      <c r="WFD16" s="891"/>
      <c r="WFE16" s="891"/>
      <c r="WFF16" s="891"/>
      <c r="WFG16" s="891"/>
      <c r="WFH16" s="891"/>
      <c r="WFI16" s="891"/>
      <c r="WFJ16" s="891"/>
      <c r="WFK16" s="891"/>
      <c r="WFL16" s="891"/>
      <c r="WFM16" s="891"/>
      <c r="WFN16" s="891"/>
      <c r="WFO16" s="891"/>
      <c r="WFP16" s="891"/>
      <c r="WFQ16" s="891"/>
      <c r="WFR16" s="891"/>
      <c r="WFS16" s="891"/>
      <c r="WFT16" s="891"/>
      <c r="WFU16" s="891"/>
      <c r="WFV16" s="891"/>
      <c r="WFW16" s="891"/>
      <c r="WFX16" s="891"/>
      <c r="WFY16" s="891"/>
      <c r="WFZ16" s="891"/>
      <c r="WGA16" s="891"/>
      <c r="WGB16" s="891"/>
      <c r="WGC16" s="891"/>
      <c r="WGD16" s="891"/>
      <c r="WGE16" s="891"/>
      <c r="WGF16" s="891"/>
      <c r="WGG16" s="891"/>
      <c r="WGH16" s="891"/>
      <c r="WGI16" s="891"/>
      <c r="WGJ16" s="891"/>
      <c r="WGK16" s="891"/>
      <c r="WGL16" s="891"/>
      <c r="WGM16" s="891"/>
      <c r="WGN16" s="891"/>
      <c r="WGO16" s="891"/>
      <c r="WGP16" s="891"/>
      <c r="WGQ16" s="891"/>
      <c r="WGR16" s="891"/>
      <c r="WGS16" s="891"/>
      <c r="WGT16" s="891"/>
      <c r="WGU16" s="891"/>
      <c r="WGV16" s="891"/>
      <c r="WGW16" s="891"/>
      <c r="WGX16" s="891"/>
      <c r="WGY16" s="891"/>
      <c r="WGZ16" s="891"/>
      <c r="WHA16" s="891"/>
      <c r="WHB16" s="891"/>
      <c r="WHC16" s="891"/>
      <c r="WHD16" s="891"/>
      <c r="WHE16" s="891"/>
      <c r="WHF16" s="891"/>
      <c r="WHG16" s="891"/>
      <c r="WHH16" s="891"/>
      <c r="WHI16" s="891"/>
      <c r="WHJ16" s="891"/>
      <c r="WHK16" s="891"/>
      <c r="WHL16" s="891"/>
      <c r="WHM16" s="891"/>
      <c r="WHN16" s="891"/>
      <c r="WHO16" s="891"/>
      <c r="WHP16" s="891"/>
      <c r="WHQ16" s="891"/>
      <c r="WHR16" s="891"/>
      <c r="WHS16" s="891"/>
      <c r="WHT16" s="891"/>
      <c r="WHU16" s="891"/>
      <c r="WHV16" s="891"/>
      <c r="WHW16" s="891"/>
      <c r="WHX16" s="891"/>
      <c r="WHY16" s="891"/>
      <c r="WHZ16" s="891"/>
      <c r="WIA16" s="891"/>
      <c r="WIB16" s="891"/>
      <c r="WIC16" s="891"/>
      <c r="WID16" s="891"/>
      <c r="WIE16" s="891"/>
      <c r="WIF16" s="891"/>
      <c r="WIG16" s="891"/>
      <c r="WIH16" s="891"/>
      <c r="WII16" s="891"/>
      <c r="WIJ16" s="891"/>
      <c r="WIK16" s="891"/>
      <c r="WIL16" s="891"/>
      <c r="WIM16" s="891"/>
      <c r="WIN16" s="891"/>
      <c r="WIO16" s="891"/>
      <c r="WIP16" s="891"/>
      <c r="WIQ16" s="891"/>
      <c r="WIR16" s="891"/>
      <c r="WIS16" s="891"/>
      <c r="WIT16" s="891"/>
      <c r="WIU16" s="891"/>
      <c r="WIV16" s="891"/>
      <c r="WIW16" s="891"/>
      <c r="WIX16" s="891"/>
      <c r="WIY16" s="891"/>
      <c r="WIZ16" s="891"/>
      <c r="WJA16" s="891"/>
      <c r="WJB16" s="891"/>
      <c r="WJC16" s="891"/>
      <c r="WJD16" s="891"/>
      <c r="WJE16" s="891"/>
      <c r="WJF16" s="891"/>
      <c r="WJG16" s="891"/>
      <c r="WJH16" s="891"/>
      <c r="WJI16" s="891"/>
      <c r="WJJ16" s="891"/>
      <c r="WJK16" s="891"/>
      <c r="WJL16" s="891"/>
      <c r="WJM16" s="891"/>
      <c r="WJN16" s="891"/>
      <c r="WJO16" s="891"/>
      <c r="WJP16" s="891"/>
      <c r="WJQ16" s="891"/>
      <c r="WJR16" s="891"/>
      <c r="WJS16" s="891"/>
      <c r="WJT16" s="891"/>
      <c r="WJU16" s="891"/>
      <c r="WJV16" s="891"/>
      <c r="WJW16" s="891"/>
      <c r="WJX16" s="891"/>
      <c r="WJY16" s="891"/>
      <c r="WJZ16" s="891"/>
      <c r="WKA16" s="891"/>
      <c r="WKB16" s="891"/>
      <c r="WKC16" s="891"/>
      <c r="WKD16" s="891"/>
      <c r="WKE16" s="891"/>
      <c r="WKF16" s="891"/>
      <c r="WKG16" s="891"/>
      <c r="WKH16" s="891"/>
      <c r="WKI16" s="891"/>
      <c r="WKJ16" s="891"/>
      <c r="WKK16" s="891"/>
      <c r="WKL16" s="891"/>
      <c r="WKM16" s="891"/>
      <c r="WKN16" s="891"/>
      <c r="WKO16" s="891"/>
      <c r="WKP16" s="891"/>
      <c r="WKQ16" s="891"/>
      <c r="WKR16" s="891"/>
      <c r="WKS16" s="891"/>
      <c r="WKT16" s="891"/>
      <c r="WKU16" s="891"/>
      <c r="WKV16" s="891"/>
      <c r="WKW16" s="891"/>
      <c r="WKX16" s="891"/>
      <c r="WKY16" s="891"/>
      <c r="WKZ16" s="891"/>
      <c r="WLA16" s="891"/>
      <c r="WLB16" s="891"/>
      <c r="WLC16" s="891"/>
      <c r="WLD16" s="891"/>
      <c r="WLE16" s="891"/>
      <c r="WLF16" s="891"/>
      <c r="WLG16" s="891"/>
      <c r="WLH16" s="891"/>
      <c r="WLI16" s="891"/>
      <c r="WLJ16" s="891"/>
      <c r="WLK16" s="891"/>
      <c r="WLL16" s="891"/>
      <c r="WLM16" s="891"/>
      <c r="WLN16" s="891"/>
      <c r="WLO16" s="891"/>
      <c r="WLP16" s="891"/>
      <c r="WLQ16" s="891"/>
      <c r="WLR16" s="891"/>
      <c r="WLS16" s="891"/>
      <c r="WLT16" s="891"/>
      <c r="WLU16" s="891"/>
      <c r="WLV16" s="891"/>
      <c r="WLW16" s="891"/>
      <c r="WLX16" s="891"/>
      <c r="WLY16" s="891"/>
      <c r="WLZ16" s="891"/>
      <c r="WMA16" s="891"/>
      <c r="WMB16" s="891"/>
      <c r="WMC16" s="891"/>
      <c r="WMD16" s="891"/>
      <c r="WME16" s="891"/>
      <c r="WMF16" s="891"/>
      <c r="WMG16" s="891"/>
      <c r="WMH16" s="891"/>
      <c r="WMI16" s="891"/>
      <c r="WMJ16" s="891"/>
      <c r="WMK16" s="891"/>
      <c r="WML16" s="891"/>
      <c r="WMM16" s="891"/>
      <c r="WMN16" s="891"/>
      <c r="WMO16" s="891"/>
      <c r="WMP16" s="891"/>
      <c r="WMQ16" s="891"/>
      <c r="WMR16" s="891"/>
      <c r="WMS16" s="891"/>
      <c r="WMT16" s="891"/>
      <c r="WMU16" s="891"/>
      <c r="WMV16" s="891"/>
      <c r="WMW16" s="891"/>
      <c r="WMX16" s="891"/>
      <c r="WMY16" s="891"/>
      <c r="WMZ16" s="891"/>
      <c r="WNA16" s="891"/>
      <c r="WNB16" s="891"/>
      <c r="WNC16" s="891"/>
      <c r="WND16" s="891"/>
      <c r="WNE16" s="891"/>
      <c r="WNF16" s="891"/>
      <c r="WNG16" s="891"/>
      <c r="WNH16" s="891"/>
      <c r="WNI16" s="891"/>
      <c r="WNJ16" s="891"/>
      <c r="WNK16" s="891"/>
      <c r="WNL16" s="891"/>
      <c r="WNM16" s="891"/>
      <c r="WNN16" s="891"/>
      <c r="WNO16" s="891"/>
      <c r="WNP16" s="891"/>
      <c r="WNQ16" s="891"/>
      <c r="WNR16" s="891"/>
      <c r="WNS16" s="891"/>
      <c r="WNT16" s="891"/>
      <c r="WNU16" s="891"/>
      <c r="WNV16" s="891"/>
      <c r="WNW16" s="891"/>
      <c r="WNX16" s="891"/>
      <c r="WNY16" s="891"/>
      <c r="WNZ16" s="891"/>
      <c r="WOA16" s="891"/>
      <c r="WOB16" s="891"/>
      <c r="WOC16" s="891"/>
      <c r="WOD16" s="891"/>
      <c r="WOE16" s="891"/>
      <c r="WOF16" s="891"/>
      <c r="WOG16" s="891"/>
      <c r="WOH16" s="891"/>
      <c r="WOI16" s="891"/>
      <c r="WOJ16" s="891"/>
      <c r="WOK16" s="891"/>
      <c r="WOL16" s="891"/>
      <c r="WOM16" s="891"/>
      <c r="WON16" s="891"/>
      <c r="WOO16" s="891"/>
      <c r="WOP16" s="891"/>
      <c r="WOQ16" s="891"/>
      <c r="WOR16" s="891"/>
      <c r="WOS16" s="891"/>
      <c r="WOT16" s="891"/>
      <c r="WOU16" s="891"/>
      <c r="WOV16" s="891"/>
      <c r="WOW16" s="891"/>
      <c r="WOX16" s="891"/>
      <c r="WOY16" s="891"/>
      <c r="WOZ16" s="891"/>
      <c r="WPA16" s="891"/>
      <c r="WPB16" s="891"/>
      <c r="WPC16" s="891"/>
      <c r="WPD16" s="891"/>
      <c r="WPE16" s="891"/>
      <c r="WPF16" s="891"/>
      <c r="WPG16" s="891"/>
      <c r="WPH16" s="891"/>
      <c r="WPI16" s="891"/>
      <c r="WPJ16" s="891"/>
      <c r="WPK16" s="891"/>
      <c r="WPL16" s="891"/>
      <c r="WPM16" s="891"/>
      <c r="WPN16" s="891"/>
      <c r="WPO16" s="891"/>
      <c r="WPP16" s="891"/>
      <c r="WPQ16" s="891"/>
      <c r="WPR16" s="891"/>
      <c r="WPS16" s="891"/>
      <c r="WPT16" s="891"/>
      <c r="WPU16" s="891"/>
      <c r="WPV16" s="891"/>
      <c r="WPW16" s="891"/>
      <c r="WPX16" s="891"/>
      <c r="WPY16" s="891"/>
      <c r="WPZ16" s="891"/>
      <c r="WQA16" s="891"/>
      <c r="WQB16" s="891"/>
      <c r="WQC16" s="891"/>
      <c r="WQD16" s="891"/>
      <c r="WQE16" s="891"/>
      <c r="WQF16" s="891"/>
      <c r="WQG16" s="891"/>
      <c r="WQH16" s="891"/>
      <c r="WQI16" s="891"/>
      <c r="WQJ16" s="891"/>
      <c r="WQK16" s="891"/>
      <c r="WQL16" s="891"/>
      <c r="WQM16" s="891"/>
      <c r="WQN16" s="891"/>
      <c r="WQO16" s="891"/>
      <c r="WQP16" s="891"/>
      <c r="WQQ16" s="891"/>
      <c r="WQR16" s="891"/>
      <c r="WQS16" s="891"/>
      <c r="WQT16" s="891"/>
      <c r="WQU16" s="891"/>
      <c r="WQV16" s="891"/>
      <c r="WQW16" s="891"/>
      <c r="WQX16" s="891"/>
      <c r="WQY16" s="891"/>
      <c r="WQZ16" s="891"/>
      <c r="WRA16" s="891"/>
      <c r="WRB16" s="891"/>
      <c r="WRC16" s="891"/>
      <c r="WRD16" s="891"/>
      <c r="WRE16" s="891"/>
      <c r="WRF16" s="891"/>
      <c r="WRG16" s="891"/>
      <c r="WRH16" s="891"/>
      <c r="WRI16" s="891"/>
      <c r="WRJ16" s="891"/>
      <c r="WRK16" s="891"/>
      <c r="WRL16" s="891"/>
      <c r="WRM16" s="891"/>
      <c r="WRN16" s="891"/>
      <c r="WRO16" s="891"/>
      <c r="WRP16" s="891"/>
      <c r="WRQ16" s="891"/>
      <c r="WRR16" s="891"/>
      <c r="WRS16" s="891"/>
      <c r="WRT16" s="891"/>
      <c r="WRU16" s="891"/>
      <c r="WRV16" s="891"/>
      <c r="WRW16" s="891"/>
      <c r="WRX16" s="891"/>
      <c r="WRY16" s="891"/>
      <c r="WRZ16" s="891"/>
      <c r="WSA16" s="891"/>
      <c r="WSB16" s="891"/>
      <c r="WSC16" s="891"/>
      <c r="WSD16" s="891"/>
      <c r="WSE16" s="891"/>
      <c r="WSF16" s="891"/>
      <c r="WSG16" s="891"/>
      <c r="WSH16" s="891"/>
      <c r="WSI16" s="891"/>
      <c r="WSJ16" s="891"/>
      <c r="WSK16" s="891"/>
      <c r="WSL16" s="891"/>
      <c r="WSM16" s="891"/>
      <c r="WSN16" s="891"/>
      <c r="WSO16" s="891"/>
      <c r="WSP16" s="891"/>
      <c r="WSQ16" s="891"/>
      <c r="WSR16" s="891"/>
      <c r="WSS16" s="891"/>
      <c r="WST16" s="891"/>
      <c r="WSU16" s="891"/>
      <c r="WSV16" s="891"/>
      <c r="WSW16" s="891"/>
      <c r="WSX16" s="891"/>
      <c r="WSY16" s="891"/>
      <c r="WSZ16" s="891"/>
      <c r="WTA16" s="891"/>
      <c r="WTB16" s="891"/>
      <c r="WTC16" s="891"/>
      <c r="WTD16" s="891"/>
      <c r="WTE16" s="891"/>
      <c r="WTF16" s="891"/>
      <c r="WTG16" s="891"/>
      <c r="WTH16" s="891"/>
      <c r="WTI16" s="891"/>
      <c r="WTJ16" s="891"/>
      <c r="WTK16" s="891"/>
      <c r="WTL16" s="891"/>
      <c r="WTM16" s="891"/>
      <c r="WTN16" s="891"/>
      <c r="WTO16" s="891"/>
      <c r="WTP16" s="891"/>
      <c r="WTQ16" s="891"/>
      <c r="WTR16" s="891"/>
      <c r="WTS16" s="891"/>
      <c r="WTT16" s="891"/>
      <c r="WTU16" s="891"/>
      <c r="WTV16" s="891"/>
      <c r="WTW16" s="891"/>
      <c r="WTX16" s="891"/>
      <c r="WTY16" s="891"/>
      <c r="WTZ16" s="891"/>
      <c r="WUA16" s="891"/>
      <c r="WUB16" s="891"/>
      <c r="WUC16" s="891"/>
      <c r="WUD16" s="891"/>
      <c r="WUE16" s="891"/>
      <c r="WUF16" s="891"/>
      <c r="WUG16" s="891"/>
      <c r="WUH16" s="891"/>
      <c r="WUI16" s="891"/>
      <c r="WUJ16" s="891"/>
      <c r="WUK16" s="891"/>
      <c r="WUL16" s="891"/>
      <c r="WUM16" s="891"/>
      <c r="WUN16" s="891"/>
      <c r="WUO16" s="891"/>
      <c r="WUP16" s="891"/>
      <c r="WUQ16" s="891"/>
      <c r="WUR16" s="891"/>
      <c r="WUS16" s="891"/>
      <c r="WUT16" s="891"/>
      <c r="WUU16" s="891"/>
      <c r="WUV16" s="891"/>
      <c r="WUW16" s="891"/>
      <c r="WUX16" s="891"/>
      <c r="WUY16" s="891"/>
      <c r="WUZ16" s="891"/>
      <c r="WVA16" s="891"/>
      <c r="WVB16" s="891"/>
      <c r="WVC16" s="891"/>
      <c r="WVD16" s="891"/>
      <c r="WVE16" s="891"/>
      <c r="WVF16" s="891"/>
      <c r="WVG16" s="891"/>
      <c r="WVH16" s="891"/>
      <c r="WVI16" s="891"/>
      <c r="WVJ16" s="891"/>
      <c r="WVK16" s="891"/>
      <c r="WVL16" s="891"/>
      <c r="WVM16" s="891"/>
      <c r="WVN16" s="891"/>
      <c r="WVO16" s="891"/>
      <c r="WVP16" s="891"/>
      <c r="WVQ16" s="891"/>
      <c r="WVR16" s="891"/>
      <c r="WVS16" s="891"/>
      <c r="WVT16" s="891"/>
      <c r="WVU16" s="891"/>
      <c r="WVV16" s="891"/>
      <c r="WVW16" s="891"/>
      <c r="WVX16" s="891"/>
      <c r="WVY16" s="891"/>
      <c r="WVZ16" s="891"/>
      <c r="WWA16" s="891"/>
      <c r="WWB16" s="891"/>
      <c r="WWC16" s="891"/>
      <c r="WWD16" s="891"/>
      <c r="WWE16" s="891"/>
      <c r="WWF16" s="891"/>
      <c r="WWG16" s="891"/>
      <c r="WWH16" s="891"/>
      <c r="WWI16" s="891"/>
      <c r="WWJ16" s="891"/>
      <c r="WWK16" s="891"/>
      <c r="WWL16" s="891"/>
      <c r="WWM16" s="891"/>
      <c r="WWN16" s="891"/>
      <c r="WWO16" s="891"/>
      <c r="WWP16" s="891"/>
      <c r="WWQ16" s="891"/>
      <c r="WWR16" s="891"/>
      <c r="WWS16" s="891"/>
      <c r="WWT16" s="891"/>
      <c r="WWU16" s="891"/>
      <c r="WWV16" s="891"/>
      <c r="WWW16" s="891"/>
      <c r="WWX16" s="891"/>
      <c r="WWY16" s="891"/>
      <c r="WWZ16" s="891"/>
      <c r="WXA16" s="891"/>
      <c r="WXB16" s="891"/>
      <c r="WXC16" s="891"/>
      <c r="WXD16" s="891"/>
      <c r="WXE16" s="891"/>
      <c r="WXF16" s="891"/>
      <c r="WXG16" s="891"/>
      <c r="WXH16" s="891"/>
      <c r="WXI16" s="891"/>
      <c r="WXJ16" s="891"/>
      <c r="WXK16" s="891"/>
      <c r="WXL16" s="891"/>
      <c r="WXM16" s="891"/>
      <c r="WXN16" s="891"/>
      <c r="WXO16" s="891"/>
      <c r="WXP16" s="891"/>
      <c r="WXQ16" s="891"/>
      <c r="WXR16" s="891"/>
      <c r="WXS16" s="891"/>
      <c r="WXT16" s="891"/>
      <c r="WXU16" s="891"/>
      <c r="WXV16" s="891"/>
      <c r="WXW16" s="891"/>
      <c r="WXX16" s="891"/>
      <c r="WXY16" s="891"/>
      <c r="WXZ16" s="891"/>
      <c r="WYA16" s="891"/>
      <c r="WYB16" s="891"/>
      <c r="WYC16" s="891"/>
      <c r="WYD16" s="891"/>
      <c r="WYE16" s="891"/>
      <c r="WYF16" s="891"/>
      <c r="WYG16" s="891"/>
      <c r="WYH16" s="891"/>
      <c r="WYI16" s="891"/>
      <c r="WYJ16" s="891"/>
      <c r="WYK16" s="891"/>
      <c r="WYL16" s="891"/>
      <c r="WYM16" s="891"/>
      <c r="WYN16" s="891"/>
      <c r="WYO16" s="891"/>
      <c r="WYP16" s="891"/>
      <c r="WYQ16" s="891"/>
      <c r="WYR16" s="891"/>
      <c r="WYS16" s="891"/>
      <c r="WYT16" s="891"/>
      <c r="WYU16" s="891"/>
      <c r="WYV16" s="891"/>
      <c r="WYW16" s="891"/>
      <c r="WYX16" s="891"/>
      <c r="WYY16" s="891"/>
      <c r="WYZ16" s="891"/>
      <c r="WZA16" s="891"/>
      <c r="WZB16" s="891"/>
      <c r="WZC16" s="891"/>
      <c r="WZD16" s="891"/>
      <c r="WZE16" s="891"/>
      <c r="WZF16" s="891"/>
      <c r="WZG16" s="891"/>
      <c r="WZH16" s="891"/>
      <c r="WZI16" s="891"/>
      <c r="WZJ16" s="891"/>
      <c r="WZK16" s="891"/>
      <c r="WZL16" s="891"/>
      <c r="WZM16" s="891"/>
      <c r="WZN16" s="891"/>
      <c r="WZO16" s="891"/>
      <c r="WZP16" s="891"/>
      <c r="WZQ16" s="891"/>
      <c r="WZR16" s="891"/>
      <c r="WZS16" s="891"/>
      <c r="WZT16" s="891"/>
      <c r="WZU16" s="891"/>
      <c r="WZV16" s="891"/>
      <c r="WZW16" s="891"/>
      <c r="WZX16" s="891"/>
      <c r="WZY16" s="891"/>
      <c r="WZZ16" s="891"/>
      <c r="XAA16" s="891"/>
      <c r="XAB16" s="891"/>
      <c r="XAC16" s="891"/>
      <c r="XAD16" s="891"/>
      <c r="XAE16" s="891"/>
      <c r="XAF16" s="891"/>
      <c r="XAG16" s="891"/>
      <c r="XAH16" s="891"/>
      <c r="XAI16" s="891"/>
      <c r="XAJ16" s="891"/>
      <c r="XAK16" s="891"/>
      <c r="XAL16" s="891"/>
      <c r="XAM16" s="891"/>
      <c r="XAN16" s="891"/>
      <c r="XAO16" s="891"/>
      <c r="XAP16" s="891"/>
      <c r="XAQ16" s="891"/>
      <c r="XAR16" s="891"/>
      <c r="XAS16" s="891"/>
      <c r="XAT16" s="891"/>
      <c r="XAU16" s="891"/>
      <c r="XAV16" s="891"/>
      <c r="XAW16" s="891"/>
      <c r="XAX16" s="891"/>
      <c r="XAY16" s="891"/>
      <c r="XAZ16" s="891"/>
      <c r="XBA16" s="891"/>
      <c r="XBB16" s="891"/>
      <c r="XBC16" s="891"/>
      <c r="XBD16" s="891"/>
      <c r="XBE16" s="891"/>
      <c r="XBF16" s="891"/>
      <c r="XBG16" s="891"/>
      <c r="XBH16" s="891"/>
      <c r="XBI16" s="891"/>
      <c r="XBJ16" s="891"/>
      <c r="XBK16" s="891"/>
      <c r="XBL16" s="891"/>
      <c r="XBM16" s="891"/>
      <c r="XBN16" s="891"/>
      <c r="XBO16" s="891"/>
      <c r="XBP16" s="891"/>
      <c r="XBQ16" s="891"/>
      <c r="XBR16" s="891"/>
      <c r="XBS16" s="891"/>
      <c r="XBT16" s="891"/>
      <c r="XBU16" s="891"/>
      <c r="XBV16" s="891"/>
      <c r="XBW16" s="891"/>
      <c r="XBX16" s="891"/>
      <c r="XBY16" s="891"/>
      <c r="XBZ16" s="891"/>
      <c r="XCA16" s="891"/>
      <c r="XCB16" s="891"/>
      <c r="XCC16" s="891"/>
      <c r="XCD16" s="891"/>
      <c r="XCE16" s="891"/>
      <c r="XCF16" s="891"/>
      <c r="XCG16" s="891"/>
      <c r="XCH16" s="891"/>
      <c r="XCI16" s="891"/>
      <c r="XCJ16" s="891"/>
      <c r="XCK16" s="891"/>
      <c r="XCL16" s="891"/>
      <c r="XCM16" s="891"/>
      <c r="XCN16" s="891"/>
      <c r="XCO16" s="891"/>
      <c r="XCP16" s="891"/>
      <c r="XCQ16" s="891"/>
      <c r="XCR16" s="891"/>
      <c r="XCS16" s="891"/>
      <c r="XCT16" s="891"/>
      <c r="XCU16" s="891"/>
      <c r="XCV16" s="891"/>
      <c r="XCW16" s="891"/>
      <c r="XCX16" s="891"/>
      <c r="XCY16" s="891"/>
      <c r="XCZ16" s="891"/>
      <c r="XDA16" s="891"/>
      <c r="XDB16" s="891"/>
      <c r="XDC16" s="891"/>
      <c r="XDD16" s="891"/>
      <c r="XDE16" s="891"/>
      <c r="XDF16" s="891"/>
      <c r="XDG16" s="891"/>
      <c r="XDH16" s="891"/>
      <c r="XDI16" s="891"/>
      <c r="XDJ16" s="891"/>
      <c r="XDK16" s="891"/>
      <c r="XDL16" s="891"/>
      <c r="XDM16" s="891"/>
      <c r="XDN16" s="891"/>
      <c r="XDO16" s="891"/>
      <c r="XDP16" s="891"/>
      <c r="XDQ16" s="891"/>
      <c r="XDR16" s="891"/>
      <c r="XDS16" s="891"/>
      <c r="XDT16" s="891"/>
      <c r="XDU16" s="891"/>
      <c r="XDV16" s="891"/>
      <c r="XDW16" s="891"/>
      <c r="XDX16" s="891"/>
      <c r="XDY16" s="891"/>
      <c r="XDZ16" s="891"/>
      <c r="XEA16" s="891"/>
      <c r="XEB16" s="891"/>
      <c r="XEC16" s="891"/>
      <c r="XED16" s="891"/>
      <c r="XEE16" s="891"/>
      <c r="XEF16" s="891"/>
      <c r="XEG16" s="891"/>
      <c r="XEH16" s="891"/>
      <c r="XEI16" s="891"/>
      <c r="XEJ16" s="891"/>
      <c r="XEK16" s="891"/>
      <c r="XEL16" s="891"/>
      <c r="XEM16" s="891"/>
      <c r="XEN16" s="891"/>
      <c r="XEO16" s="891"/>
      <c r="XEP16" s="891"/>
      <c r="XEQ16" s="891"/>
      <c r="XER16" s="891"/>
      <c r="XES16" s="891"/>
      <c r="XET16" s="891"/>
      <c r="XEU16" s="891"/>
      <c r="XEV16" s="891"/>
      <c r="XEW16" s="891"/>
    </row>
    <row r="17" spans="1:12" ht="14.25">
      <c r="A17" s="883"/>
      <c r="B17" s="2220"/>
      <c r="C17" s="2210"/>
      <c r="D17" s="2210"/>
      <c r="E17" s="2210"/>
      <c r="F17" s="2210"/>
      <c r="G17" s="2210"/>
      <c r="H17" s="2210"/>
      <c r="I17" s="2210"/>
      <c r="J17" s="2210"/>
      <c r="K17" s="2210"/>
      <c r="L17" s="2210"/>
    </row>
    <row r="18" spans="1:12" ht="14.25">
      <c r="A18" s="883"/>
      <c r="B18" s="2219" t="s">
        <v>2446</v>
      </c>
      <c r="C18" s="883"/>
      <c r="D18" s="883"/>
      <c r="E18" s="883"/>
      <c r="F18" s="883"/>
      <c r="G18" s="883"/>
      <c r="H18" s="2211"/>
      <c r="I18" s="2221"/>
      <c r="J18" s="883"/>
      <c r="K18" s="883"/>
      <c r="L18" s="883"/>
    </row>
    <row r="19" spans="1:12" ht="14.25">
      <c r="A19" s="883"/>
      <c r="B19" s="2219"/>
      <c r="C19" s="883"/>
      <c r="D19" s="883"/>
      <c r="E19" s="883"/>
      <c r="F19" s="883"/>
      <c r="G19" s="883"/>
      <c r="H19" s="2211"/>
      <c r="I19" s="2221"/>
      <c r="J19" s="883"/>
      <c r="K19" s="883"/>
      <c r="L19" s="883"/>
    </row>
    <row r="20" spans="1:12" s="883" customFormat="1" ht="14.25">
      <c r="B20" s="2219"/>
      <c r="H20" s="2211"/>
      <c r="I20" s="2221"/>
    </row>
    <row r="21" spans="1:12" s="883" customFormat="1">
      <c r="C21" s="2211"/>
      <c r="D21" s="2211"/>
      <c r="E21" s="2211"/>
      <c r="F21" s="2211"/>
    </row>
    <row r="22" spans="1:12" s="883" customFormat="1">
      <c r="C22" s="2211"/>
      <c r="D22" s="2211"/>
      <c r="E22" s="2211"/>
      <c r="F22" s="2211"/>
    </row>
    <row r="23" spans="1:12" s="883" customFormat="1">
      <c r="C23" s="2211"/>
      <c r="D23" s="2211"/>
      <c r="E23" s="2211"/>
      <c r="F23" s="2211"/>
    </row>
    <row r="24" spans="1:12" s="883" customFormat="1">
      <c r="C24" s="2211"/>
      <c r="D24" s="2211"/>
      <c r="E24" s="2211"/>
      <c r="F24" s="2211"/>
    </row>
    <row r="25" spans="1:12" s="883" customFormat="1">
      <c r="C25" s="2211"/>
      <c r="D25" s="2211"/>
      <c r="E25" s="2211"/>
      <c r="F25" s="2211"/>
    </row>
    <row r="26" spans="1:12" s="883" customFormat="1">
      <c r="C26" s="2211"/>
      <c r="D26" s="2211"/>
      <c r="E26" s="2211"/>
      <c r="F26" s="2211"/>
    </row>
    <row r="27" spans="1:12" s="883" customFormat="1">
      <c r="C27" s="2211"/>
      <c r="D27" s="2211"/>
      <c r="E27" s="2211"/>
      <c r="F27" s="2211"/>
    </row>
    <row r="28" spans="1:12" s="883" customFormat="1">
      <c r="C28" s="2211"/>
      <c r="D28" s="2211"/>
      <c r="E28" s="2211"/>
      <c r="F28" s="2211"/>
    </row>
    <row r="29" spans="1:12" s="883" customFormat="1">
      <c r="C29" s="2211"/>
      <c r="D29" s="2211"/>
      <c r="E29" s="2211"/>
      <c r="F29" s="2211"/>
    </row>
    <row r="30" spans="1:12" s="883" customFormat="1">
      <c r="C30" s="2211"/>
      <c r="D30" s="2211"/>
      <c r="E30" s="2211"/>
      <c r="F30" s="2211"/>
    </row>
    <row r="31" spans="1:12" s="883" customFormat="1">
      <c r="C31" s="2211"/>
      <c r="D31" s="2211"/>
      <c r="E31" s="2211"/>
      <c r="F31" s="2211"/>
    </row>
    <row r="32" spans="1:12" s="883" customFormat="1">
      <c r="C32" s="2211"/>
      <c r="D32" s="2211"/>
      <c r="E32" s="2211"/>
      <c r="F32" s="2211"/>
    </row>
    <row r="33" spans="3:6" s="883" customFormat="1">
      <c r="C33" s="2211"/>
      <c r="D33" s="2211"/>
      <c r="E33" s="2211"/>
      <c r="F33" s="2211"/>
    </row>
    <row r="34" spans="3:6" s="883" customFormat="1">
      <c r="C34" s="2211"/>
      <c r="D34" s="2211"/>
      <c r="E34" s="2211"/>
      <c r="F34" s="2211"/>
    </row>
    <row r="35" spans="3:6" s="883" customFormat="1">
      <c r="C35" s="2211"/>
      <c r="D35" s="2211"/>
      <c r="E35" s="2211"/>
      <c r="F35" s="2211"/>
    </row>
    <row r="36" spans="3:6" s="883" customFormat="1">
      <c r="C36" s="2211"/>
      <c r="D36" s="2211"/>
      <c r="E36" s="2211"/>
      <c r="F36" s="2211"/>
    </row>
    <row r="37" spans="3:6" s="883" customFormat="1">
      <c r="C37" s="2211"/>
      <c r="D37" s="2211"/>
      <c r="E37" s="2211"/>
      <c r="F37" s="2211"/>
    </row>
    <row r="38" spans="3:6" s="883" customFormat="1">
      <c r="C38" s="2211"/>
      <c r="D38" s="2211"/>
      <c r="E38" s="2211"/>
      <c r="F38" s="2211"/>
    </row>
    <row r="39" spans="3:6" s="883" customFormat="1">
      <c r="C39" s="2211"/>
      <c r="D39" s="2211"/>
      <c r="E39" s="2211"/>
      <c r="F39" s="2211"/>
    </row>
    <row r="40" spans="3:6" s="883" customFormat="1">
      <c r="C40" s="2211"/>
      <c r="D40" s="2211"/>
      <c r="E40" s="2211"/>
      <c r="F40" s="2211"/>
    </row>
    <row r="41" spans="3:6" s="883" customFormat="1">
      <c r="C41" s="2211"/>
      <c r="D41" s="2211"/>
      <c r="E41" s="2211"/>
      <c r="F41" s="2211"/>
    </row>
    <row r="42" spans="3:6" s="883" customFormat="1">
      <c r="C42" s="2211"/>
      <c r="D42" s="2211"/>
      <c r="E42" s="2211"/>
      <c r="F42" s="2211"/>
    </row>
    <row r="43" spans="3:6" s="883" customFormat="1">
      <c r="C43" s="2211"/>
      <c r="D43" s="2211"/>
      <c r="E43" s="2211"/>
      <c r="F43" s="2211"/>
    </row>
    <row r="44" spans="3:6" s="883" customFormat="1">
      <c r="C44" s="2211"/>
      <c r="D44" s="2211"/>
      <c r="E44" s="2211"/>
      <c r="F44" s="2211"/>
    </row>
    <row r="45" spans="3:6" s="883" customFormat="1">
      <c r="C45" s="2211"/>
      <c r="D45" s="2211"/>
      <c r="E45" s="2211"/>
      <c r="F45" s="2211"/>
    </row>
    <row r="46" spans="3:6" s="883" customFormat="1">
      <c r="C46" s="2211"/>
      <c r="D46" s="2211"/>
      <c r="E46" s="2211"/>
      <c r="F46" s="2211"/>
    </row>
    <row r="47" spans="3:6" s="883" customFormat="1">
      <c r="C47" s="2211"/>
      <c r="D47" s="2211"/>
      <c r="E47" s="2211"/>
      <c r="F47" s="2211"/>
    </row>
    <row r="48" spans="3:6" s="883" customFormat="1">
      <c r="C48" s="2211"/>
      <c r="D48" s="2211"/>
      <c r="E48" s="2211"/>
      <c r="F48" s="2211"/>
    </row>
    <row r="49" spans="3:6" s="883" customFormat="1">
      <c r="C49" s="2211"/>
      <c r="D49" s="2211"/>
      <c r="E49" s="2211"/>
      <c r="F49" s="2211"/>
    </row>
    <row r="50" spans="3:6" s="883" customFormat="1">
      <c r="C50" s="2211"/>
      <c r="D50" s="2211"/>
      <c r="E50" s="2211"/>
      <c r="F50" s="2211"/>
    </row>
    <row r="51" spans="3:6" s="883" customFormat="1">
      <c r="C51" s="2211"/>
      <c r="D51" s="2211"/>
      <c r="E51" s="2211"/>
      <c r="F51" s="2211"/>
    </row>
    <row r="52" spans="3:6" s="883" customFormat="1">
      <c r="C52" s="2211"/>
      <c r="D52" s="2211"/>
      <c r="E52" s="2211"/>
      <c r="F52" s="2211"/>
    </row>
    <row r="53" spans="3:6" s="883" customFormat="1">
      <c r="C53" s="2211"/>
      <c r="D53" s="2211"/>
      <c r="E53" s="2211"/>
      <c r="F53" s="2211"/>
    </row>
    <row r="54" spans="3:6" s="883" customFormat="1">
      <c r="C54" s="2211"/>
      <c r="D54" s="2211"/>
      <c r="E54" s="2211"/>
      <c r="F54" s="2211"/>
    </row>
    <row r="55" spans="3:6" s="883" customFormat="1">
      <c r="C55" s="2211"/>
      <c r="D55" s="2211"/>
      <c r="E55" s="2211"/>
      <c r="F55" s="2211"/>
    </row>
    <row r="56" spans="3:6" s="883" customFormat="1">
      <c r="C56" s="2211"/>
      <c r="D56" s="2211"/>
      <c r="E56" s="2211"/>
      <c r="F56" s="2211"/>
    </row>
    <row r="57" spans="3:6" s="883" customFormat="1">
      <c r="C57" s="2211"/>
      <c r="D57" s="2211"/>
      <c r="E57" s="2211"/>
      <c r="F57" s="2211"/>
    </row>
    <row r="58" spans="3:6" s="883" customFormat="1"/>
    <row r="59" spans="3:6" s="883" customFormat="1"/>
    <row r="60" spans="3:6" s="883" customFormat="1"/>
    <row r="61" spans="3:6" s="883" customFormat="1"/>
    <row r="62" spans="3:6" s="883" customFormat="1"/>
    <row r="63" spans="3:6" s="883" customFormat="1"/>
    <row r="64" spans="3:6" s="883" customFormat="1"/>
    <row r="65" s="883" customFormat="1"/>
    <row r="66" s="883" customFormat="1"/>
    <row r="67" s="883" customFormat="1"/>
    <row r="68" s="883" customFormat="1"/>
    <row r="69" s="883" customFormat="1"/>
    <row r="70" s="883" customFormat="1"/>
    <row r="71" s="883" customFormat="1"/>
    <row r="72" s="883" customFormat="1"/>
    <row r="73" s="883" customFormat="1"/>
    <row r="74" s="883" customFormat="1"/>
    <row r="75" s="883" customFormat="1"/>
    <row r="76" s="883" customFormat="1"/>
    <row r="77" s="883" customFormat="1"/>
    <row r="78" s="883" customFormat="1"/>
    <row r="79" s="883" customFormat="1"/>
    <row r="80" s="883" customFormat="1"/>
    <row r="81" s="883" customFormat="1"/>
    <row r="82" s="883" customFormat="1"/>
    <row r="83" s="883" customFormat="1"/>
    <row r="84" s="883" customFormat="1"/>
    <row r="85" s="883" customFormat="1"/>
    <row r="86" s="883" customFormat="1"/>
    <row r="87" s="883" customFormat="1"/>
    <row r="88" s="883" customFormat="1"/>
    <row r="89" s="883" customFormat="1"/>
    <row r="90" s="883" customFormat="1"/>
    <row r="91" s="883" customFormat="1"/>
    <row r="92" s="883" customFormat="1"/>
    <row r="93" s="883" customFormat="1"/>
    <row r="94" s="883" customFormat="1"/>
    <row r="95" s="883" customFormat="1"/>
    <row r="96" s="883" customFormat="1"/>
    <row r="97" s="883" customFormat="1"/>
    <row r="98" s="883" customFormat="1"/>
    <row r="99" s="883" customFormat="1"/>
    <row r="100" s="883" customFormat="1"/>
    <row r="101" s="883" customFormat="1"/>
    <row r="102" s="883" customFormat="1"/>
    <row r="103" s="883" customFormat="1"/>
    <row r="104" s="883" customFormat="1"/>
    <row r="105" s="883" customFormat="1"/>
    <row r="106" s="883" customFormat="1"/>
    <row r="107" s="883" customFormat="1"/>
    <row r="108" s="883" customFormat="1"/>
    <row r="109" s="883" customFormat="1"/>
    <row r="110" s="883" customFormat="1"/>
    <row r="111" s="883" customFormat="1"/>
    <row r="112" s="883" customFormat="1"/>
    <row r="113" s="883" customFormat="1"/>
    <row r="114" s="883" customFormat="1"/>
    <row r="115" s="883" customFormat="1"/>
    <row r="116" s="883" customFormat="1"/>
    <row r="117" s="883" customFormat="1"/>
    <row r="118" s="883" customFormat="1"/>
    <row r="119" s="883" customFormat="1"/>
    <row r="120" s="883" customFormat="1"/>
    <row r="121" s="883" customFormat="1"/>
    <row r="122" s="883" customFormat="1"/>
    <row r="123" s="883" customFormat="1"/>
    <row r="124" s="883" customFormat="1"/>
    <row r="125" s="883" customFormat="1"/>
    <row r="126" s="883" customFormat="1"/>
    <row r="127" s="883" customFormat="1"/>
    <row r="128" s="883" customFormat="1"/>
    <row r="129" s="883" customFormat="1"/>
    <row r="130" s="883" customFormat="1"/>
    <row r="131" s="883" customFormat="1"/>
    <row r="132" s="883" customFormat="1"/>
    <row r="133" s="883" customFormat="1"/>
    <row r="134" s="883" customFormat="1"/>
    <row r="135" s="883" customFormat="1"/>
    <row r="136" s="883" customFormat="1"/>
    <row r="137" s="883" customFormat="1"/>
    <row r="138" s="883" customFormat="1"/>
    <row r="139" s="883" customFormat="1"/>
    <row r="140" s="883" customFormat="1"/>
    <row r="141" s="883" customFormat="1"/>
    <row r="142" s="883" customFormat="1"/>
    <row r="143" s="883" customFormat="1"/>
    <row r="144" s="883" customFormat="1"/>
    <row r="145" s="883" customFormat="1"/>
    <row r="146" s="883" customFormat="1"/>
    <row r="147" s="883" customFormat="1"/>
    <row r="148" s="883" customFormat="1"/>
    <row r="149" s="883" customFormat="1"/>
    <row r="150" s="883" customFormat="1"/>
    <row r="151" s="883" customFormat="1"/>
    <row r="152" s="883" customFormat="1"/>
    <row r="153" s="883" customFormat="1"/>
    <row r="154" s="883" customFormat="1"/>
    <row r="155" s="883" customFormat="1"/>
    <row r="156" s="883" customFormat="1"/>
    <row r="157" s="883" customFormat="1"/>
    <row r="158" s="883" customFormat="1"/>
    <row r="159" s="883" customFormat="1"/>
    <row r="160" s="883" customFormat="1"/>
    <row r="161" s="883" customFormat="1"/>
    <row r="162" s="883" customFormat="1"/>
    <row r="163" s="883" customFormat="1"/>
    <row r="164" s="883" customFormat="1"/>
    <row r="165" s="883" customFormat="1"/>
    <row r="166" s="883" customFormat="1"/>
    <row r="167" s="883" customFormat="1"/>
    <row r="168" s="883" customFormat="1"/>
    <row r="169" s="883" customFormat="1"/>
    <row r="170" s="883" customFormat="1"/>
    <row r="171" s="883" customFormat="1"/>
    <row r="172" s="883" customFormat="1"/>
    <row r="173" s="883" customFormat="1"/>
    <row r="174" s="883" customFormat="1"/>
    <row r="175" s="883" customFormat="1"/>
  </sheetData>
  <mergeCells count="3">
    <mergeCell ref="N3:O3"/>
    <mergeCell ref="N4:O4"/>
    <mergeCell ref="N8:O8"/>
  </mergeCells>
  <hyperlinks>
    <hyperlink ref="C1" location="'SE_Tabla Contenidos'!A1" display="Tabla de Contenidos SE"/>
  </hyperlinks>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dimension ref="B1"/>
  <sheetViews>
    <sheetView showGridLines="0" zoomScale="80" zoomScaleNormal="80" workbookViewId="0">
      <selection activeCell="E14" sqref="E14"/>
    </sheetView>
  </sheetViews>
  <sheetFormatPr defaultColWidth="18.140625" defaultRowHeight="14.25"/>
  <cols>
    <col min="1" max="1" width="2.85546875" style="1402" customWidth="1"/>
    <col min="2" max="16384" width="18.140625" style="1402"/>
  </cols>
  <sheetData>
    <row r="1" spans="2:2">
      <c r="B1" s="139" t="s">
        <v>2417</v>
      </c>
    </row>
  </sheetData>
  <hyperlinks>
    <hyperlink ref="B1" location="'SE_Tabla Contenidos'!A1" display="Tabla de Contenidos SE"/>
  </hyperlinks>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dimension ref="A1:O112"/>
  <sheetViews>
    <sheetView zoomScale="85" zoomScaleNormal="85" workbookViewId="0">
      <selection activeCell="A13" sqref="A13"/>
    </sheetView>
  </sheetViews>
  <sheetFormatPr defaultColWidth="9.140625" defaultRowHeight="12.75"/>
  <cols>
    <col min="1" max="1" width="70.7109375" style="896" bestFit="1" customWidth="1"/>
    <col min="2" max="2" width="10.85546875" style="896" bestFit="1" customWidth="1"/>
    <col min="3" max="3" width="11" style="896" customWidth="1"/>
    <col min="4" max="6" width="10.85546875" style="896" bestFit="1" customWidth="1"/>
    <col min="7" max="7" width="9.140625" style="896" bestFit="1" customWidth="1"/>
    <col min="8" max="8" width="8.140625" style="896" bestFit="1" customWidth="1"/>
    <col min="9" max="11" width="8.7109375" style="896" bestFit="1" customWidth="1"/>
    <col min="12" max="12" width="3.5703125" style="896" customWidth="1"/>
    <col min="13" max="14" width="12.140625" style="896" bestFit="1" customWidth="1"/>
    <col min="15" max="16384" width="9.140625" style="896"/>
  </cols>
  <sheetData>
    <row r="1" spans="1:14">
      <c r="A1" s="1191"/>
      <c r="B1" s="139" t="s">
        <v>2417</v>
      </c>
      <c r="C1" s="7"/>
    </row>
    <row r="2" spans="1:14">
      <c r="A2" s="1191"/>
      <c r="E2" s="898"/>
      <c r="F2" s="898"/>
      <c r="G2" s="898"/>
      <c r="H2" s="898"/>
      <c r="I2" s="898"/>
      <c r="J2" s="898"/>
      <c r="K2" s="898"/>
      <c r="L2" s="899"/>
    </row>
    <row r="3" spans="1:14">
      <c r="A3" s="900" t="s">
        <v>1133</v>
      </c>
      <c r="B3" s="901"/>
      <c r="C3" s="901"/>
      <c r="D3" s="901"/>
      <c r="E3" s="902"/>
      <c r="F3" s="902"/>
      <c r="G3" s="903" t="s">
        <v>1088</v>
      </c>
      <c r="H3" s="903" t="s">
        <v>2447</v>
      </c>
      <c r="I3" s="903" t="s">
        <v>2447</v>
      </c>
      <c r="J3" s="903" t="s">
        <v>2447</v>
      </c>
      <c r="K3" s="903" t="s">
        <v>2447</v>
      </c>
      <c r="L3" s="899"/>
      <c r="M3" s="904" t="s">
        <v>2448</v>
      </c>
      <c r="N3" s="904" t="s">
        <v>2448</v>
      </c>
    </row>
    <row r="4" spans="1:14">
      <c r="A4" s="905" t="s">
        <v>2449</v>
      </c>
      <c r="B4" s="874">
        <v>2009</v>
      </c>
      <c r="C4" s="874">
        <v>2010</v>
      </c>
      <c r="D4" s="874">
        <v>2011</v>
      </c>
      <c r="E4" s="874">
        <v>2012</v>
      </c>
      <c r="F4" s="874">
        <v>2013</v>
      </c>
      <c r="G4" s="906">
        <v>2014</v>
      </c>
      <c r="H4" s="906">
        <v>2015</v>
      </c>
      <c r="I4" s="906">
        <v>2016</v>
      </c>
      <c r="J4" s="906">
        <v>2017</v>
      </c>
      <c r="K4" s="906">
        <v>2018</v>
      </c>
      <c r="L4" s="899"/>
      <c r="M4" s="874" t="s">
        <v>2450</v>
      </c>
      <c r="N4" s="874" t="s">
        <v>1543</v>
      </c>
    </row>
    <row r="5" spans="1:14">
      <c r="A5" s="899"/>
      <c r="B5" s="907"/>
      <c r="C5" s="907"/>
      <c r="D5" s="899"/>
      <c r="E5" s="899"/>
      <c r="F5" s="899"/>
      <c r="G5" s="908"/>
      <c r="H5" s="908"/>
      <c r="I5" s="908"/>
      <c r="J5" s="908"/>
      <c r="K5" s="908"/>
      <c r="L5" s="899"/>
      <c r="M5" s="902" t="s">
        <v>2053</v>
      </c>
      <c r="N5" s="902" t="s">
        <v>2451</v>
      </c>
    </row>
    <row r="6" spans="1:14">
      <c r="A6" s="909" t="s">
        <v>2054</v>
      </c>
      <c r="B6" s="910">
        <v>-2330.8999999999978</v>
      </c>
      <c r="C6" s="910">
        <f t="shared" ref="C6:K6" si="0">C8+C16+C25+C40</f>
        <v>-4006.2553889322626</v>
      </c>
      <c r="D6" s="910">
        <f t="shared" si="0"/>
        <v>-4358.6999999999989</v>
      </c>
      <c r="E6" s="910">
        <f t="shared" si="0"/>
        <v>-3970.5699999999988</v>
      </c>
      <c r="F6" s="910">
        <f t="shared" si="0"/>
        <v>-2466.6824056100031</v>
      </c>
      <c r="G6" s="911">
        <f t="shared" si="0"/>
        <v>1632.4953812497183</v>
      </c>
      <c r="H6" s="911">
        <f t="shared" si="0"/>
        <v>2099.8000319375856</v>
      </c>
      <c r="I6" s="911">
        <f t="shared" si="0"/>
        <v>2804.7834654243352</v>
      </c>
      <c r="J6" s="911">
        <f t="shared" si="0"/>
        <v>3700.2070418017074</v>
      </c>
      <c r="K6" s="911">
        <f t="shared" si="0"/>
        <v>4487.9769646221102</v>
      </c>
      <c r="L6" s="899"/>
    </row>
    <row r="7" spans="1:14">
      <c r="A7" s="909" t="s">
        <v>2055</v>
      </c>
      <c r="B7" s="910">
        <v>-3825.6999999999985</v>
      </c>
      <c r="C7" s="910">
        <f t="shared" ref="C7:K7" si="1">C8+C16</f>
        <v>-6151.5000000000018</v>
      </c>
      <c r="D7" s="910">
        <f t="shared" si="1"/>
        <v>-6016.2999999999984</v>
      </c>
      <c r="E7" s="910">
        <f t="shared" si="1"/>
        <v>-5536.2999999999993</v>
      </c>
      <c r="F7" s="910">
        <f t="shared" si="1"/>
        <v>-3705.0000000000023</v>
      </c>
      <c r="G7" s="911">
        <f t="shared" si="1"/>
        <v>1632.4953812497183</v>
      </c>
      <c r="H7" s="911">
        <f t="shared" si="1"/>
        <v>2099.8000319375856</v>
      </c>
      <c r="I7" s="911">
        <f t="shared" si="1"/>
        <v>2804.7834654243352</v>
      </c>
      <c r="J7" s="911">
        <f t="shared" si="1"/>
        <v>3700.2070418017074</v>
      </c>
      <c r="K7" s="911">
        <f t="shared" si="1"/>
        <v>4487.9769646221102</v>
      </c>
      <c r="L7" s="899"/>
    </row>
    <row r="8" spans="1:14">
      <c r="A8" s="912" t="s">
        <v>2056</v>
      </c>
      <c r="B8" s="910">
        <v>-6812.9999999999982</v>
      </c>
      <c r="C8" s="910">
        <f t="shared" ref="C8:K8" si="2">C9-C12</f>
        <v>-8395.2000000000007</v>
      </c>
      <c r="D8" s="910">
        <f t="shared" si="2"/>
        <v>-8939.9999999999982</v>
      </c>
      <c r="E8" s="910">
        <f t="shared" si="2"/>
        <v>-8737.7999999999993</v>
      </c>
      <c r="F8" s="910">
        <f t="shared" si="2"/>
        <v>-7305.9000000000015</v>
      </c>
      <c r="G8" s="911">
        <f t="shared" si="2"/>
        <v>-3196.6587286142608</v>
      </c>
      <c r="H8" s="911">
        <f t="shared" si="2"/>
        <v>-3340.4334374515561</v>
      </c>
      <c r="I8" s="911">
        <f t="shared" si="2"/>
        <v>-3507.4525448494469</v>
      </c>
      <c r="J8" s="911">
        <f t="shared" si="2"/>
        <v>-3682.8267107767315</v>
      </c>
      <c r="K8" s="911">
        <f t="shared" si="2"/>
        <v>-3866.9662511832871</v>
      </c>
      <c r="L8" s="899"/>
    </row>
    <row r="9" spans="1:14">
      <c r="A9" s="913" t="s">
        <v>534</v>
      </c>
      <c r="B9" s="914">
        <v>5482.9</v>
      </c>
      <c r="C9" s="914">
        <f>+SE_BOP6!B13</f>
        <v>6814.7</v>
      </c>
      <c r="D9" s="914">
        <f>+SE_BOP6!C13</f>
        <v>8361.6</v>
      </c>
      <c r="E9" s="914">
        <f>+SE_BOP6!D13</f>
        <v>8935.5</v>
      </c>
      <c r="F9" s="914">
        <f>+SE_BOP6!E13</f>
        <v>9503.7000000000007</v>
      </c>
      <c r="G9" s="915">
        <f>+G10+G11</f>
        <v>0</v>
      </c>
      <c r="H9" s="915">
        <f>+H10+H11</f>
        <v>0</v>
      </c>
      <c r="I9" s="915">
        <f>+I10+I11</f>
        <v>0</v>
      </c>
      <c r="J9" s="915">
        <f>+J10+J11</f>
        <v>0</v>
      </c>
      <c r="K9" s="915">
        <f>+K10+K11</f>
        <v>0</v>
      </c>
      <c r="L9" s="899"/>
    </row>
    <row r="10" spans="1:14">
      <c r="A10" s="916" t="s">
        <v>2057</v>
      </c>
      <c r="B10" s="917">
        <f>+SE_BOP5!T13</f>
        <v>5482.9</v>
      </c>
      <c r="C10" s="917">
        <f>C9-C11</f>
        <v>2711.3</v>
      </c>
      <c r="D10" s="917">
        <f>D9-D11</f>
        <v>3678</v>
      </c>
      <c r="E10" s="917">
        <f>E9-E11</f>
        <v>4129</v>
      </c>
      <c r="F10" s="917">
        <f>F9-F11</f>
        <v>4584.2000000000007</v>
      </c>
      <c r="G10" s="918">
        <f>+SUM('Exp prin val pre vol'!G9:G15)</f>
        <v>0</v>
      </c>
      <c r="H10" s="918">
        <f>+SUM('Exp prin val pre vol'!H9:H15)</f>
        <v>0</v>
      </c>
      <c r="I10" s="918">
        <f>+SUM('Exp prin val pre vol'!I9:I15)</f>
        <v>0</v>
      </c>
      <c r="J10" s="918">
        <f>+SUM('Exp prin val pre vol'!J9:J15)</f>
        <v>0</v>
      </c>
      <c r="K10" s="918">
        <f>+SUM('Exp prin val pre vol'!K9:K15)</f>
        <v>0</v>
      </c>
      <c r="L10" s="899"/>
    </row>
    <row r="11" spans="1:14">
      <c r="A11" s="916" t="s">
        <v>2058</v>
      </c>
      <c r="B11" s="917">
        <f>+SE_BOP5!T15</f>
        <v>3793.6</v>
      </c>
      <c r="C11" s="917">
        <f>+SE_BOP6!B15</f>
        <v>4103.3999999999996</v>
      </c>
      <c r="D11" s="917">
        <f>+SE_BOP6!C15</f>
        <v>4683.6000000000004</v>
      </c>
      <c r="E11" s="917">
        <f>+SE_BOP6!D15</f>
        <v>4806.5</v>
      </c>
      <c r="F11" s="917">
        <f>+SE_BOP6!E15</f>
        <v>4919.5</v>
      </c>
      <c r="G11" s="918">
        <f>+'Exp prin val pre vol'!G8</f>
        <v>0</v>
      </c>
      <c r="H11" s="918">
        <f>+'Exp prin val pre vol'!H8</f>
        <v>0</v>
      </c>
      <c r="I11" s="918">
        <f>+'Exp prin val pre vol'!I8</f>
        <v>0</v>
      </c>
      <c r="J11" s="918">
        <f>+'Exp prin val pre vol'!J8</f>
        <v>0</v>
      </c>
      <c r="K11" s="918">
        <f>+'Exp prin val pre vol'!K8</f>
        <v>0</v>
      </c>
      <c r="L11" s="899"/>
    </row>
    <row r="12" spans="1:14">
      <c r="A12" s="913" t="s">
        <v>535</v>
      </c>
      <c r="B12" s="910">
        <f>+SE_BOP5!T16</f>
        <v>-12295.899999999998</v>
      </c>
      <c r="C12" s="910">
        <f>+SE_BOP6!B16</f>
        <v>15209.9</v>
      </c>
      <c r="D12" s="910">
        <f>+SE_BOP6!C16</f>
        <v>17301.599999999999</v>
      </c>
      <c r="E12" s="910">
        <f>+SE_BOP6!D16</f>
        <v>17673.3</v>
      </c>
      <c r="F12" s="910">
        <f>+SE_BOP6!E16</f>
        <v>16809.600000000002</v>
      </c>
      <c r="G12" s="915">
        <f>+G13+G14</f>
        <v>3196.6587286142608</v>
      </c>
      <c r="H12" s="915">
        <f>+H13+H14</f>
        <v>3340.4334374515561</v>
      </c>
      <c r="I12" s="915">
        <f>+I13+I14</f>
        <v>3507.4525448494469</v>
      </c>
      <c r="J12" s="915">
        <f>+J13+J14</f>
        <v>3682.8267107767315</v>
      </c>
      <c r="K12" s="915">
        <f>+K13+K14</f>
        <v>3866.9662511832871</v>
      </c>
      <c r="L12" s="899"/>
    </row>
    <row r="13" spans="1:14">
      <c r="A13" s="916" t="s">
        <v>2057</v>
      </c>
      <c r="B13" s="917">
        <v>9946.0999999999985</v>
      </c>
      <c r="C13" s="917">
        <f>C12-C14</f>
        <v>12600.9</v>
      </c>
      <c r="D13" s="917">
        <f>D12-D14</f>
        <v>14362.899999999998</v>
      </c>
      <c r="E13" s="917">
        <f>E12-E14</f>
        <v>14774.599999999999</v>
      </c>
      <c r="F13" s="917">
        <f>F12-F14</f>
        <v>13699.600000000002</v>
      </c>
      <c r="G13" s="918">
        <f>+'Imp prin val pre vol'!G6</f>
        <v>0</v>
      </c>
      <c r="H13" s="918">
        <f>+'Imp prin val pre vol'!H6</f>
        <v>0</v>
      </c>
      <c r="I13" s="918">
        <f>+'Imp prin val pre vol'!I6</f>
        <v>0</v>
      </c>
      <c r="J13" s="918">
        <f>+'Imp prin val pre vol'!J6</f>
        <v>0</v>
      </c>
      <c r="K13" s="918">
        <f>+'Imp prin val pre vol'!K6</f>
        <v>0</v>
      </c>
      <c r="L13" s="899"/>
    </row>
    <row r="14" spans="1:14">
      <c r="A14" s="916" t="s">
        <v>2058</v>
      </c>
      <c r="B14" s="917">
        <f>+SE_BOP5!T18</f>
        <v>-2349.8000000000002</v>
      </c>
      <c r="C14" s="917">
        <f>+SE_BOP6!B18</f>
        <v>2609</v>
      </c>
      <c r="D14" s="917">
        <f>+SE_BOP6!C18</f>
        <v>2938.7000000000007</v>
      </c>
      <c r="E14" s="917">
        <f>+SE_BOP6!D18</f>
        <v>2898.7000000000003</v>
      </c>
      <c r="F14" s="917">
        <f>+SE_BOP6!E18</f>
        <v>3110.0000000000005</v>
      </c>
      <c r="G14" s="918">
        <f>+F14*(1+'SE_Supuestos Generales'!G11)</f>
        <v>3196.6587286142608</v>
      </c>
      <c r="H14" s="918">
        <f>+G14*(1+'SE_Supuestos Generales'!H11)</f>
        <v>3340.4334374515561</v>
      </c>
      <c r="I14" s="918">
        <f>+H14*(1+'SE_Supuestos Generales'!I11)</f>
        <v>3507.4525448494469</v>
      </c>
      <c r="J14" s="918">
        <f>+I14*(1+'SE_Supuestos Generales'!J11)</f>
        <v>3682.8267107767315</v>
      </c>
      <c r="K14" s="918">
        <f>+J14*(1+'SE_Supuestos Generales'!K11)</f>
        <v>3866.9662511832871</v>
      </c>
      <c r="L14" s="899"/>
    </row>
    <row r="15" spans="1:14">
      <c r="A15" s="919"/>
      <c r="B15" s="920"/>
      <c r="C15" s="920"/>
      <c r="D15" s="920"/>
      <c r="E15" s="920"/>
      <c r="F15" s="920"/>
      <c r="G15" s="908"/>
      <c r="H15" s="908"/>
      <c r="I15" s="908"/>
      <c r="J15" s="908"/>
      <c r="K15" s="908"/>
      <c r="L15" s="899"/>
    </row>
    <row r="16" spans="1:14">
      <c r="A16" s="912" t="s">
        <v>2059</v>
      </c>
      <c r="B16" s="910">
        <f>+SE_BOP5!T20</f>
        <v>2987.2999999999997</v>
      </c>
      <c r="C16" s="910">
        <f t="shared" ref="C16:K16" si="3">C17-C21</f>
        <v>2243.6999999999989</v>
      </c>
      <c r="D16" s="910">
        <f t="shared" si="3"/>
        <v>2923.7</v>
      </c>
      <c r="E16" s="910">
        <f t="shared" si="3"/>
        <v>3201.4999999999995</v>
      </c>
      <c r="F16" s="910">
        <f t="shared" si="3"/>
        <v>3600.8999999999992</v>
      </c>
      <c r="G16" s="921">
        <f t="shared" si="3"/>
        <v>4829.1541098639791</v>
      </c>
      <c r="H16" s="921">
        <f t="shared" si="3"/>
        <v>5440.2334693891416</v>
      </c>
      <c r="I16" s="921">
        <f t="shared" si="3"/>
        <v>6312.2360102737821</v>
      </c>
      <c r="J16" s="921">
        <f t="shared" si="3"/>
        <v>7383.0337525784389</v>
      </c>
      <c r="K16" s="921">
        <f t="shared" si="3"/>
        <v>8354.9432158053969</v>
      </c>
      <c r="L16" s="899"/>
    </row>
    <row r="17" spans="1:12">
      <c r="A17" s="922" t="s">
        <v>534</v>
      </c>
      <c r="B17" s="923">
        <f>+SE_BOP5!T21</f>
        <v>4835.8999999999996</v>
      </c>
      <c r="C17" s="923">
        <f t="shared" ref="C17:K17" si="4">C18+C20+C19</f>
        <v>5530.4999999999991</v>
      </c>
      <c r="D17" s="923">
        <f t="shared" si="4"/>
        <v>5822.7</v>
      </c>
      <c r="E17" s="923">
        <f t="shared" si="4"/>
        <v>6140</v>
      </c>
      <c r="F17" s="923">
        <f t="shared" si="4"/>
        <v>6547.2999999999993</v>
      </c>
      <c r="G17" s="921">
        <f t="shared" si="4"/>
        <v>7956.108933750279</v>
      </c>
      <c r="H17" s="921">
        <f t="shared" si="4"/>
        <v>8666.4199430947501</v>
      </c>
      <c r="I17" s="921">
        <f t="shared" si="4"/>
        <v>9692.705936738872</v>
      </c>
      <c r="J17" s="921">
        <f t="shared" si="4"/>
        <v>10952.662477885042</v>
      </c>
      <c r="K17" s="921">
        <f t="shared" si="4"/>
        <v>12091.539067520214</v>
      </c>
      <c r="L17" s="899"/>
    </row>
    <row r="18" spans="1:12">
      <c r="A18" s="924" t="s">
        <v>536</v>
      </c>
      <c r="B18" s="920">
        <f>+SE_BOP5!T22</f>
        <v>4048.8</v>
      </c>
      <c r="C18" s="917">
        <f>+SE_BOP6!B22</f>
        <v>4163.3999999999996</v>
      </c>
      <c r="D18" s="917">
        <f>+SE_BOP6!C22</f>
        <v>4391</v>
      </c>
      <c r="E18" s="917">
        <f>+SE_BOP6!D22</f>
        <v>4686.6000000000004</v>
      </c>
      <c r="F18" s="917">
        <f>+SE_BOP6!E22</f>
        <v>5064.8</v>
      </c>
      <c r="G18" s="908">
        <f>+AVERAGE('Balanza Pagos%PIB val corrUS$  '!D17:F17)*'Balanza de Pagos'!$F$87</f>
        <v>6401.6737806080619</v>
      </c>
      <c r="H18" s="908">
        <f>+AVERAGE('Balanza Pagos%PIB val corrUS$  '!E17:G17)*'Balanza de Pagos'!$G$87</f>
        <v>7058.9833276704621</v>
      </c>
      <c r="I18" s="908">
        <f>+AVERAGE('Balanza Pagos%PIB val corrUS$  '!F17:H17)*'Balanza de Pagos'!$H$87</f>
        <v>8004.2617445478872</v>
      </c>
      <c r="J18" s="908">
        <f>+AVERAGE('Balanza Pagos%PIB val corrUS$  '!G17:I17)*'Balanza de Pagos'!$I$87</f>
        <v>9174.0261805616319</v>
      </c>
      <c r="K18" s="908">
        <f>+AVERAGE('Balanza Pagos%PIB val corrUS$  '!H17:J17)*'Balanza de Pagos'!$J$87</f>
        <v>10228.244318948178</v>
      </c>
      <c r="L18" s="899"/>
    </row>
    <row r="19" spans="1:12" ht="16.5" customHeight="1">
      <c r="A19" s="925" t="s">
        <v>2060</v>
      </c>
      <c r="B19" s="920"/>
      <c r="C19" s="917">
        <f>+SE_BOP6!B23</f>
        <v>55.2</v>
      </c>
      <c r="D19" s="917">
        <f>+SE_BOP6!C23</f>
        <v>49</v>
      </c>
      <c r="E19" s="917">
        <f>+SE_BOP6!D23</f>
        <v>55.5</v>
      </c>
      <c r="F19" s="917">
        <f>+SE_BOP6!E23</f>
        <v>64.399999999999991</v>
      </c>
      <c r="G19" s="926">
        <f>+AVERAGE('Balanza Pagos%PIB val corrUS$  '!D19:F19)*'Balanza de Pagos'!G87</f>
        <v>59.910140531998557</v>
      </c>
      <c r="H19" s="926">
        <f>+AVERAGE('Balanza Pagos%PIB val corrUS$  '!E19:G19)*'Balanza de Pagos'!H87</f>
        <v>64.362987861301932</v>
      </c>
      <c r="I19" s="926">
        <f>+AVERAGE('Balanza Pagos%PIB val corrUS$  '!F19:H19)*'Balanza de Pagos'!I87</f>
        <v>68.648724641581026</v>
      </c>
      <c r="J19" s="926">
        <f>+AVERAGE('Balanza Pagos%PIB val corrUS$  '!G19:I19)*'Balanza de Pagos'!J87</f>
        <v>70.687671568205047</v>
      </c>
      <c r="K19" s="926">
        <f>+AVERAGE('Balanza Pagos%PIB val corrUS$  '!H19:J19)*'Balanza de Pagos'!K87</f>
        <v>74.805127327471126</v>
      </c>
      <c r="L19" s="899"/>
    </row>
    <row r="20" spans="1:12">
      <c r="A20" s="924" t="s">
        <v>424</v>
      </c>
      <c r="B20" s="920">
        <f>+SE_BOP5!T23</f>
        <v>787.09999999999991</v>
      </c>
      <c r="C20" s="917">
        <f>+SE_BOP6!B24</f>
        <v>1311.8999999999994</v>
      </c>
      <c r="D20" s="917">
        <f>+SE_BOP6!C24</f>
        <v>1382.6999999999998</v>
      </c>
      <c r="E20" s="917">
        <f>+SE_BOP6!D24</f>
        <v>1397.8999999999996</v>
      </c>
      <c r="F20" s="917">
        <f>+SE_BOP6!E24</f>
        <v>1418.1</v>
      </c>
      <c r="G20" s="926">
        <f>+AVERAGE('Balanza Pagos%PIB val corrUS$  '!D20:F20)*'Balanza de Pagos'!G87</f>
        <v>1494.5250126102185</v>
      </c>
      <c r="H20" s="926">
        <f>+AVERAGE('Balanza Pagos%PIB val corrUS$  '!E20:G20)*'Balanza de Pagos'!H87</f>
        <v>1543.0736275629856</v>
      </c>
      <c r="I20" s="926">
        <f>+AVERAGE('Balanza Pagos%PIB val corrUS$  '!F20:H20)*'Balanza de Pagos'!I87</f>
        <v>1619.795467549402</v>
      </c>
      <c r="J20" s="926">
        <f>+AVERAGE('Balanza Pagos%PIB val corrUS$  '!G20:I20)*'Balanza de Pagos'!J87</f>
        <v>1707.9486257552044</v>
      </c>
      <c r="K20" s="926">
        <f>+AVERAGE('Balanza Pagos%PIB val corrUS$  '!H20:J20)*'Balanza de Pagos'!K87</f>
        <v>1788.4896212445653</v>
      </c>
      <c r="L20" s="899"/>
    </row>
    <row r="21" spans="1:12">
      <c r="A21" s="922" t="s">
        <v>535</v>
      </c>
      <c r="B21" s="923">
        <f>+SE_BOP5!T24</f>
        <v>-1848.6</v>
      </c>
      <c r="C21" s="923">
        <f t="shared" ref="C21:K21" si="5">C22+C23</f>
        <v>3286.8</v>
      </c>
      <c r="D21" s="923">
        <f t="shared" si="5"/>
        <v>2899</v>
      </c>
      <c r="E21" s="923">
        <f t="shared" si="5"/>
        <v>2938.5000000000005</v>
      </c>
      <c r="F21" s="923">
        <f t="shared" si="5"/>
        <v>2946.4</v>
      </c>
      <c r="G21" s="921">
        <f t="shared" si="5"/>
        <v>3126.9548238862994</v>
      </c>
      <c r="H21" s="921">
        <f t="shared" si="5"/>
        <v>3226.1864737056085</v>
      </c>
      <c r="I21" s="921">
        <f t="shared" si="5"/>
        <v>3380.4699264650899</v>
      </c>
      <c r="J21" s="921">
        <f t="shared" si="5"/>
        <v>3569.628725306603</v>
      </c>
      <c r="K21" s="921">
        <f t="shared" si="5"/>
        <v>3736.5958517148169</v>
      </c>
      <c r="L21" s="899"/>
    </row>
    <row r="22" spans="1:12">
      <c r="A22" s="924" t="s">
        <v>2061</v>
      </c>
      <c r="B22" s="927">
        <f>+SE_BOP5!T25</f>
        <v>-842.10000000000014</v>
      </c>
      <c r="C22" s="917">
        <f>+SE_BOP6!B26</f>
        <v>1043.0999999999999</v>
      </c>
      <c r="D22" s="917">
        <f>+SE_BOP6!C26</f>
        <v>1011.7</v>
      </c>
      <c r="E22" s="917">
        <f>+SE_BOP6!D26</f>
        <v>1071</v>
      </c>
      <c r="F22" s="917">
        <f>+SE_BOP6!E26</f>
        <v>1043.3000000000002</v>
      </c>
      <c r="G22" s="908">
        <f>+AVERAGE('Balanza Pagos%PIB val corrUS$  '!D22:F22)*'Balanza de Pagos'!G87</f>
        <v>1112.4507947175882</v>
      </c>
      <c r="H22" s="908">
        <f>+AVERAGE('Balanza Pagos%PIB val corrUS$  '!E22:G22)*'Balanza de Pagos'!H87</f>
        <v>1155.4183369908862</v>
      </c>
      <c r="I22" s="908">
        <f>+AVERAGE('Balanza Pagos%PIB val corrUS$  '!F22:H22)*'Balanza de Pagos'!I87</f>
        <v>1203.4762125517741</v>
      </c>
      <c r="J22" s="908">
        <f>+AVERAGE('Balanza Pagos%PIB val corrUS$  '!G22:I22)*'Balanza de Pagos'!J87</f>
        <v>1273.0460609576551</v>
      </c>
      <c r="K22" s="908">
        <f>+AVERAGE('Balanza Pagos%PIB val corrUS$  '!H22:J22)*'Balanza de Pagos'!K87</f>
        <v>1333.6901061830026</v>
      </c>
      <c r="L22" s="899"/>
    </row>
    <row r="23" spans="1:12">
      <c r="A23" s="924" t="s">
        <v>424</v>
      </c>
      <c r="B23" s="927">
        <f>+SE_BOP5!T26</f>
        <v>-1006.4999999999999</v>
      </c>
      <c r="C23" s="917">
        <f>+SE_BOP6!B27</f>
        <v>2243.7000000000003</v>
      </c>
      <c r="D23" s="917">
        <f>+SE_BOP6!C27</f>
        <v>1887.3</v>
      </c>
      <c r="E23" s="917">
        <f>+SE_BOP6!D27</f>
        <v>1867.5000000000005</v>
      </c>
      <c r="F23" s="917">
        <f>+SE_BOP6!E27</f>
        <v>1903.1</v>
      </c>
      <c r="G23" s="908">
        <f>+AVERAGE('Balanza Pagos%PIB val corrUS$  '!D23:F23)*'Balanza de Pagos'!G87</f>
        <v>2014.5040291687112</v>
      </c>
      <c r="H23" s="908">
        <f>+AVERAGE('Balanza Pagos%PIB val corrUS$  '!E23:G23)*'Balanza de Pagos'!H87</f>
        <v>2070.768136714722</v>
      </c>
      <c r="I23" s="908">
        <f>+AVERAGE('Balanza Pagos%PIB val corrUS$  '!F23:H23)*'Balanza de Pagos'!I87</f>
        <v>2176.9937139133158</v>
      </c>
      <c r="J23" s="908">
        <f>+AVERAGE('Balanza Pagos%PIB val corrUS$  '!G23:I23)*'Balanza de Pagos'!J87</f>
        <v>2296.5826643489481</v>
      </c>
      <c r="K23" s="908">
        <f>+AVERAGE('Balanza Pagos%PIB val corrUS$  '!H23:J23)*'Balanza de Pagos'!K87</f>
        <v>2402.9057455318143</v>
      </c>
      <c r="L23" s="899"/>
    </row>
    <row r="24" spans="1:12">
      <c r="A24" s="924"/>
      <c r="B24" s="927"/>
      <c r="C24" s="920"/>
      <c r="D24" s="920"/>
      <c r="E24" s="920"/>
      <c r="F24" s="920"/>
      <c r="G24" s="908"/>
      <c r="H24" s="908"/>
      <c r="I24" s="908"/>
      <c r="J24" s="908"/>
      <c r="K24" s="908"/>
      <c r="L24" s="899"/>
    </row>
    <row r="25" spans="1:12">
      <c r="A25" s="928" t="s">
        <v>2062</v>
      </c>
      <c r="B25" s="929">
        <f>+SE_BOP5!T28</f>
        <v>-1720.8000000000002</v>
      </c>
      <c r="C25" s="923">
        <f t="shared" ref="C25:K25" si="6">C26+C36</f>
        <v>-1305.8553889322609</v>
      </c>
      <c r="D25" s="923">
        <f t="shared" si="6"/>
        <v>-2175.8000000000002</v>
      </c>
      <c r="E25" s="923">
        <f t="shared" si="6"/>
        <v>-2343.5699999999997</v>
      </c>
      <c r="F25" s="923">
        <f t="shared" si="6"/>
        <v>-2906.9824056100001</v>
      </c>
      <c r="G25" s="908">
        <f t="shared" si="6"/>
        <v>0</v>
      </c>
      <c r="H25" s="908">
        <f t="shared" si="6"/>
        <v>0</v>
      </c>
      <c r="I25" s="908">
        <f t="shared" si="6"/>
        <v>0</v>
      </c>
      <c r="J25" s="908">
        <f t="shared" si="6"/>
        <v>0</v>
      </c>
      <c r="K25" s="908">
        <f t="shared" si="6"/>
        <v>0</v>
      </c>
      <c r="L25" s="899"/>
    </row>
    <row r="26" spans="1:12">
      <c r="A26" s="930" t="s">
        <v>2063</v>
      </c>
      <c r="B26" s="929">
        <v>0</v>
      </c>
      <c r="C26" s="923">
        <f t="shared" ref="C26:K26" si="7">C27+C30+C33</f>
        <v>-1361.9553889322608</v>
      </c>
      <c r="D26" s="923">
        <f t="shared" si="7"/>
        <v>-2249.5</v>
      </c>
      <c r="E26" s="923">
        <f t="shared" si="7"/>
        <v>-2393.0699999999997</v>
      </c>
      <c r="F26" s="923">
        <f t="shared" si="7"/>
        <v>-2963.4824056100001</v>
      </c>
      <c r="G26" s="908">
        <f t="shared" si="7"/>
        <v>0</v>
      </c>
      <c r="H26" s="908">
        <f t="shared" si="7"/>
        <v>0</v>
      </c>
      <c r="I26" s="908">
        <f t="shared" si="7"/>
        <v>0</v>
      </c>
      <c r="J26" s="908">
        <f t="shared" si="7"/>
        <v>0</v>
      </c>
      <c r="K26" s="908">
        <f t="shared" si="7"/>
        <v>0</v>
      </c>
      <c r="L26" s="899"/>
    </row>
    <row r="27" spans="1:12">
      <c r="A27" s="931" t="s">
        <v>2064</v>
      </c>
      <c r="B27" s="927">
        <v>0</v>
      </c>
      <c r="C27" s="920">
        <f>C28-C29</f>
        <v>-1659.3553889322609</v>
      </c>
      <c r="D27" s="920">
        <f>D28-D29</f>
        <v>-1909.1000000000001</v>
      </c>
      <c r="E27" s="920">
        <f>E28-E29</f>
        <v>-1952.3</v>
      </c>
      <c r="F27" s="920">
        <f>F28-F29</f>
        <v>-2551.8000000000002</v>
      </c>
      <c r="G27" s="908"/>
      <c r="H27" s="908"/>
      <c r="I27" s="908"/>
      <c r="J27" s="908"/>
      <c r="K27" s="908"/>
      <c r="L27" s="899"/>
    </row>
    <row r="28" spans="1:12">
      <c r="A28" s="932" t="s">
        <v>1015</v>
      </c>
      <c r="B28" s="927"/>
      <c r="C28" s="917">
        <f>+SE_BOP6!B32</f>
        <v>38.865410058000002</v>
      </c>
      <c r="D28" s="917">
        <f>+SE_BOP6!C32</f>
        <v>39.799999999999997</v>
      </c>
      <c r="E28" s="917">
        <f>+SE_BOP6!D32</f>
        <v>20</v>
      </c>
      <c r="F28" s="917">
        <f>+SE_BOP6!E32</f>
        <v>118.2</v>
      </c>
      <c r="G28" s="908"/>
      <c r="H28" s="908"/>
      <c r="I28" s="908"/>
      <c r="J28" s="908"/>
      <c r="K28" s="908"/>
      <c r="L28" s="899"/>
    </row>
    <row r="29" spans="1:12">
      <c r="A29" s="932" t="s">
        <v>2065</v>
      </c>
      <c r="B29" s="927"/>
      <c r="C29" s="917">
        <f>+SE_BOP6!B33</f>
        <v>1698.2207989902608</v>
      </c>
      <c r="D29" s="917">
        <f>+SE_BOP6!C33</f>
        <v>1948.9</v>
      </c>
      <c r="E29" s="917">
        <f>+SE_BOP6!D33</f>
        <v>1972.3</v>
      </c>
      <c r="F29" s="917">
        <f>+SE_BOP6!E33</f>
        <v>2670</v>
      </c>
      <c r="G29" s="908"/>
      <c r="H29" s="908"/>
      <c r="I29" s="908"/>
      <c r="J29" s="908"/>
      <c r="K29" s="908"/>
      <c r="L29" s="899"/>
    </row>
    <row r="30" spans="1:12">
      <c r="A30" s="931" t="s">
        <v>614</v>
      </c>
      <c r="B30" s="927">
        <v>0</v>
      </c>
      <c r="C30" s="917">
        <f>+SE_BOP6!B34</f>
        <v>-300.39999999999998</v>
      </c>
      <c r="D30" s="917">
        <f>+SE_BOP6!C34</f>
        <v>-377.7</v>
      </c>
      <c r="E30" s="917">
        <f>+SE_BOP6!D34</f>
        <v>-477.4</v>
      </c>
      <c r="F30" s="917">
        <f>+SE_BOP6!E34</f>
        <v>-448.18240561000005</v>
      </c>
      <c r="G30" s="908"/>
      <c r="H30" s="908"/>
      <c r="I30" s="908"/>
      <c r="J30" s="908"/>
      <c r="K30" s="908"/>
      <c r="L30" s="899"/>
    </row>
    <row r="31" spans="1:12">
      <c r="A31" s="932" t="s">
        <v>1015</v>
      </c>
      <c r="B31" s="927"/>
      <c r="C31" s="917">
        <f>+SE_BOP6!B35</f>
        <v>9.6</v>
      </c>
      <c r="D31" s="917">
        <f>+SE_BOP6!C35</f>
        <v>10.299999999999999</v>
      </c>
      <c r="E31" s="917">
        <f>+SE_BOP6!D35</f>
        <v>11.100000000000001</v>
      </c>
      <c r="F31" s="917">
        <f>+SE_BOP6!E35</f>
        <v>12</v>
      </c>
      <c r="G31" s="908"/>
      <c r="H31" s="908"/>
      <c r="I31" s="908"/>
      <c r="J31" s="908"/>
      <c r="K31" s="908"/>
      <c r="L31" s="899"/>
    </row>
    <row r="32" spans="1:12">
      <c r="A32" s="932" t="s">
        <v>2065</v>
      </c>
      <c r="B32" s="927"/>
      <c r="C32" s="917">
        <f>+SE_BOP6!B36</f>
        <v>310</v>
      </c>
      <c r="D32" s="917">
        <f>+SE_BOP6!C36</f>
        <v>388</v>
      </c>
      <c r="E32" s="917">
        <f>+SE_BOP6!D36</f>
        <v>488.5</v>
      </c>
      <c r="F32" s="917">
        <f>+SE_BOP6!E36</f>
        <v>460.18240561000005</v>
      </c>
      <c r="G32" s="908"/>
      <c r="H32" s="908"/>
      <c r="I32" s="908"/>
      <c r="J32" s="908"/>
      <c r="K32" s="908"/>
      <c r="L32" s="899"/>
    </row>
    <row r="33" spans="1:14">
      <c r="A33" s="931" t="s">
        <v>1012</v>
      </c>
      <c r="B33" s="927">
        <v>0</v>
      </c>
      <c r="C33" s="917">
        <f>+SE_BOP6!B37</f>
        <v>597.79999999999995</v>
      </c>
      <c r="D33" s="917">
        <f>+SE_BOP6!C37</f>
        <v>37.300000000000068</v>
      </c>
      <c r="E33" s="917">
        <f>+SE_BOP6!D37</f>
        <v>36.630000000000052</v>
      </c>
      <c r="F33" s="917">
        <f>+SE_BOP6!E37</f>
        <v>36.499999999999886</v>
      </c>
      <c r="G33" s="908"/>
      <c r="H33" s="908"/>
      <c r="I33" s="908"/>
      <c r="J33" s="908"/>
      <c r="K33" s="908"/>
      <c r="L33" s="899"/>
    </row>
    <row r="34" spans="1:14">
      <c r="A34" s="932" t="s">
        <v>1015</v>
      </c>
      <c r="B34" s="927"/>
      <c r="C34" s="917">
        <f>+SE_BOP6!B38</f>
        <v>927.4</v>
      </c>
      <c r="D34" s="917">
        <f>+SE_BOP6!C38</f>
        <v>422.20000000000005</v>
      </c>
      <c r="E34" s="917">
        <f>+SE_BOP6!D38</f>
        <v>430.70000000000005</v>
      </c>
      <c r="F34" s="917">
        <f>+SE_BOP6!E38</f>
        <v>445.2</v>
      </c>
      <c r="G34" s="908"/>
      <c r="H34" s="908"/>
      <c r="I34" s="908"/>
      <c r="J34" s="908"/>
      <c r="K34" s="908"/>
      <c r="L34" s="899"/>
    </row>
    <row r="35" spans="1:14">
      <c r="A35" s="932" t="s">
        <v>2065</v>
      </c>
      <c r="B35" s="927"/>
      <c r="C35" s="917">
        <f>+SE_BOP6!B39</f>
        <v>329.59999999999997</v>
      </c>
      <c r="D35" s="917">
        <f>+SE_BOP6!C39</f>
        <v>384.9</v>
      </c>
      <c r="E35" s="917">
        <f>+SE_BOP6!D39</f>
        <v>394.07</v>
      </c>
      <c r="F35" s="917">
        <f>+SE_BOP6!E39</f>
        <v>408.7000000000001</v>
      </c>
      <c r="G35" s="908"/>
      <c r="H35" s="908"/>
      <c r="I35" s="908"/>
      <c r="J35" s="908"/>
      <c r="K35" s="908"/>
      <c r="L35" s="899"/>
    </row>
    <row r="36" spans="1:14">
      <c r="A36" s="930" t="s">
        <v>424</v>
      </c>
      <c r="B36" s="927">
        <v>0</v>
      </c>
      <c r="C36" s="917">
        <f>+SE_BOP6!B40</f>
        <v>56.099999999999994</v>
      </c>
      <c r="D36" s="917">
        <f>+SE_BOP6!C40</f>
        <v>73.700000000000017</v>
      </c>
      <c r="E36" s="917">
        <f>+SE_BOP6!D40</f>
        <v>49.499999999999972</v>
      </c>
      <c r="F36" s="917">
        <f>+SE_BOP6!E40</f>
        <v>56.499999999999972</v>
      </c>
      <c r="G36" s="908"/>
      <c r="H36" s="908"/>
      <c r="I36" s="908"/>
      <c r="J36" s="908"/>
      <c r="K36" s="908"/>
      <c r="L36" s="899"/>
    </row>
    <row r="37" spans="1:14">
      <c r="A37" s="932" t="s">
        <v>1015</v>
      </c>
      <c r="B37" s="927"/>
      <c r="C37" s="917">
        <f>+SE_BOP6!B41</f>
        <v>204.1</v>
      </c>
      <c r="D37" s="917">
        <f>+SE_BOP6!C41</f>
        <v>232.4</v>
      </c>
      <c r="E37" s="917">
        <f>+SE_BOP6!D41</f>
        <v>216.7</v>
      </c>
      <c r="F37" s="917">
        <f>+SE_BOP6!E41</f>
        <v>223.2</v>
      </c>
      <c r="G37" s="908"/>
      <c r="H37" s="908"/>
      <c r="I37" s="908"/>
      <c r="J37" s="908"/>
      <c r="K37" s="908"/>
      <c r="L37" s="899"/>
    </row>
    <row r="38" spans="1:14">
      <c r="A38" s="932" t="s">
        <v>2065</v>
      </c>
      <c r="B38" s="927"/>
      <c r="C38" s="917">
        <f>+SE_BOP6!B42</f>
        <v>148</v>
      </c>
      <c r="D38" s="917">
        <f>+SE_BOP6!C42</f>
        <v>158.69999999999999</v>
      </c>
      <c r="E38" s="917">
        <f>+SE_BOP6!D42</f>
        <v>167.20000000000002</v>
      </c>
      <c r="F38" s="917">
        <f>+SE_BOP6!E42</f>
        <v>166.70000000000002</v>
      </c>
      <c r="G38" s="908"/>
      <c r="H38" s="908"/>
      <c r="I38" s="908"/>
      <c r="J38" s="908"/>
      <c r="K38" s="908"/>
      <c r="L38" s="899"/>
    </row>
    <row r="39" spans="1:14">
      <c r="A39" s="930"/>
      <c r="B39" s="927"/>
      <c r="C39" s="920"/>
      <c r="D39" s="920"/>
      <c r="E39" s="920"/>
      <c r="F39" s="920"/>
      <c r="G39" s="908"/>
      <c r="H39" s="908"/>
      <c r="I39" s="908"/>
      <c r="J39" s="908"/>
      <c r="K39" s="908"/>
      <c r="L39" s="899"/>
    </row>
    <row r="40" spans="1:14">
      <c r="A40" s="928" t="s">
        <v>2066</v>
      </c>
      <c r="B40" s="929">
        <f>+SE_BOP5!T36</f>
        <v>3215.6000000000004</v>
      </c>
      <c r="C40" s="923">
        <f t="shared" ref="C40:K40" si="8">C41-C44</f>
        <v>3451.1000000000004</v>
      </c>
      <c r="D40" s="923">
        <f t="shared" si="8"/>
        <v>3833.4</v>
      </c>
      <c r="E40" s="923">
        <f t="shared" si="8"/>
        <v>3909.3</v>
      </c>
      <c r="F40" s="923">
        <f t="shared" si="8"/>
        <v>4145.2999999999993</v>
      </c>
      <c r="G40" s="908">
        <f t="shared" si="8"/>
        <v>0</v>
      </c>
      <c r="H40" s="908">
        <f t="shared" si="8"/>
        <v>0</v>
      </c>
      <c r="I40" s="908">
        <f t="shared" si="8"/>
        <v>0</v>
      </c>
      <c r="J40" s="908">
        <f t="shared" si="8"/>
        <v>0</v>
      </c>
      <c r="K40" s="908">
        <f t="shared" si="8"/>
        <v>0</v>
      </c>
      <c r="L40" s="899"/>
    </row>
    <row r="41" spans="1:14">
      <c r="A41" s="933" t="s">
        <v>1015</v>
      </c>
      <c r="B41" s="929">
        <v>0</v>
      </c>
      <c r="C41" s="923">
        <f t="shared" ref="C41:K41" si="9">C42+C43</f>
        <v>4257.3</v>
      </c>
      <c r="D41" s="923">
        <f t="shared" si="9"/>
        <v>4644.8</v>
      </c>
      <c r="E41" s="923">
        <f t="shared" si="9"/>
        <v>4711.5</v>
      </c>
      <c r="F41" s="923">
        <f t="shared" si="9"/>
        <v>4949.2999999999993</v>
      </c>
      <c r="G41" s="908">
        <f t="shared" si="9"/>
        <v>0</v>
      </c>
      <c r="H41" s="908">
        <f t="shared" si="9"/>
        <v>0</v>
      </c>
      <c r="I41" s="908">
        <f t="shared" si="9"/>
        <v>0</v>
      </c>
      <c r="J41" s="908">
        <f t="shared" si="9"/>
        <v>0</v>
      </c>
      <c r="K41" s="908">
        <f t="shared" si="9"/>
        <v>0</v>
      </c>
      <c r="L41" s="899"/>
    </row>
    <row r="42" spans="1:14">
      <c r="A42" s="930" t="s">
        <v>2067</v>
      </c>
      <c r="B42" s="927"/>
      <c r="C42" s="917">
        <f>+SE_BOP6!B46</f>
        <v>3682.9</v>
      </c>
      <c r="D42" s="917">
        <f>+SE_BOP6!C46</f>
        <v>4008.3</v>
      </c>
      <c r="E42" s="917">
        <f>+SE_BOP6!D46</f>
        <v>4045.4</v>
      </c>
      <c r="F42" s="917">
        <f>+SE_BOP6!E46</f>
        <v>4262.3</v>
      </c>
      <c r="G42" s="908"/>
      <c r="H42" s="908"/>
      <c r="I42" s="908"/>
      <c r="J42" s="908"/>
      <c r="K42" s="908"/>
      <c r="L42" s="899"/>
    </row>
    <row r="43" spans="1:14" s="936" customFormat="1">
      <c r="A43" s="930" t="s">
        <v>1548</v>
      </c>
      <c r="B43" s="927"/>
      <c r="C43" s="917">
        <f>+SE_BOP6!B47</f>
        <v>574.40000000000009</v>
      </c>
      <c r="D43" s="917">
        <f>+SE_BOP6!C47</f>
        <v>636.5</v>
      </c>
      <c r="E43" s="917">
        <f>+SE_BOP6!D47</f>
        <v>666.09999999999991</v>
      </c>
      <c r="F43" s="917">
        <f>+SE_BOP6!E47</f>
        <v>686.99999999999909</v>
      </c>
      <c r="G43" s="934"/>
      <c r="H43" s="934"/>
      <c r="I43" s="934"/>
      <c r="J43" s="934"/>
      <c r="K43" s="934"/>
      <c r="L43" s="902"/>
      <c r="M43" s="935"/>
      <c r="N43" s="935"/>
    </row>
    <row r="44" spans="1:14">
      <c r="A44" s="933" t="s">
        <v>2065</v>
      </c>
      <c r="B44" s="929">
        <v>0</v>
      </c>
      <c r="C44" s="923">
        <f t="shared" ref="C44:K44" si="10">C45+C46</f>
        <v>806.19999999999993</v>
      </c>
      <c r="D44" s="923">
        <f t="shared" si="10"/>
        <v>811.40000000000009</v>
      </c>
      <c r="E44" s="923">
        <f t="shared" si="10"/>
        <v>802.19999999999993</v>
      </c>
      <c r="F44" s="923">
        <f t="shared" si="10"/>
        <v>804</v>
      </c>
      <c r="G44" s="937">
        <f t="shared" si="10"/>
        <v>0</v>
      </c>
      <c r="H44" s="937">
        <f t="shared" si="10"/>
        <v>0</v>
      </c>
      <c r="I44" s="937">
        <f t="shared" si="10"/>
        <v>0</v>
      </c>
      <c r="J44" s="937">
        <f t="shared" si="10"/>
        <v>0</v>
      </c>
      <c r="K44" s="937">
        <f t="shared" si="10"/>
        <v>0</v>
      </c>
      <c r="L44" s="938"/>
      <c r="M44" s="939"/>
      <c r="N44" s="939"/>
    </row>
    <row r="45" spans="1:14">
      <c r="A45" s="930" t="s">
        <v>2067</v>
      </c>
      <c r="B45" s="927"/>
      <c r="C45" s="917">
        <f>+SE_BOP6!B49</f>
        <v>371.3</v>
      </c>
      <c r="D45" s="917">
        <f>+SE_BOP6!C49</f>
        <v>406.79999999999995</v>
      </c>
      <c r="E45" s="917">
        <f>+SE_BOP6!D49</f>
        <v>398</v>
      </c>
      <c r="F45" s="917">
        <f>+SE_BOP6!E49</f>
        <v>385.09999999999997</v>
      </c>
      <c r="G45" s="940"/>
      <c r="H45" s="940"/>
      <c r="I45" s="940"/>
      <c r="J45" s="940"/>
      <c r="K45" s="940"/>
      <c r="L45" s="939"/>
      <c r="M45" s="935"/>
      <c r="N45" s="935"/>
    </row>
    <row r="46" spans="1:14" s="936" customFormat="1">
      <c r="A46" s="941" t="s">
        <v>1548</v>
      </c>
      <c r="B46" s="927"/>
      <c r="C46" s="917">
        <f>+SE_BOP6!B50</f>
        <v>434.89999999999992</v>
      </c>
      <c r="D46" s="917">
        <f>+SE_BOP6!C50</f>
        <v>404.60000000000014</v>
      </c>
      <c r="E46" s="917">
        <f>+SE_BOP6!D50</f>
        <v>404.19999999999993</v>
      </c>
      <c r="F46" s="917">
        <f>+SE_BOP6!E50</f>
        <v>418.90000000000003</v>
      </c>
      <c r="G46" s="940"/>
      <c r="H46" s="940"/>
      <c r="I46" s="940"/>
      <c r="J46" s="940"/>
      <c r="K46" s="940"/>
      <c r="L46" s="935"/>
    </row>
    <row r="47" spans="1:14">
      <c r="A47" s="924"/>
      <c r="B47" s="927"/>
      <c r="C47" s="920"/>
      <c r="D47" s="920"/>
      <c r="E47" s="920"/>
      <c r="F47" s="920"/>
      <c r="G47" s="940"/>
      <c r="H47" s="940"/>
      <c r="I47" s="940"/>
      <c r="J47" s="940"/>
      <c r="K47" s="940"/>
      <c r="L47" s="939"/>
    </row>
    <row r="48" spans="1:14">
      <c r="A48" s="942" t="s">
        <v>2068</v>
      </c>
      <c r="B48" s="929">
        <f>+SE_BOP5!T44</f>
        <v>106.5</v>
      </c>
      <c r="C48" s="923">
        <v>38.000000000000007</v>
      </c>
      <c r="D48" s="923">
        <v>30.1</v>
      </c>
      <c r="E48" s="923">
        <v>40.9</v>
      </c>
      <c r="F48" s="923">
        <v>40.500000000000007</v>
      </c>
      <c r="G48" s="937">
        <f>AVERAGE('Balanza Pagos%PIB val corrUS$  '!D48:F48)*'Balanza de Pagos'!G87</f>
        <v>39.522806227841905</v>
      </c>
      <c r="H48" s="937">
        <f>AVERAGE('Balanza Pagos%PIB val corrUS$  '!E48:G48)*'Balanza de Pagos'!H87</f>
        <v>43.328247707471576</v>
      </c>
      <c r="I48" s="937">
        <f>AVERAGE('Balanza Pagos%PIB val corrUS$  '!F48:H48)*'Balanza de Pagos'!I87</f>
        <v>44.845283475280738</v>
      </c>
      <c r="J48" s="937">
        <f>AVERAGE('Balanza Pagos%PIB val corrUS$  '!G48:I48)*'Balanza de Pagos'!J87</f>
        <v>46.796876281035232</v>
      </c>
      <c r="K48" s="937">
        <f>AVERAGE('Balanza Pagos%PIB val corrUS$  '!H48:J48)*'Balanza de Pagos'!K87</f>
        <v>49.578814590680885</v>
      </c>
      <c r="L48" s="939"/>
    </row>
    <row r="49" spans="1:12">
      <c r="A49" s="942"/>
      <c r="B49" s="923"/>
      <c r="C49" s="923"/>
      <c r="D49" s="923"/>
      <c r="E49" s="923"/>
      <c r="F49" s="923"/>
      <c r="G49" s="940"/>
      <c r="H49" s="940"/>
      <c r="I49" s="940"/>
      <c r="J49" s="940"/>
      <c r="K49" s="940"/>
      <c r="L49" s="939"/>
    </row>
    <row r="50" spans="1:12" ht="25.5">
      <c r="A50" s="943" t="s">
        <v>2069</v>
      </c>
      <c r="B50" s="923">
        <f t="shared" ref="B50:K50" si="11">B6+B48</f>
        <v>-2224.3999999999978</v>
      </c>
      <c r="C50" s="923">
        <f t="shared" si="11"/>
        <v>-3968.2553889322626</v>
      </c>
      <c r="D50" s="923">
        <f t="shared" si="11"/>
        <v>-4328.5999999999985</v>
      </c>
      <c r="E50" s="923">
        <f t="shared" si="11"/>
        <v>-3929.6699999999987</v>
      </c>
      <c r="F50" s="923">
        <f t="shared" si="11"/>
        <v>-2426.1824056100031</v>
      </c>
      <c r="G50" s="944">
        <f t="shared" si="11"/>
        <v>1672.0181874775603</v>
      </c>
      <c r="H50" s="944">
        <f t="shared" si="11"/>
        <v>2143.1282796450573</v>
      </c>
      <c r="I50" s="944">
        <f t="shared" si="11"/>
        <v>2849.6287488996159</v>
      </c>
      <c r="J50" s="944">
        <f t="shared" si="11"/>
        <v>3747.0039180827425</v>
      </c>
      <c r="K50" s="944">
        <f t="shared" si="11"/>
        <v>4537.5557792127911</v>
      </c>
      <c r="L50" s="939"/>
    </row>
    <row r="51" spans="1:12" s="936" customFormat="1">
      <c r="A51" s="942"/>
      <c r="B51" s="923"/>
      <c r="C51" s="923"/>
      <c r="D51" s="923"/>
      <c r="E51" s="923"/>
      <c r="F51" s="923"/>
      <c r="G51" s="940"/>
      <c r="H51" s="940"/>
      <c r="I51" s="940"/>
      <c r="J51" s="940"/>
      <c r="K51" s="940"/>
      <c r="L51" s="935"/>
    </row>
    <row r="52" spans="1:12" s="936" customFormat="1">
      <c r="A52" s="942" t="s">
        <v>2070</v>
      </c>
      <c r="B52" s="923">
        <f t="shared" ref="B52:K52" si="12">SUM(B53:B58)</f>
        <v>2759.3999999999996</v>
      </c>
      <c r="C52" s="923">
        <f t="shared" si="12"/>
        <v>-5146.8278589702559</v>
      </c>
      <c r="D52" s="923">
        <f t="shared" si="12"/>
        <v>-3916.2</v>
      </c>
      <c r="E52" s="923">
        <f t="shared" si="12"/>
        <v>-3595.9354422999995</v>
      </c>
      <c r="F52" s="923">
        <f t="shared" si="12"/>
        <v>-4016.4194425802089</v>
      </c>
      <c r="G52" s="940">
        <f t="shared" si="12"/>
        <v>0</v>
      </c>
      <c r="H52" s="940">
        <f t="shared" si="12"/>
        <v>0</v>
      </c>
      <c r="I52" s="940">
        <f t="shared" si="12"/>
        <v>0</v>
      </c>
      <c r="J52" s="940">
        <f t="shared" si="12"/>
        <v>0</v>
      </c>
      <c r="K52" s="940">
        <f t="shared" si="12"/>
        <v>0</v>
      </c>
      <c r="L52" s="935"/>
    </row>
    <row r="53" spans="1:12" s="936" customFormat="1">
      <c r="A53" s="919" t="s">
        <v>2071</v>
      </c>
      <c r="B53" s="920">
        <f>+SE_BOP5!T50</f>
        <v>2165.3999999999996</v>
      </c>
      <c r="C53" s="917">
        <f>+SE_BOP6!B57</f>
        <v>-2023.7278589702551</v>
      </c>
      <c r="D53" s="917">
        <f>+SE_BOP6!C57</f>
        <v>-2276.6999999999998</v>
      </c>
      <c r="E53" s="917">
        <f>+SE_BOP6!D57</f>
        <v>-3142.3999999999996</v>
      </c>
      <c r="F53" s="917">
        <f>+SE_BOP6!E57</f>
        <v>-1990.5</v>
      </c>
      <c r="G53" s="940"/>
      <c r="H53" s="940"/>
      <c r="I53" s="940"/>
      <c r="J53" s="940"/>
      <c r="K53" s="940"/>
      <c r="L53" s="935"/>
    </row>
    <row r="54" spans="1:12" s="936" customFormat="1">
      <c r="A54" s="919" t="s">
        <v>614</v>
      </c>
      <c r="B54" s="920">
        <f>+SE_BOP5!T51</f>
        <v>-449.49999999999994</v>
      </c>
      <c r="C54" s="917">
        <f>+SE_BOP6!B58</f>
        <v>-759.49999999999989</v>
      </c>
      <c r="D54" s="917">
        <f>+SE_BOP6!C58</f>
        <v>-746</v>
      </c>
      <c r="E54" s="917">
        <f>+SE_BOP6!D58</f>
        <v>446.19999999999987</v>
      </c>
      <c r="F54" s="917">
        <f>+SE_BOP6!E58</f>
        <v>-1765.1694425802082</v>
      </c>
      <c r="G54" s="940"/>
      <c r="H54" s="940"/>
      <c r="I54" s="940"/>
      <c r="J54" s="940"/>
      <c r="K54" s="940"/>
      <c r="L54" s="935"/>
    </row>
    <row r="55" spans="1:12" s="936" customFormat="1">
      <c r="A55" s="919" t="s">
        <v>2072</v>
      </c>
      <c r="B55" s="920">
        <f>+SE_BOP5!T52</f>
        <v>758.59999999999991</v>
      </c>
      <c r="C55" s="917">
        <f>+SE_BOP6!B59</f>
        <v>-1094.2</v>
      </c>
      <c r="D55" s="917">
        <f>+SE_BOP6!C59</f>
        <v>-1124.6999999999998</v>
      </c>
      <c r="E55" s="917">
        <f>+SE_BOP6!D59</f>
        <v>-1132.25</v>
      </c>
      <c r="F55" s="917">
        <f>+SE_BOP6!E59</f>
        <v>-662.94999999999982</v>
      </c>
      <c r="G55" s="940"/>
      <c r="H55" s="940"/>
      <c r="I55" s="940"/>
      <c r="J55" s="940"/>
      <c r="K55" s="940"/>
      <c r="L55" s="935"/>
    </row>
    <row r="56" spans="1:12">
      <c r="A56" s="919" t="s">
        <v>2073</v>
      </c>
      <c r="B56" s="920">
        <f>+SE_BOP5!T53</f>
        <v>-178.40000000000003</v>
      </c>
      <c r="C56" s="917">
        <f>+SE_BOP6!B60</f>
        <v>-390.7999999999999</v>
      </c>
      <c r="D56" s="917">
        <f>+SE_BOP6!C60</f>
        <v>280.39999999999975</v>
      </c>
      <c r="E56" s="917">
        <f>+SE_BOP6!D60</f>
        <v>-96.899999999999949</v>
      </c>
      <c r="F56" s="917">
        <f>+SE_BOP6!E60</f>
        <v>0.69999999999982521</v>
      </c>
      <c r="G56" s="940"/>
      <c r="H56" s="940"/>
      <c r="I56" s="940"/>
      <c r="J56" s="940"/>
      <c r="K56" s="940"/>
      <c r="L56" s="939"/>
    </row>
    <row r="57" spans="1:12">
      <c r="A57" s="919" t="s">
        <v>2074</v>
      </c>
      <c r="B57" s="920">
        <f>+SE_BOP5!T54</f>
        <v>2</v>
      </c>
      <c r="C57" s="917">
        <f>+SE_BOP6!B61</f>
        <v>6.7000000000000028</v>
      </c>
      <c r="D57" s="917">
        <f>+SE_BOP6!C61</f>
        <v>53</v>
      </c>
      <c r="E57" s="917">
        <f>+SE_BOP6!D61</f>
        <v>43</v>
      </c>
      <c r="F57" s="917">
        <f>+SE_BOP6!E61</f>
        <v>52.199999999999989</v>
      </c>
      <c r="G57" s="940"/>
      <c r="H57" s="940"/>
      <c r="I57" s="940"/>
      <c r="J57" s="940"/>
      <c r="K57" s="940"/>
      <c r="L57" s="939"/>
    </row>
    <row r="58" spans="1:12">
      <c r="A58" s="919" t="s">
        <v>424</v>
      </c>
      <c r="B58" s="920">
        <f>+SE_BOP5!T55</f>
        <v>461.3</v>
      </c>
      <c r="C58" s="917">
        <f>+SE_BOP6!B62</f>
        <v>-885.3</v>
      </c>
      <c r="D58" s="917">
        <f>+SE_BOP6!C62</f>
        <v>-102.19999999999993</v>
      </c>
      <c r="E58" s="917">
        <f>+SE_BOP6!D62</f>
        <v>286.41455770000027</v>
      </c>
      <c r="F58" s="917">
        <f>+SE_BOP6!E62</f>
        <v>349.2999999999991</v>
      </c>
      <c r="G58" s="945"/>
      <c r="H58" s="945"/>
      <c r="I58" s="945"/>
      <c r="J58" s="945"/>
      <c r="K58" s="945"/>
      <c r="L58" s="939"/>
    </row>
    <row r="59" spans="1:12" s="936" customFormat="1">
      <c r="A59" s="919"/>
      <c r="B59" s="920"/>
      <c r="C59" s="920"/>
      <c r="D59" s="920"/>
      <c r="E59" s="920"/>
      <c r="F59" s="920"/>
      <c r="G59" s="934"/>
      <c r="H59" s="934"/>
      <c r="I59" s="934"/>
      <c r="J59" s="934"/>
      <c r="K59" s="934"/>
      <c r="L59" s="935"/>
    </row>
    <row r="60" spans="1:12">
      <c r="A60" s="946" t="s">
        <v>2075</v>
      </c>
      <c r="B60" s="929">
        <f>+SE_BOP5!T57</f>
        <v>-129.00000000000182</v>
      </c>
      <c r="C60" s="929">
        <f>C52+C64-C50</f>
        <v>-1107.4724700379929</v>
      </c>
      <c r="D60" s="929">
        <f>D52+D64-D50</f>
        <v>574.99999999999864</v>
      </c>
      <c r="E60" s="929">
        <f>E52+E64-E50</f>
        <v>-106.46544230000109</v>
      </c>
      <c r="F60" s="929">
        <f>F52+F64-F50</f>
        <v>-249.63703697020583</v>
      </c>
      <c r="G60" s="940"/>
      <c r="H60" s="940"/>
      <c r="I60" s="940"/>
      <c r="J60" s="940"/>
      <c r="K60" s="940"/>
      <c r="L60" s="939"/>
    </row>
    <row r="61" spans="1:12">
      <c r="A61" s="946"/>
      <c r="B61" s="929"/>
      <c r="C61" s="929"/>
      <c r="D61" s="929"/>
      <c r="E61" s="929"/>
      <c r="F61" s="929"/>
      <c r="G61" s="940"/>
      <c r="H61" s="940"/>
      <c r="I61" s="940"/>
      <c r="J61" s="940"/>
      <c r="K61" s="940"/>
      <c r="L61" s="939"/>
    </row>
    <row r="62" spans="1:12">
      <c r="A62" s="947" t="s">
        <v>2076</v>
      </c>
      <c r="B62" s="923">
        <f>+SE_BOP5!T59</f>
        <v>406</v>
      </c>
      <c r="C62" s="923">
        <f t="shared" ref="C62:K62" si="13">-C60+C52-C50</f>
        <v>-71.100000000000364</v>
      </c>
      <c r="D62" s="923">
        <f t="shared" si="13"/>
        <v>-162.60000000000036</v>
      </c>
      <c r="E62" s="923">
        <f t="shared" si="13"/>
        <v>440.20000000000027</v>
      </c>
      <c r="F62" s="923">
        <f t="shared" si="13"/>
        <v>-1340.6</v>
      </c>
      <c r="G62" s="940">
        <f t="shared" si="13"/>
        <v>-1672.0181874775603</v>
      </c>
      <c r="H62" s="940">
        <f t="shared" si="13"/>
        <v>-2143.1282796450573</v>
      </c>
      <c r="I62" s="940">
        <f t="shared" si="13"/>
        <v>-2849.6287488996159</v>
      </c>
      <c r="J62" s="940">
        <f t="shared" si="13"/>
        <v>-3747.0039180827425</v>
      </c>
      <c r="K62" s="940">
        <f t="shared" si="13"/>
        <v>-4537.5557792127911</v>
      </c>
      <c r="L62" s="939"/>
    </row>
    <row r="63" spans="1:12">
      <c r="A63" s="947"/>
      <c r="B63" s="923"/>
      <c r="C63" s="923"/>
      <c r="D63" s="923"/>
      <c r="E63" s="923"/>
      <c r="F63" s="923"/>
      <c r="G63" s="940"/>
      <c r="H63" s="940"/>
      <c r="I63" s="940"/>
      <c r="J63" s="940"/>
      <c r="K63" s="940"/>
      <c r="L63" s="939"/>
    </row>
    <row r="64" spans="1:12">
      <c r="A64" s="947" t="s">
        <v>2077</v>
      </c>
      <c r="B64" s="923">
        <v>406</v>
      </c>
      <c r="C64" s="923">
        <f t="shared" ref="C64:K64" si="14">C65-C66-C67-C68-C70</f>
        <v>71.10000000000008</v>
      </c>
      <c r="D64" s="923">
        <f t="shared" si="14"/>
        <v>162.6</v>
      </c>
      <c r="E64" s="923">
        <f t="shared" si="14"/>
        <v>-440.2000000000001</v>
      </c>
      <c r="F64" s="923">
        <f t="shared" si="14"/>
        <v>1340.6</v>
      </c>
      <c r="G64" s="940">
        <f t="shared" si="14"/>
        <v>0</v>
      </c>
      <c r="H64" s="940">
        <f t="shared" si="14"/>
        <v>0</v>
      </c>
      <c r="I64" s="940">
        <f t="shared" si="14"/>
        <v>0</v>
      </c>
      <c r="J64" s="940">
        <f t="shared" si="14"/>
        <v>0</v>
      </c>
      <c r="K64" s="940">
        <f t="shared" si="14"/>
        <v>0</v>
      </c>
      <c r="L64" s="939"/>
    </row>
    <row r="65" spans="1:14">
      <c r="A65" s="919" t="s">
        <v>2078</v>
      </c>
      <c r="B65" s="920">
        <f>+SE_BOP5!T62</f>
        <v>-637.79999999999995</v>
      </c>
      <c r="C65" s="917">
        <f>+SE_BOP6!B69</f>
        <v>466.40000000000009</v>
      </c>
      <c r="D65" s="917">
        <f>+SE_BOP6!C69</f>
        <v>339.39999999999992</v>
      </c>
      <c r="E65" s="917">
        <f>+SE_BOP6!D69</f>
        <v>-547.90000000000009</v>
      </c>
      <c r="F65" s="917">
        <f>+SE_BOP6!E69</f>
        <v>1145.6999999999998</v>
      </c>
      <c r="G65" s="940"/>
      <c r="H65" s="940"/>
      <c r="I65" s="940"/>
      <c r="J65" s="940"/>
      <c r="K65" s="940"/>
      <c r="L65" s="939"/>
    </row>
    <row r="66" spans="1:14">
      <c r="A66" s="919" t="s">
        <v>2079</v>
      </c>
      <c r="B66" s="920">
        <f>+SE_BOP5!T64</f>
        <v>274.7</v>
      </c>
      <c r="C66" s="917">
        <f>+SE_BOP6!B70</f>
        <v>390.8</v>
      </c>
      <c r="D66" s="917">
        <f>+SE_BOP6!C70</f>
        <v>172.79999999999993</v>
      </c>
      <c r="E66" s="917">
        <f>+SE_BOP6!D70</f>
        <v>-110.8</v>
      </c>
      <c r="F66" s="917">
        <f>+SE_BOP6!E70</f>
        <v>-196.89999999999998</v>
      </c>
      <c r="G66" s="945"/>
      <c r="H66" s="945"/>
      <c r="I66" s="945"/>
      <c r="J66" s="945"/>
      <c r="K66" s="945"/>
      <c r="L66" s="939"/>
    </row>
    <row r="67" spans="1:14">
      <c r="A67" s="919" t="s">
        <v>2080</v>
      </c>
      <c r="B67" s="920">
        <f>+SE_BOP5!T65</f>
        <v>300.7</v>
      </c>
      <c r="C67" s="917">
        <f>+SE_BOP6!B71</f>
        <v>4.8</v>
      </c>
      <c r="D67" s="917">
        <f>+SE_BOP6!C71</f>
        <v>4</v>
      </c>
      <c r="E67" s="917">
        <f>+SE_BOP6!D71</f>
        <v>3.1</v>
      </c>
      <c r="F67" s="917">
        <f>+SE_BOP6!E71</f>
        <v>2.2999999999999998</v>
      </c>
      <c r="G67" s="940"/>
      <c r="H67" s="940"/>
      <c r="I67" s="940"/>
      <c r="J67" s="940"/>
      <c r="K67" s="940"/>
      <c r="L67" s="939"/>
    </row>
    <row r="68" spans="1:14">
      <c r="A68" s="919" t="s">
        <v>2081</v>
      </c>
      <c r="B68" s="920">
        <v>0</v>
      </c>
      <c r="C68" s="917">
        <f>+SE_BOP6!B72</f>
        <v>401.5</v>
      </c>
      <c r="D68" s="917">
        <f>+SE_BOP6!C72</f>
        <v>0</v>
      </c>
      <c r="E68" s="917">
        <f>+SE_BOP6!D72</f>
        <v>0</v>
      </c>
      <c r="F68" s="917">
        <f>+SE_BOP6!E72</f>
        <v>0</v>
      </c>
      <c r="G68" s="940"/>
      <c r="H68" s="940"/>
      <c r="I68" s="940"/>
      <c r="J68" s="940"/>
      <c r="K68" s="940"/>
      <c r="L68" s="939"/>
    </row>
    <row r="69" spans="1:14">
      <c r="A69" s="919" t="s">
        <v>2082</v>
      </c>
      <c r="B69" s="920">
        <v>0</v>
      </c>
      <c r="C69" s="917">
        <f>+SE_BOP6!B73</f>
        <v>0</v>
      </c>
      <c r="D69" s="917">
        <f>+SE_BOP6!C73</f>
        <v>0</v>
      </c>
      <c r="E69" s="917">
        <f>+SE_BOP6!D73</f>
        <v>0</v>
      </c>
      <c r="F69" s="917">
        <f>+SE_BOP6!E73</f>
        <v>0</v>
      </c>
      <c r="G69" s="934"/>
      <c r="H69" s="934"/>
      <c r="I69" s="934"/>
      <c r="J69" s="934"/>
      <c r="K69" s="934"/>
      <c r="L69" s="939"/>
      <c r="M69" s="935"/>
      <c r="N69" s="935"/>
    </row>
    <row r="70" spans="1:14" ht="25.5">
      <c r="A70" s="948" t="s">
        <v>2083</v>
      </c>
      <c r="B70" s="949">
        <f>+SE_BOP5!T68</f>
        <v>-343.6</v>
      </c>
      <c r="C70" s="917">
        <f>+SE_BOP6!B74</f>
        <v>-401.8</v>
      </c>
      <c r="D70" s="917">
        <f>+SE_BOP6!C74</f>
        <v>0</v>
      </c>
      <c r="E70" s="917">
        <f>+SE_BOP6!D74</f>
        <v>0</v>
      </c>
      <c r="F70" s="917">
        <f>+SE_BOP6!E74</f>
        <v>-0.3</v>
      </c>
      <c r="G70" s="940"/>
      <c r="H70" s="950"/>
      <c r="I70" s="950"/>
      <c r="J70" s="950"/>
      <c r="K70" s="950"/>
      <c r="L70" s="939"/>
    </row>
    <row r="71" spans="1:14" s="936" customFormat="1">
      <c r="A71" s="924" t="s">
        <v>2084</v>
      </c>
      <c r="B71" s="920">
        <v>0</v>
      </c>
      <c r="C71" s="917">
        <f>+SE_BOP6!B75</f>
        <v>0</v>
      </c>
      <c r="D71" s="917">
        <f>+SE_BOP6!C75</f>
        <v>0</v>
      </c>
      <c r="E71" s="917">
        <f>+SE_BOP6!D75</f>
        <v>0</v>
      </c>
      <c r="F71" s="917">
        <f>+SE_BOP6!E75</f>
        <v>0</v>
      </c>
      <c r="G71" s="934"/>
      <c r="H71" s="934"/>
      <c r="I71" s="934"/>
      <c r="J71" s="934"/>
      <c r="K71" s="934"/>
      <c r="L71" s="935"/>
    </row>
    <row r="72" spans="1:14">
      <c r="A72" s="924" t="s">
        <v>2085</v>
      </c>
      <c r="B72" s="920">
        <f>+SE_BOP5!T70</f>
        <v>-343.6</v>
      </c>
      <c r="C72" s="917">
        <f>+SE_BOP6!B76</f>
        <v>-401.8</v>
      </c>
      <c r="D72" s="917">
        <f>+SE_BOP6!C76</f>
        <v>0</v>
      </c>
      <c r="E72" s="917">
        <f>+SE_BOP6!D76</f>
        <v>0</v>
      </c>
      <c r="F72" s="917">
        <f>+SE_BOP6!E76</f>
        <v>-0.3</v>
      </c>
      <c r="G72" s="940"/>
      <c r="H72" s="940"/>
      <c r="I72" s="940"/>
      <c r="J72" s="940"/>
      <c r="K72" s="940"/>
      <c r="L72" s="939"/>
    </row>
    <row r="73" spans="1:14" s="936" customFormat="1">
      <c r="A73" s="951" t="s">
        <v>2086</v>
      </c>
      <c r="B73" s="920">
        <v>0</v>
      </c>
      <c r="C73" s="917">
        <f>+SE_BOP6!B77</f>
        <v>0.6</v>
      </c>
      <c r="D73" s="917">
        <f>+SE_BOP6!C77</f>
        <v>0</v>
      </c>
      <c r="E73" s="917">
        <f>+SE_BOP6!D77</f>
        <v>0</v>
      </c>
      <c r="F73" s="917">
        <f>+SE_BOP6!E77</f>
        <v>0</v>
      </c>
      <c r="G73" s="934"/>
      <c r="H73" s="934"/>
      <c r="I73" s="934"/>
      <c r="J73" s="934"/>
      <c r="K73" s="934"/>
      <c r="L73" s="935"/>
      <c r="N73" s="936" t="s">
        <v>405</v>
      </c>
    </row>
    <row r="74" spans="1:14">
      <c r="A74" s="951" t="s">
        <v>2087</v>
      </c>
      <c r="B74" s="920">
        <f>+SE_BOP5!T72</f>
        <v>-54.5</v>
      </c>
      <c r="C74" s="917">
        <f>+SE_BOP6!B78</f>
        <v>-402.40000000000003</v>
      </c>
      <c r="D74" s="917">
        <f>+SE_BOP6!C78</f>
        <v>0</v>
      </c>
      <c r="E74" s="917">
        <f>+SE_BOP6!D78</f>
        <v>0</v>
      </c>
      <c r="F74" s="917">
        <f>+SE_BOP6!E78</f>
        <v>-0.3</v>
      </c>
      <c r="G74" s="940"/>
      <c r="H74" s="940"/>
      <c r="I74" s="940"/>
      <c r="J74" s="940"/>
      <c r="K74" s="940"/>
      <c r="L74" s="939"/>
    </row>
    <row r="75" spans="1:14">
      <c r="A75" s="951" t="s">
        <v>2088</v>
      </c>
      <c r="B75" s="920">
        <v>0</v>
      </c>
      <c r="C75" s="917">
        <f>+SE_BOP6!B79</f>
        <v>0</v>
      </c>
      <c r="D75" s="917">
        <f>+SE_BOP6!C79</f>
        <v>0</v>
      </c>
      <c r="E75" s="917">
        <f>+SE_BOP6!D79</f>
        <v>0</v>
      </c>
      <c r="F75" s="917">
        <f>+SE_BOP6!E79</f>
        <v>0</v>
      </c>
      <c r="G75" s="940"/>
      <c r="H75" s="940"/>
      <c r="I75" s="940"/>
      <c r="J75" s="940"/>
      <c r="K75" s="940"/>
      <c r="L75" s="939"/>
    </row>
    <row r="76" spans="1:14">
      <c r="A76" s="951" t="s">
        <v>2089</v>
      </c>
      <c r="B76" s="920">
        <f>+SE_BOP5!T74</f>
        <v>-289.10000000000002</v>
      </c>
      <c r="C76" s="917">
        <f>+SE_BOP6!B80</f>
        <v>0</v>
      </c>
      <c r="D76" s="917">
        <f>+SE_BOP6!C80</f>
        <v>0</v>
      </c>
      <c r="E76" s="917">
        <f>+SE_BOP6!D80</f>
        <v>0</v>
      </c>
      <c r="F76" s="917">
        <f>+SE_BOP6!E80</f>
        <v>0</v>
      </c>
      <c r="G76" s="940"/>
      <c r="H76" s="940"/>
      <c r="I76" s="940"/>
      <c r="J76" s="940"/>
      <c r="K76" s="940"/>
      <c r="L76" s="939"/>
    </row>
    <row r="77" spans="1:14">
      <c r="A77" s="952"/>
      <c r="B77" s="953"/>
      <c r="C77" s="953"/>
      <c r="D77" s="954"/>
      <c r="E77" s="954"/>
      <c r="F77" s="954"/>
      <c r="G77" s="954"/>
      <c r="H77" s="954"/>
      <c r="I77" s="954"/>
      <c r="J77" s="954"/>
      <c r="K77" s="954"/>
      <c r="L77" s="939"/>
      <c r="M77" s="935"/>
      <c r="N77" s="935"/>
    </row>
    <row r="78" spans="1:14">
      <c r="A78" s="955" t="s">
        <v>1068</v>
      </c>
      <c r="B78" s="956"/>
      <c r="C78" s="956"/>
      <c r="D78" s="956"/>
      <c r="E78" s="956"/>
      <c r="F78" s="956"/>
      <c r="G78" s="956"/>
      <c r="H78" s="956"/>
      <c r="I78" s="956"/>
      <c r="J78" s="956"/>
      <c r="K78" s="956"/>
      <c r="L78" s="939"/>
    </row>
    <row r="79" spans="1:14">
      <c r="A79" s="957" t="s">
        <v>2090</v>
      </c>
      <c r="B79" s="958"/>
      <c r="C79" s="958"/>
      <c r="D79" s="958"/>
      <c r="E79" s="958"/>
      <c r="F79" s="958"/>
      <c r="G79" s="958"/>
      <c r="H79" s="958"/>
      <c r="I79" s="958"/>
      <c r="J79" s="958"/>
      <c r="K79" s="958"/>
      <c r="L79" s="939"/>
    </row>
    <row r="80" spans="1:14">
      <c r="A80" s="957" t="s">
        <v>2091</v>
      </c>
      <c r="B80" s="958"/>
      <c r="C80" s="958"/>
      <c r="D80" s="958"/>
      <c r="E80" s="958"/>
      <c r="F80" s="958"/>
      <c r="G80" s="958"/>
      <c r="H80" s="958"/>
      <c r="I80" s="958"/>
      <c r="J80" s="958"/>
      <c r="K80" s="958"/>
      <c r="L80" s="939"/>
    </row>
    <row r="81" spans="1:15">
      <c r="A81" s="957" t="s">
        <v>2092</v>
      </c>
      <c r="B81" s="958"/>
      <c r="C81" s="958"/>
      <c r="D81" s="958"/>
      <c r="E81" s="958"/>
      <c r="F81" s="958"/>
      <c r="G81" s="958"/>
      <c r="H81" s="958"/>
      <c r="I81" s="958"/>
      <c r="J81" s="958"/>
      <c r="K81" s="958"/>
      <c r="L81" s="939"/>
    </row>
    <row r="82" spans="1:15">
      <c r="A82" s="957" t="s">
        <v>2093</v>
      </c>
      <c r="B82" s="954"/>
      <c r="C82" s="954"/>
      <c r="D82" s="954"/>
      <c r="E82" s="954"/>
      <c r="F82" s="954"/>
      <c r="G82" s="954"/>
      <c r="H82" s="954"/>
      <c r="I82" s="954"/>
      <c r="J82" s="954"/>
      <c r="K82" s="954"/>
      <c r="L82" s="939"/>
    </row>
    <row r="83" spans="1:15" ht="15" customHeight="1">
      <c r="A83" s="355"/>
      <c r="B83" s="959"/>
      <c r="C83" s="959"/>
      <c r="D83" s="959"/>
      <c r="E83" s="959"/>
      <c r="F83" s="959"/>
      <c r="G83" s="959"/>
      <c r="H83" s="959"/>
      <c r="I83" s="959"/>
      <c r="J83" s="959"/>
      <c r="K83" s="959"/>
      <c r="L83" s="939"/>
    </row>
    <row r="84" spans="1:15" ht="15" customHeight="1">
      <c r="A84" s="356" t="s">
        <v>2452</v>
      </c>
      <c r="B84" s="959">
        <f t="shared" ref="B84:K84" si="15">B45+B52</f>
        <v>2759.3999999999996</v>
      </c>
      <c r="C84" s="959">
        <f t="shared" si="15"/>
        <v>-4775.5278589702557</v>
      </c>
      <c r="D84" s="959">
        <f t="shared" si="15"/>
        <v>-3509.3999999999996</v>
      </c>
      <c r="E84" s="959">
        <f t="shared" si="15"/>
        <v>-3197.9354422999995</v>
      </c>
      <c r="F84" s="959">
        <f t="shared" si="15"/>
        <v>-3631.3194425802089</v>
      </c>
      <c r="G84" s="959">
        <f t="shared" si="15"/>
        <v>0</v>
      </c>
      <c r="H84" s="959">
        <f t="shared" si="15"/>
        <v>0</v>
      </c>
      <c r="I84" s="959">
        <f t="shared" si="15"/>
        <v>0</v>
      </c>
      <c r="J84" s="959">
        <f t="shared" si="15"/>
        <v>0</v>
      </c>
      <c r="K84" s="959">
        <f t="shared" si="15"/>
        <v>0</v>
      </c>
      <c r="L84" s="939"/>
    </row>
    <row r="85" spans="1:15" ht="15" customHeight="1">
      <c r="A85" s="356" t="s">
        <v>2453</v>
      </c>
      <c r="B85" s="959">
        <f t="shared" ref="B85:K85" si="16">-(B48+B53)</f>
        <v>-2271.8999999999996</v>
      </c>
      <c r="C85" s="959">
        <f t="shared" si="16"/>
        <v>1985.7278589702551</v>
      </c>
      <c r="D85" s="959">
        <f t="shared" si="16"/>
        <v>2246.6</v>
      </c>
      <c r="E85" s="959">
        <f t="shared" si="16"/>
        <v>3101.4999999999995</v>
      </c>
      <c r="F85" s="959">
        <f t="shared" si="16"/>
        <v>1950</v>
      </c>
      <c r="G85" s="959">
        <f t="shared" si="16"/>
        <v>-39.522806227841905</v>
      </c>
      <c r="H85" s="959">
        <f t="shared" si="16"/>
        <v>-43.328247707471576</v>
      </c>
      <c r="I85" s="959">
        <f t="shared" si="16"/>
        <v>-44.845283475280738</v>
      </c>
      <c r="J85" s="959">
        <f t="shared" si="16"/>
        <v>-46.796876281035232</v>
      </c>
      <c r="K85" s="959">
        <f t="shared" si="16"/>
        <v>-49.578814590680885</v>
      </c>
      <c r="L85" s="939"/>
    </row>
    <row r="86" spans="1:15" ht="15" customHeight="1">
      <c r="A86" s="355"/>
      <c r="L86" s="939"/>
    </row>
    <row r="87" spans="1:15">
      <c r="A87" s="896" t="s">
        <v>2454</v>
      </c>
      <c r="B87" s="960">
        <f>+'SE_Supuestos Generales'!B10</f>
        <v>46711.6</v>
      </c>
      <c r="C87" s="960">
        <f>+'SE_Supuestos Generales'!C10</f>
        <v>51657.599999999999</v>
      </c>
      <c r="D87" s="960">
        <f>+'SE_Supuestos Generales'!D10</f>
        <v>55666</v>
      </c>
      <c r="E87" s="960">
        <f>+'SE_Supuestos Generales'!E10</f>
        <v>58954.6</v>
      </c>
      <c r="F87" s="960">
        <f>+'SE_Supuestos Generales'!F10</f>
        <v>60636.2</v>
      </c>
      <c r="G87" s="960">
        <f>+'SE_Supuestos Generales'!G10</f>
        <v>62325.8</v>
      </c>
      <c r="H87" s="960">
        <f>+'SE_Supuestos Generales'!H10</f>
        <v>65129</v>
      </c>
      <c r="I87" s="960">
        <f>+'SE_Supuestos Generales'!I10</f>
        <v>68385.399999999994</v>
      </c>
      <c r="J87" s="960">
        <f>+'SE_Supuestos Generales'!J10</f>
        <v>71804.7</v>
      </c>
      <c r="K87" s="960">
        <f>+'SE_Supuestos Generales'!K10</f>
        <v>75394.899999999994</v>
      </c>
      <c r="L87" s="939"/>
      <c r="M87" s="2871"/>
      <c r="N87" s="2871"/>
    </row>
    <row r="88" spans="1:15">
      <c r="A88" s="896" t="s">
        <v>2455</v>
      </c>
      <c r="B88" s="961">
        <f>+'SE_Supuestos Generales'!B7</f>
        <v>1678762.6</v>
      </c>
      <c r="C88" s="961">
        <f>+'SE_Supuestos Generales'!C7</f>
        <v>1901896.7</v>
      </c>
      <c r="D88" s="961">
        <f>+'SE_Supuestos Generales'!D7</f>
        <v>2119301.7999999998</v>
      </c>
      <c r="E88" s="961">
        <f>+'SE_Supuestos Generales'!E7</f>
        <v>2316783.7000000002</v>
      </c>
      <c r="F88" s="961">
        <f>+'SE_Supuestos Generales'!F7</f>
        <v>2534067.7999999998</v>
      </c>
      <c r="G88" s="961">
        <f>+'SE_Supuestos Generales'!G7</f>
        <v>2767265.4</v>
      </c>
      <c r="H88" s="961">
        <f>+'SE_Supuestos Generales'!H7</f>
        <v>3021853.8</v>
      </c>
      <c r="I88" s="961">
        <f>+'SE_Supuestos Generales'!I7</f>
        <v>3299864.4</v>
      </c>
      <c r="J88" s="961">
        <f>+'SE_Supuestos Generales'!J7</f>
        <v>3603451.9</v>
      </c>
      <c r="K88" s="961">
        <f>+'SE_Supuestos Generales'!K7</f>
        <v>3934969.4</v>
      </c>
      <c r="L88" s="939"/>
      <c r="M88" s="2872"/>
      <c r="N88" s="2872"/>
    </row>
    <row r="89" spans="1:15">
      <c r="A89" s="896" t="s">
        <v>2456</v>
      </c>
      <c r="B89" s="961">
        <f t="shared" ref="B89:K89" si="17">-B43*B90</f>
        <v>0</v>
      </c>
      <c r="C89" s="961">
        <f t="shared" si="17"/>
        <v>-21134.875680000001</v>
      </c>
      <c r="D89" s="961">
        <f t="shared" si="17"/>
        <v>-24225.826499999999</v>
      </c>
      <c r="E89" s="961">
        <f t="shared" si="17"/>
        <v>-23938.235189999996</v>
      </c>
      <c r="F89" s="961">
        <f t="shared" si="17"/>
        <v>-28723.469999999965</v>
      </c>
      <c r="G89" s="961">
        <f t="shared" si="17"/>
        <v>0</v>
      </c>
      <c r="H89" s="961">
        <f t="shared" si="17"/>
        <v>0</v>
      </c>
      <c r="I89" s="961">
        <f t="shared" si="17"/>
        <v>0</v>
      </c>
      <c r="J89" s="961">
        <f t="shared" si="17"/>
        <v>0</v>
      </c>
      <c r="K89" s="961">
        <f t="shared" si="17"/>
        <v>0</v>
      </c>
      <c r="L89" s="939"/>
      <c r="M89" s="902"/>
      <c r="N89" s="902"/>
    </row>
    <row r="90" spans="1:15">
      <c r="A90" s="896" t="s">
        <v>2457</v>
      </c>
      <c r="B90" s="954">
        <v>32.985833333333296</v>
      </c>
      <c r="C90" s="954">
        <v>36.794699999999999</v>
      </c>
      <c r="D90" s="954">
        <v>38.061</v>
      </c>
      <c r="E90" s="954">
        <v>35.937899999999999</v>
      </c>
      <c r="F90" s="954">
        <f>+'SE_Supuestos Generales'!F18</f>
        <v>41.81</v>
      </c>
      <c r="G90" s="954">
        <f>+'SE_Supuestos Generales'!G18</f>
        <v>44.4</v>
      </c>
      <c r="H90" s="954">
        <f>+'SE_Supuestos Generales'!H18</f>
        <v>46.4</v>
      </c>
      <c r="I90" s="954">
        <f>+'SE_Supuestos Generales'!I18</f>
        <v>48.25</v>
      </c>
      <c r="J90" s="954">
        <f>+'SE_Supuestos Generales'!J18</f>
        <v>50.18</v>
      </c>
      <c r="K90" s="954">
        <f>+'SE_Supuestos Generales'!K18</f>
        <v>52.19</v>
      </c>
      <c r="L90" s="939"/>
      <c r="M90" s="2873"/>
      <c r="N90" s="2874"/>
    </row>
    <row r="91" spans="1:15" s="898" customFormat="1">
      <c r="A91" s="898" t="s">
        <v>2458</v>
      </c>
      <c r="B91" s="962">
        <v>32.83</v>
      </c>
      <c r="C91" s="962">
        <v>37.480600000000003</v>
      </c>
      <c r="D91" s="962">
        <v>38.773499999999999</v>
      </c>
      <c r="E91" s="962">
        <v>36.088799999999999</v>
      </c>
      <c r="F91" s="962">
        <f>+'SE_Supuestos Generales'!F20</f>
        <v>42.71</v>
      </c>
      <c r="G91" s="962">
        <f>+'SE_Supuestos Generales'!G20</f>
        <v>45.75</v>
      </c>
      <c r="H91" s="962">
        <f>+'SE_Supuestos Generales'!H20</f>
        <v>47.81</v>
      </c>
      <c r="I91" s="962">
        <f>+'SE_Supuestos Generales'!I20</f>
        <v>49.72</v>
      </c>
      <c r="J91" s="962">
        <f>+'SE_Supuestos Generales'!J20</f>
        <v>51.71</v>
      </c>
      <c r="K91" s="962">
        <f>+'SE_Supuestos Generales'!K20</f>
        <v>53.78</v>
      </c>
      <c r="L91" s="963"/>
      <c r="M91" s="2875"/>
      <c r="N91" s="2876"/>
      <c r="O91" s="963"/>
    </row>
    <row r="92" spans="1:15">
      <c r="B92" s="939"/>
      <c r="C92" s="939"/>
      <c r="D92" s="939"/>
      <c r="E92" s="939"/>
      <c r="F92" s="939"/>
      <c r="G92" s="939"/>
      <c r="H92" s="939"/>
      <c r="I92" s="939"/>
      <c r="J92" s="939"/>
      <c r="K92" s="939"/>
      <c r="L92" s="939"/>
    </row>
    <row r="93" spans="1:15">
      <c r="A93" s="1139" t="s">
        <v>462</v>
      </c>
      <c r="B93" s="2040"/>
      <c r="C93" s="962"/>
      <c r="D93" s="2040"/>
      <c r="E93" s="2435"/>
      <c r="F93" s="2040"/>
      <c r="G93" s="2040"/>
      <c r="H93" s="2040"/>
      <c r="I93" s="2040"/>
      <c r="J93" s="2040"/>
      <c r="K93" s="2040"/>
      <c r="L93" s="939"/>
    </row>
    <row r="94" spans="1:15">
      <c r="A94" s="967" t="s">
        <v>2459</v>
      </c>
      <c r="B94" s="939"/>
      <c r="C94" s="953"/>
      <c r="D94" s="939"/>
      <c r="E94" s="939"/>
      <c r="F94" s="939"/>
      <c r="G94" s="939"/>
      <c r="H94" s="939"/>
      <c r="I94" s="939"/>
      <c r="J94" s="939"/>
      <c r="K94" s="939"/>
      <c r="L94" s="939"/>
    </row>
    <row r="95" spans="1:15">
      <c r="A95" s="967"/>
      <c r="B95" s="939"/>
      <c r="C95" s="939"/>
      <c r="D95" s="939"/>
      <c r="E95" s="939"/>
      <c r="F95" s="939"/>
      <c r="G95" s="939"/>
      <c r="H95" s="939"/>
      <c r="I95" s="939"/>
      <c r="J95" s="939"/>
      <c r="K95" s="939"/>
      <c r="L95" s="939"/>
    </row>
    <row r="96" spans="1:15">
      <c r="A96" s="1485" t="s">
        <v>2887</v>
      </c>
      <c r="B96" s="2430"/>
      <c r="C96" s="2430"/>
      <c r="D96" s="2430"/>
      <c r="E96" s="2430"/>
      <c r="F96" s="2430"/>
      <c r="G96" s="2430"/>
      <c r="H96" s="2430"/>
      <c r="I96" s="2430"/>
      <c r="J96" s="2430"/>
      <c r="K96" s="2430"/>
      <c r="L96" s="939"/>
    </row>
    <row r="97" spans="1:12">
      <c r="A97" s="2436" t="s">
        <v>2888</v>
      </c>
      <c r="B97" s="2429"/>
      <c r="C97" s="2429"/>
      <c r="D97" s="2429"/>
      <c r="E97" s="2429"/>
      <c r="F97" s="2429"/>
      <c r="G97" s="2429"/>
      <c r="H97" s="2429"/>
      <c r="I97" s="2429"/>
      <c r="J97" s="2429"/>
      <c r="K97" s="2429"/>
      <c r="L97" s="2429"/>
    </row>
    <row r="98" spans="1:12">
      <c r="A98" s="2436" t="s">
        <v>2889</v>
      </c>
      <c r="B98" s="2429"/>
      <c r="C98" s="2429"/>
      <c r="D98" s="2429"/>
      <c r="E98" s="2429"/>
      <c r="F98" s="2429"/>
      <c r="G98" s="2429"/>
      <c r="H98" s="2429"/>
      <c r="I98" s="2429"/>
      <c r="J98" s="2429"/>
      <c r="K98" s="2429"/>
      <c r="L98" s="2429"/>
    </row>
    <row r="99" spans="1:12">
      <c r="A99" s="2436" t="s">
        <v>2890</v>
      </c>
      <c r="B99" s="2429"/>
      <c r="C99" s="2429"/>
      <c r="D99" s="2429"/>
      <c r="E99" s="2429"/>
      <c r="F99" s="2429"/>
      <c r="G99" s="2429"/>
      <c r="H99" s="2429"/>
      <c r="I99" s="2429"/>
      <c r="J99" s="2429"/>
      <c r="K99" s="2429"/>
      <c r="L99" s="2429"/>
    </row>
    <row r="100" spans="1:12">
      <c r="A100" s="2434"/>
      <c r="B100" s="2429"/>
      <c r="C100" s="2429"/>
      <c r="D100" s="2429"/>
      <c r="E100" s="2429"/>
      <c r="F100" s="2429"/>
      <c r="G100" s="2429"/>
      <c r="H100" s="2429"/>
      <c r="I100" s="2429"/>
      <c r="J100" s="2429"/>
      <c r="K100" s="2429"/>
      <c r="L100" s="2429"/>
    </row>
    <row r="101" spans="1:12">
      <c r="A101" s="2434"/>
      <c r="B101" s="2429"/>
      <c r="C101" s="2429"/>
      <c r="D101" s="2429"/>
      <c r="E101" s="2429"/>
      <c r="F101" s="2429"/>
      <c r="G101" s="2429"/>
      <c r="H101" s="2429"/>
      <c r="I101" s="2429"/>
      <c r="J101" s="2429"/>
      <c r="K101" s="2429"/>
      <c r="L101" s="2429"/>
    </row>
    <row r="102" spans="1:12" s="970" customFormat="1">
      <c r="A102" s="968" t="s">
        <v>2094</v>
      </c>
      <c r="B102" s="969"/>
      <c r="C102" s="969"/>
      <c r="D102" s="969"/>
      <c r="E102" s="969"/>
      <c r="F102" s="969"/>
      <c r="G102" s="969"/>
      <c r="H102" s="969"/>
      <c r="I102" s="969"/>
      <c r="J102" s="969"/>
      <c r="K102" s="969"/>
      <c r="L102" s="969"/>
    </row>
    <row r="103" spans="1:12">
      <c r="A103" s="971" t="s">
        <v>2095</v>
      </c>
      <c r="B103" s="972">
        <f>-B12</f>
        <v>12295.899999999998</v>
      </c>
      <c r="C103" s="972">
        <f t="shared" ref="C103:K103" si="18">-C12</f>
        <v>-15209.9</v>
      </c>
      <c r="D103" s="972">
        <f t="shared" si="18"/>
        <v>-17301.599999999999</v>
      </c>
      <c r="E103" s="972">
        <f t="shared" si="18"/>
        <v>-17673.3</v>
      </c>
      <c r="F103" s="972">
        <f t="shared" si="18"/>
        <v>-16809.600000000002</v>
      </c>
      <c r="G103" s="972">
        <f t="shared" si="18"/>
        <v>-3196.6587286142608</v>
      </c>
      <c r="H103" s="972">
        <f t="shared" si="18"/>
        <v>-3340.4334374515561</v>
      </c>
      <c r="I103" s="972">
        <f t="shared" si="18"/>
        <v>-3507.4525448494469</v>
      </c>
      <c r="J103" s="972">
        <f t="shared" si="18"/>
        <v>-3682.8267107767315</v>
      </c>
      <c r="K103" s="972">
        <f t="shared" si="18"/>
        <v>-3866.9662511832871</v>
      </c>
      <c r="L103" s="939"/>
    </row>
    <row r="104" spans="1:12">
      <c r="A104" s="971" t="s">
        <v>2096</v>
      </c>
      <c r="B104" s="972">
        <f>-B21</f>
        <v>1848.6</v>
      </c>
      <c r="C104" s="972">
        <f t="shared" ref="C104:K104" si="19">-C21</f>
        <v>-3286.8</v>
      </c>
      <c r="D104" s="972">
        <f t="shared" si="19"/>
        <v>-2899</v>
      </c>
      <c r="E104" s="972">
        <f t="shared" si="19"/>
        <v>-2938.5000000000005</v>
      </c>
      <c r="F104" s="972">
        <f t="shared" si="19"/>
        <v>-2946.4</v>
      </c>
      <c r="G104" s="972">
        <f t="shared" si="19"/>
        <v>-3126.9548238862994</v>
      </c>
      <c r="H104" s="972">
        <f t="shared" si="19"/>
        <v>-3226.1864737056085</v>
      </c>
      <c r="I104" s="972">
        <f t="shared" si="19"/>
        <v>-3380.4699264650899</v>
      </c>
      <c r="J104" s="972">
        <f t="shared" si="19"/>
        <v>-3569.628725306603</v>
      </c>
      <c r="K104" s="972">
        <f t="shared" si="19"/>
        <v>-3736.5958517148169</v>
      </c>
      <c r="L104" s="939"/>
    </row>
    <row r="105" spans="1:12">
      <c r="B105" s="939"/>
      <c r="C105" s="939"/>
      <c r="D105" s="939"/>
      <c r="E105" s="939"/>
      <c r="F105" s="939"/>
      <c r="G105" s="939"/>
      <c r="H105" s="939"/>
      <c r="I105" s="939"/>
      <c r="J105" s="939"/>
      <c r="K105" s="939"/>
      <c r="L105" s="939"/>
    </row>
    <row r="106" spans="1:12">
      <c r="B106" s="939"/>
      <c r="C106" s="939"/>
      <c r="D106" s="939"/>
      <c r="E106" s="939"/>
      <c r="F106" s="939"/>
      <c r="G106" s="939"/>
      <c r="H106" s="939"/>
      <c r="I106" s="939"/>
      <c r="J106" s="939"/>
      <c r="K106" s="939"/>
      <c r="L106" s="939"/>
    </row>
    <row r="107" spans="1:12">
      <c r="B107" s="939"/>
      <c r="C107" s="939"/>
      <c r="D107" s="939"/>
      <c r="E107" s="939"/>
      <c r="F107" s="939"/>
      <c r="G107" s="939"/>
      <c r="H107" s="939"/>
      <c r="I107" s="939"/>
      <c r="J107" s="939"/>
      <c r="K107" s="939"/>
      <c r="L107" s="939"/>
    </row>
    <row r="108" spans="1:12">
      <c r="B108" s="939"/>
      <c r="C108" s="939"/>
      <c r="D108" s="939"/>
      <c r="E108" s="939"/>
      <c r="F108" s="939"/>
      <c r="G108" s="939"/>
      <c r="H108" s="939"/>
      <c r="I108" s="939"/>
      <c r="J108" s="939"/>
      <c r="K108" s="939"/>
      <c r="L108" s="939"/>
    </row>
    <row r="109" spans="1:12">
      <c r="B109" s="939"/>
      <c r="C109" s="939"/>
      <c r="D109" s="939"/>
      <c r="E109" s="939"/>
      <c r="F109" s="939"/>
      <c r="G109" s="939"/>
      <c r="H109" s="939"/>
      <c r="I109" s="939"/>
      <c r="J109" s="939"/>
      <c r="K109" s="939"/>
      <c r="L109" s="939"/>
    </row>
    <row r="110" spans="1:12">
      <c r="B110" s="939"/>
      <c r="C110" s="939"/>
      <c r="D110" s="939"/>
      <c r="E110" s="939"/>
      <c r="F110" s="939"/>
      <c r="G110" s="939"/>
      <c r="H110" s="939"/>
      <c r="I110" s="939"/>
      <c r="J110" s="939"/>
      <c r="K110" s="939"/>
      <c r="L110" s="939"/>
    </row>
    <row r="111" spans="1:12">
      <c r="B111" s="939"/>
      <c r="C111" s="939"/>
      <c r="D111" s="939"/>
      <c r="E111" s="939"/>
      <c r="F111" s="939"/>
      <c r="G111" s="939"/>
      <c r="H111" s="939"/>
      <c r="I111" s="939"/>
      <c r="J111" s="939"/>
      <c r="K111" s="939"/>
      <c r="L111" s="939"/>
    </row>
    <row r="112" spans="1:12">
      <c r="B112" s="939"/>
      <c r="C112" s="939"/>
      <c r="D112" s="939"/>
      <c r="E112" s="939"/>
      <c r="F112" s="939"/>
      <c r="G112" s="939"/>
      <c r="H112" s="939"/>
      <c r="I112" s="939"/>
      <c r="J112" s="939"/>
      <c r="K112" s="939"/>
      <c r="L112" s="939"/>
    </row>
  </sheetData>
  <mergeCells count="4">
    <mergeCell ref="M87:N87"/>
    <mergeCell ref="M88:N88"/>
    <mergeCell ref="M90:N90"/>
    <mergeCell ref="M91:N91"/>
  </mergeCells>
  <hyperlinks>
    <hyperlink ref="B1" location="'SE_Tabla Contenidos'!A1" display="Tabla de Contenidos SE"/>
  </hyperlinks>
  <pageMargins left="0.7" right="0.7" top="0.75" bottom="0.75" header="0.3" footer="0.3"/>
  <pageSetup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tabColor theme="5" tint="0.39997558519241921"/>
  </sheetPr>
  <dimension ref="A1:X90"/>
  <sheetViews>
    <sheetView showGridLines="0" showZeros="0" view="pageBreakPreview" zoomScale="110" zoomScaleNormal="100" zoomScaleSheetLayoutView="110" workbookViewId="0">
      <pane xSplit="3" ySplit="10" topLeftCell="P60" activePane="bottomRight" state="frozen"/>
      <selection activeCell="C14" sqref="C14"/>
      <selection pane="topRight" activeCell="C14" sqref="C14"/>
      <selection pane="bottomLeft" activeCell="C14" sqref="C14"/>
      <selection pane="bottomRight" activeCell="C14" sqref="C14"/>
    </sheetView>
  </sheetViews>
  <sheetFormatPr defaultColWidth="9.140625" defaultRowHeight="12.75" outlineLevelRow="1"/>
  <cols>
    <col min="1" max="1" width="1.7109375" style="978" customWidth="1"/>
    <col min="2" max="2" width="1.5703125" style="978" customWidth="1"/>
    <col min="3" max="3" width="47.28515625" style="978" customWidth="1"/>
    <col min="4" max="24" width="9.7109375" style="978" customWidth="1"/>
    <col min="25" max="256" width="9.140625" style="978"/>
    <col min="257" max="257" width="1.7109375" style="978" customWidth="1"/>
    <col min="258" max="258" width="1.5703125" style="978" customWidth="1"/>
    <col min="259" max="259" width="47.28515625" style="978" customWidth="1"/>
    <col min="260" max="280" width="9.7109375" style="978" customWidth="1"/>
    <col min="281" max="512" width="9.140625" style="978"/>
    <col min="513" max="513" width="1.7109375" style="978" customWidth="1"/>
    <col min="514" max="514" width="1.5703125" style="978" customWidth="1"/>
    <col min="515" max="515" width="47.28515625" style="978" customWidth="1"/>
    <col min="516" max="536" width="9.7109375" style="978" customWidth="1"/>
    <col min="537" max="768" width="9.140625" style="978"/>
    <col min="769" max="769" width="1.7109375" style="978" customWidth="1"/>
    <col min="770" max="770" width="1.5703125" style="978" customWidth="1"/>
    <col min="771" max="771" width="47.28515625" style="978" customWidth="1"/>
    <col min="772" max="792" width="9.7109375" style="978" customWidth="1"/>
    <col min="793" max="1024" width="9.140625" style="978"/>
    <col min="1025" max="1025" width="1.7109375" style="978" customWidth="1"/>
    <col min="1026" max="1026" width="1.5703125" style="978" customWidth="1"/>
    <col min="1027" max="1027" width="47.28515625" style="978" customWidth="1"/>
    <col min="1028" max="1048" width="9.7109375" style="978" customWidth="1"/>
    <col min="1049" max="1280" width="9.140625" style="978"/>
    <col min="1281" max="1281" width="1.7109375" style="978" customWidth="1"/>
    <col min="1282" max="1282" width="1.5703125" style="978" customWidth="1"/>
    <col min="1283" max="1283" width="47.28515625" style="978" customWidth="1"/>
    <col min="1284" max="1304" width="9.7109375" style="978" customWidth="1"/>
    <col min="1305" max="1536" width="9.140625" style="978"/>
    <col min="1537" max="1537" width="1.7109375" style="978" customWidth="1"/>
    <col min="1538" max="1538" width="1.5703125" style="978" customWidth="1"/>
    <col min="1539" max="1539" width="47.28515625" style="978" customWidth="1"/>
    <col min="1540" max="1560" width="9.7109375" style="978" customWidth="1"/>
    <col min="1561" max="1792" width="9.140625" style="978"/>
    <col min="1793" max="1793" width="1.7109375" style="978" customWidth="1"/>
    <col min="1794" max="1794" width="1.5703125" style="978" customWidth="1"/>
    <col min="1795" max="1795" width="47.28515625" style="978" customWidth="1"/>
    <col min="1796" max="1816" width="9.7109375" style="978" customWidth="1"/>
    <col min="1817" max="2048" width="9.140625" style="978"/>
    <col min="2049" max="2049" width="1.7109375" style="978" customWidth="1"/>
    <col min="2050" max="2050" width="1.5703125" style="978" customWidth="1"/>
    <col min="2051" max="2051" width="47.28515625" style="978" customWidth="1"/>
    <col min="2052" max="2072" width="9.7109375" style="978" customWidth="1"/>
    <col min="2073" max="2304" width="9.140625" style="978"/>
    <col min="2305" max="2305" width="1.7109375" style="978" customWidth="1"/>
    <col min="2306" max="2306" width="1.5703125" style="978" customWidth="1"/>
    <col min="2307" max="2307" width="47.28515625" style="978" customWidth="1"/>
    <col min="2308" max="2328" width="9.7109375" style="978" customWidth="1"/>
    <col min="2329" max="2560" width="9.140625" style="978"/>
    <col min="2561" max="2561" width="1.7109375" style="978" customWidth="1"/>
    <col min="2562" max="2562" width="1.5703125" style="978" customWidth="1"/>
    <col min="2563" max="2563" width="47.28515625" style="978" customWidth="1"/>
    <col min="2564" max="2584" width="9.7109375" style="978" customWidth="1"/>
    <col min="2585" max="2816" width="9.140625" style="978"/>
    <col min="2817" max="2817" width="1.7109375" style="978" customWidth="1"/>
    <col min="2818" max="2818" width="1.5703125" style="978" customWidth="1"/>
    <col min="2819" max="2819" width="47.28515625" style="978" customWidth="1"/>
    <col min="2820" max="2840" width="9.7109375" style="978" customWidth="1"/>
    <col min="2841" max="3072" width="9.140625" style="978"/>
    <col min="3073" max="3073" width="1.7109375" style="978" customWidth="1"/>
    <col min="3074" max="3074" width="1.5703125" style="978" customWidth="1"/>
    <col min="3075" max="3075" width="47.28515625" style="978" customWidth="1"/>
    <col min="3076" max="3096" width="9.7109375" style="978" customWidth="1"/>
    <col min="3097" max="3328" width="9.140625" style="978"/>
    <col min="3329" max="3329" width="1.7109375" style="978" customWidth="1"/>
    <col min="3330" max="3330" width="1.5703125" style="978" customWidth="1"/>
    <col min="3331" max="3331" width="47.28515625" style="978" customWidth="1"/>
    <col min="3332" max="3352" width="9.7109375" style="978" customWidth="1"/>
    <col min="3353" max="3584" width="9.140625" style="978"/>
    <col min="3585" max="3585" width="1.7109375" style="978" customWidth="1"/>
    <col min="3586" max="3586" width="1.5703125" style="978" customWidth="1"/>
    <col min="3587" max="3587" width="47.28515625" style="978" customWidth="1"/>
    <col min="3588" max="3608" width="9.7109375" style="978" customWidth="1"/>
    <col min="3609" max="3840" width="9.140625" style="978"/>
    <col min="3841" max="3841" width="1.7109375" style="978" customWidth="1"/>
    <col min="3842" max="3842" width="1.5703125" style="978" customWidth="1"/>
    <col min="3843" max="3843" width="47.28515625" style="978" customWidth="1"/>
    <col min="3844" max="3864" width="9.7109375" style="978" customWidth="1"/>
    <col min="3865" max="4096" width="9.140625" style="978"/>
    <col min="4097" max="4097" width="1.7109375" style="978" customWidth="1"/>
    <col min="4098" max="4098" width="1.5703125" style="978" customWidth="1"/>
    <col min="4099" max="4099" width="47.28515625" style="978" customWidth="1"/>
    <col min="4100" max="4120" width="9.7109375" style="978" customWidth="1"/>
    <col min="4121" max="4352" width="9.140625" style="978"/>
    <col min="4353" max="4353" width="1.7109375" style="978" customWidth="1"/>
    <col min="4354" max="4354" width="1.5703125" style="978" customWidth="1"/>
    <col min="4355" max="4355" width="47.28515625" style="978" customWidth="1"/>
    <col min="4356" max="4376" width="9.7109375" style="978" customWidth="1"/>
    <col min="4377" max="4608" width="9.140625" style="978"/>
    <col min="4609" max="4609" width="1.7109375" style="978" customWidth="1"/>
    <col min="4610" max="4610" width="1.5703125" style="978" customWidth="1"/>
    <col min="4611" max="4611" width="47.28515625" style="978" customWidth="1"/>
    <col min="4612" max="4632" width="9.7109375" style="978" customWidth="1"/>
    <col min="4633" max="4864" width="9.140625" style="978"/>
    <col min="4865" max="4865" width="1.7109375" style="978" customWidth="1"/>
    <col min="4866" max="4866" width="1.5703125" style="978" customWidth="1"/>
    <col min="4867" max="4867" width="47.28515625" style="978" customWidth="1"/>
    <col min="4868" max="4888" width="9.7109375" style="978" customWidth="1"/>
    <col min="4889" max="5120" width="9.140625" style="978"/>
    <col min="5121" max="5121" width="1.7109375" style="978" customWidth="1"/>
    <col min="5122" max="5122" width="1.5703125" style="978" customWidth="1"/>
    <col min="5123" max="5123" width="47.28515625" style="978" customWidth="1"/>
    <col min="5124" max="5144" width="9.7109375" style="978" customWidth="1"/>
    <col min="5145" max="5376" width="9.140625" style="978"/>
    <col min="5377" max="5377" width="1.7109375" style="978" customWidth="1"/>
    <col min="5378" max="5378" width="1.5703125" style="978" customWidth="1"/>
    <col min="5379" max="5379" width="47.28515625" style="978" customWidth="1"/>
    <col min="5380" max="5400" width="9.7109375" style="978" customWidth="1"/>
    <col min="5401" max="5632" width="9.140625" style="978"/>
    <col min="5633" max="5633" width="1.7109375" style="978" customWidth="1"/>
    <col min="5634" max="5634" width="1.5703125" style="978" customWidth="1"/>
    <col min="5635" max="5635" width="47.28515625" style="978" customWidth="1"/>
    <col min="5636" max="5656" width="9.7109375" style="978" customWidth="1"/>
    <col min="5657" max="5888" width="9.140625" style="978"/>
    <col min="5889" max="5889" width="1.7109375" style="978" customWidth="1"/>
    <col min="5890" max="5890" width="1.5703125" style="978" customWidth="1"/>
    <col min="5891" max="5891" width="47.28515625" style="978" customWidth="1"/>
    <col min="5892" max="5912" width="9.7109375" style="978" customWidth="1"/>
    <col min="5913" max="6144" width="9.140625" style="978"/>
    <col min="6145" max="6145" width="1.7109375" style="978" customWidth="1"/>
    <col min="6146" max="6146" width="1.5703125" style="978" customWidth="1"/>
    <col min="6147" max="6147" width="47.28515625" style="978" customWidth="1"/>
    <col min="6148" max="6168" width="9.7109375" style="978" customWidth="1"/>
    <col min="6169" max="6400" width="9.140625" style="978"/>
    <col min="6401" max="6401" width="1.7109375" style="978" customWidth="1"/>
    <col min="6402" max="6402" width="1.5703125" style="978" customWidth="1"/>
    <col min="6403" max="6403" width="47.28515625" style="978" customWidth="1"/>
    <col min="6404" max="6424" width="9.7109375" style="978" customWidth="1"/>
    <col min="6425" max="6656" width="9.140625" style="978"/>
    <col min="6657" max="6657" width="1.7109375" style="978" customWidth="1"/>
    <col min="6658" max="6658" width="1.5703125" style="978" customWidth="1"/>
    <col min="6659" max="6659" width="47.28515625" style="978" customWidth="1"/>
    <col min="6660" max="6680" width="9.7109375" style="978" customWidth="1"/>
    <col min="6681" max="6912" width="9.140625" style="978"/>
    <col min="6913" max="6913" width="1.7109375" style="978" customWidth="1"/>
    <col min="6914" max="6914" width="1.5703125" style="978" customWidth="1"/>
    <col min="6915" max="6915" width="47.28515625" style="978" customWidth="1"/>
    <col min="6916" max="6936" width="9.7109375" style="978" customWidth="1"/>
    <col min="6937" max="7168" width="9.140625" style="978"/>
    <col min="7169" max="7169" width="1.7109375" style="978" customWidth="1"/>
    <col min="7170" max="7170" width="1.5703125" style="978" customWidth="1"/>
    <col min="7171" max="7171" width="47.28515625" style="978" customWidth="1"/>
    <col min="7172" max="7192" width="9.7109375" style="978" customWidth="1"/>
    <col min="7193" max="7424" width="9.140625" style="978"/>
    <col min="7425" max="7425" width="1.7109375" style="978" customWidth="1"/>
    <col min="7426" max="7426" width="1.5703125" style="978" customWidth="1"/>
    <col min="7427" max="7427" width="47.28515625" style="978" customWidth="1"/>
    <col min="7428" max="7448" width="9.7109375" style="978" customWidth="1"/>
    <col min="7449" max="7680" width="9.140625" style="978"/>
    <col min="7681" max="7681" width="1.7109375" style="978" customWidth="1"/>
    <col min="7682" max="7682" width="1.5703125" style="978" customWidth="1"/>
    <col min="7683" max="7683" width="47.28515625" style="978" customWidth="1"/>
    <col min="7684" max="7704" width="9.7109375" style="978" customWidth="1"/>
    <col min="7705" max="7936" width="9.140625" style="978"/>
    <col min="7937" max="7937" width="1.7109375" style="978" customWidth="1"/>
    <col min="7938" max="7938" width="1.5703125" style="978" customWidth="1"/>
    <col min="7939" max="7939" width="47.28515625" style="978" customWidth="1"/>
    <col min="7940" max="7960" width="9.7109375" style="978" customWidth="1"/>
    <col min="7961" max="8192" width="9.140625" style="978"/>
    <col min="8193" max="8193" width="1.7109375" style="978" customWidth="1"/>
    <col min="8194" max="8194" width="1.5703125" style="978" customWidth="1"/>
    <col min="8195" max="8195" width="47.28515625" style="978" customWidth="1"/>
    <col min="8196" max="8216" width="9.7109375" style="978" customWidth="1"/>
    <col min="8217" max="8448" width="9.140625" style="978"/>
    <col min="8449" max="8449" width="1.7109375" style="978" customWidth="1"/>
    <col min="8450" max="8450" width="1.5703125" style="978" customWidth="1"/>
    <col min="8451" max="8451" width="47.28515625" style="978" customWidth="1"/>
    <col min="8452" max="8472" width="9.7109375" style="978" customWidth="1"/>
    <col min="8473" max="8704" width="9.140625" style="978"/>
    <col min="8705" max="8705" width="1.7109375" style="978" customWidth="1"/>
    <col min="8706" max="8706" width="1.5703125" style="978" customWidth="1"/>
    <col min="8707" max="8707" width="47.28515625" style="978" customWidth="1"/>
    <col min="8708" max="8728" width="9.7109375" style="978" customWidth="1"/>
    <col min="8729" max="8960" width="9.140625" style="978"/>
    <col min="8961" max="8961" width="1.7109375" style="978" customWidth="1"/>
    <col min="8962" max="8962" width="1.5703125" style="978" customWidth="1"/>
    <col min="8963" max="8963" width="47.28515625" style="978" customWidth="1"/>
    <col min="8964" max="8984" width="9.7109375" style="978" customWidth="1"/>
    <col min="8985" max="9216" width="9.140625" style="978"/>
    <col min="9217" max="9217" width="1.7109375" style="978" customWidth="1"/>
    <col min="9218" max="9218" width="1.5703125" style="978" customWidth="1"/>
    <col min="9219" max="9219" width="47.28515625" style="978" customWidth="1"/>
    <col min="9220" max="9240" width="9.7109375" style="978" customWidth="1"/>
    <col min="9241" max="9472" width="9.140625" style="978"/>
    <col min="9473" max="9473" width="1.7109375" style="978" customWidth="1"/>
    <col min="9474" max="9474" width="1.5703125" style="978" customWidth="1"/>
    <col min="9475" max="9475" width="47.28515625" style="978" customWidth="1"/>
    <col min="9476" max="9496" width="9.7109375" style="978" customWidth="1"/>
    <col min="9497" max="9728" width="9.140625" style="978"/>
    <col min="9729" max="9729" width="1.7109375" style="978" customWidth="1"/>
    <col min="9730" max="9730" width="1.5703125" style="978" customWidth="1"/>
    <col min="9731" max="9731" width="47.28515625" style="978" customWidth="1"/>
    <col min="9732" max="9752" width="9.7109375" style="978" customWidth="1"/>
    <col min="9753" max="9984" width="9.140625" style="978"/>
    <col min="9985" max="9985" width="1.7109375" style="978" customWidth="1"/>
    <col min="9986" max="9986" width="1.5703125" style="978" customWidth="1"/>
    <col min="9987" max="9987" width="47.28515625" style="978" customWidth="1"/>
    <col min="9988" max="10008" width="9.7109375" style="978" customWidth="1"/>
    <col min="10009" max="10240" width="9.140625" style="978"/>
    <col min="10241" max="10241" width="1.7109375" style="978" customWidth="1"/>
    <col min="10242" max="10242" width="1.5703125" style="978" customWidth="1"/>
    <col min="10243" max="10243" width="47.28515625" style="978" customWidth="1"/>
    <col min="10244" max="10264" width="9.7109375" style="978" customWidth="1"/>
    <col min="10265" max="10496" width="9.140625" style="978"/>
    <col min="10497" max="10497" width="1.7109375" style="978" customWidth="1"/>
    <col min="10498" max="10498" width="1.5703125" style="978" customWidth="1"/>
    <col min="10499" max="10499" width="47.28515625" style="978" customWidth="1"/>
    <col min="10500" max="10520" width="9.7109375" style="978" customWidth="1"/>
    <col min="10521" max="10752" width="9.140625" style="978"/>
    <col min="10753" max="10753" width="1.7109375" style="978" customWidth="1"/>
    <col min="10754" max="10754" width="1.5703125" style="978" customWidth="1"/>
    <col min="10755" max="10755" width="47.28515625" style="978" customWidth="1"/>
    <col min="10756" max="10776" width="9.7109375" style="978" customWidth="1"/>
    <col min="10777" max="11008" width="9.140625" style="978"/>
    <col min="11009" max="11009" width="1.7109375" style="978" customWidth="1"/>
    <col min="11010" max="11010" width="1.5703125" style="978" customWidth="1"/>
    <col min="11011" max="11011" width="47.28515625" style="978" customWidth="1"/>
    <col min="11012" max="11032" width="9.7109375" style="978" customWidth="1"/>
    <col min="11033" max="11264" width="9.140625" style="978"/>
    <col min="11265" max="11265" width="1.7109375" style="978" customWidth="1"/>
    <col min="11266" max="11266" width="1.5703125" style="978" customWidth="1"/>
    <col min="11267" max="11267" width="47.28515625" style="978" customWidth="1"/>
    <col min="11268" max="11288" width="9.7109375" style="978" customWidth="1"/>
    <col min="11289" max="11520" width="9.140625" style="978"/>
    <col min="11521" max="11521" width="1.7109375" style="978" customWidth="1"/>
    <col min="11522" max="11522" width="1.5703125" style="978" customWidth="1"/>
    <col min="11523" max="11523" width="47.28515625" style="978" customWidth="1"/>
    <col min="11524" max="11544" width="9.7109375" style="978" customWidth="1"/>
    <col min="11545" max="11776" width="9.140625" style="978"/>
    <col min="11777" max="11777" width="1.7109375" style="978" customWidth="1"/>
    <col min="11778" max="11778" width="1.5703125" style="978" customWidth="1"/>
    <col min="11779" max="11779" width="47.28515625" style="978" customWidth="1"/>
    <col min="11780" max="11800" width="9.7109375" style="978" customWidth="1"/>
    <col min="11801" max="12032" width="9.140625" style="978"/>
    <col min="12033" max="12033" width="1.7109375" style="978" customWidth="1"/>
    <col min="12034" max="12034" width="1.5703125" style="978" customWidth="1"/>
    <col min="12035" max="12035" width="47.28515625" style="978" customWidth="1"/>
    <col min="12036" max="12056" width="9.7109375" style="978" customWidth="1"/>
    <col min="12057" max="12288" width="9.140625" style="978"/>
    <col min="12289" max="12289" width="1.7109375" style="978" customWidth="1"/>
    <col min="12290" max="12290" width="1.5703125" style="978" customWidth="1"/>
    <col min="12291" max="12291" width="47.28515625" style="978" customWidth="1"/>
    <col min="12292" max="12312" width="9.7109375" style="978" customWidth="1"/>
    <col min="12313" max="12544" width="9.140625" style="978"/>
    <col min="12545" max="12545" width="1.7109375" style="978" customWidth="1"/>
    <col min="12546" max="12546" width="1.5703125" style="978" customWidth="1"/>
    <col min="12547" max="12547" width="47.28515625" style="978" customWidth="1"/>
    <col min="12548" max="12568" width="9.7109375" style="978" customWidth="1"/>
    <col min="12569" max="12800" width="9.140625" style="978"/>
    <col min="12801" max="12801" width="1.7109375" style="978" customWidth="1"/>
    <col min="12802" max="12802" width="1.5703125" style="978" customWidth="1"/>
    <col min="12803" max="12803" width="47.28515625" style="978" customWidth="1"/>
    <col min="12804" max="12824" width="9.7109375" style="978" customWidth="1"/>
    <col min="12825" max="13056" width="9.140625" style="978"/>
    <col min="13057" max="13057" width="1.7109375" style="978" customWidth="1"/>
    <col min="13058" max="13058" width="1.5703125" style="978" customWidth="1"/>
    <col min="13059" max="13059" width="47.28515625" style="978" customWidth="1"/>
    <col min="13060" max="13080" width="9.7109375" style="978" customWidth="1"/>
    <col min="13081" max="13312" width="9.140625" style="978"/>
    <col min="13313" max="13313" width="1.7109375" style="978" customWidth="1"/>
    <col min="13314" max="13314" width="1.5703125" style="978" customWidth="1"/>
    <col min="13315" max="13315" width="47.28515625" style="978" customWidth="1"/>
    <col min="13316" max="13336" width="9.7109375" style="978" customWidth="1"/>
    <col min="13337" max="13568" width="9.140625" style="978"/>
    <col min="13569" max="13569" width="1.7109375" style="978" customWidth="1"/>
    <col min="13570" max="13570" width="1.5703125" style="978" customWidth="1"/>
    <col min="13571" max="13571" width="47.28515625" style="978" customWidth="1"/>
    <col min="13572" max="13592" width="9.7109375" style="978" customWidth="1"/>
    <col min="13593" max="13824" width="9.140625" style="978"/>
    <col min="13825" max="13825" width="1.7109375" style="978" customWidth="1"/>
    <col min="13826" max="13826" width="1.5703125" style="978" customWidth="1"/>
    <col min="13827" max="13827" width="47.28515625" style="978" customWidth="1"/>
    <col min="13828" max="13848" width="9.7109375" style="978" customWidth="1"/>
    <col min="13849" max="14080" width="9.140625" style="978"/>
    <col min="14081" max="14081" width="1.7109375" style="978" customWidth="1"/>
    <col min="14082" max="14082" width="1.5703125" style="978" customWidth="1"/>
    <col min="14083" max="14083" width="47.28515625" style="978" customWidth="1"/>
    <col min="14084" max="14104" width="9.7109375" style="978" customWidth="1"/>
    <col min="14105" max="14336" width="9.140625" style="978"/>
    <col min="14337" max="14337" width="1.7109375" style="978" customWidth="1"/>
    <col min="14338" max="14338" width="1.5703125" style="978" customWidth="1"/>
    <col min="14339" max="14339" width="47.28515625" style="978" customWidth="1"/>
    <col min="14340" max="14360" width="9.7109375" style="978" customWidth="1"/>
    <col min="14361" max="14592" width="9.140625" style="978"/>
    <col min="14593" max="14593" width="1.7109375" style="978" customWidth="1"/>
    <col min="14594" max="14594" width="1.5703125" style="978" customWidth="1"/>
    <col min="14595" max="14595" width="47.28515625" style="978" customWidth="1"/>
    <col min="14596" max="14616" width="9.7109375" style="978" customWidth="1"/>
    <col min="14617" max="14848" width="9.140625" style="978"/>
    <col min="14849" max="14849" width="1.7109375" style="978" customWidth="1"/>
    <col min="14850" max="14850" width="1.5703125" style="978" customWidth="1"/>
    <col min="14851" max="14851" width="47.28515625" style="978" customWidth="1"/>
    <col min="14852" max="14872" width="9.7109375" style="978" customWidth="1"/>
    <col min="14873" max="15104" width="9.140625" style="978"/>
    <col min="15105" max="15105" width="1.7109375" style="978" customWidth="1"/>
    <col min="15106" max="15106" width="1.5703125" style="978" customWidth="1"/>
    <col min="15107" max="15107" width="47.28515625" style="978" customWidth="1"/>
    <col min="15108" max="15128" width="9.7109375" style="978" customWidth="1"/>
    <col min="15129" max="15360" width="9.140625" style="978"/>
    <col min="15361" max="15361" width="1.7109375" style="978" customWidth="1"/>
    <col min="15362" max="15362" width="1.5703125" style="978" customWidth="1"/>
    <col min="15363" max="15363" width="47.28515625" style="978" customWidth="1"/>
    <col min="15364" max="15384" width="9.7109375" style="978" customWidth="1"/>
    <col min="15385" max="15616" width="9.140625" style="978"/>
    <col min="15617" max="15617" width="1.7109375" style="978" customWidth="1"/>
    <col min="15618" max="15618" width="1.5703125" style="978" customWidth="1"/>
    <col min="15619" max="15619" width="47.28515625" style="978" customWidth="1"/>
    <col min="15620" max="15640" width="9.7109375" style="978" customWidth="1"/>
    <col min="15641" max="15872" width="9.140625" style="978"/>
    <col min="15873" max="15873" width="1.7109375" style="978" customWidth="1"/>
    <col min="15874" max="15874" width="1.5703125" style="978" customWidth="1"/>
    <col min="15875" max="15875" width="47.28515625" style="978" customWidth="1"/>
    <col min="15876" max="15896" width="9.7109375" style="978" customWidth="1"/>
    <col min="15897" max="16128" width="9.140625" style="978"/>
    <col min="16129" max="16129" width="1.7109375" style="978" customWidth="1"/>
    <col min="16130" max="16130" width="1.5703125" style="978" customWidth="1"/>
    <col min="16131" max="16131" width="47.28515625" style="978" customWidth="1"/>
    <col min="16132" max="16152" width="9.7109375" style="978" customWidth="1"/>
    <col min="16153" max="16384" width="9.140625" style="978"/>
  </cols>
  <sheetData>
    <row r="1" spans="3:24" s="974" customFormat="1" ht="15" customHeight="1">
      <c r="C1" s="973"/>
      <c r="D1" s="973"/>
      <c r="E1" s="973"/>
      <c r="F1" s="973"/>
      <c r="G1" s="973"/>
      <c r="H1" s="973"/>
      <c r="I1" s="973"/>
      <c r="J1" s="973"/>
      <c r="K1" s="973"/>
      <c r="L1" s="973"/>
      <c r="M1" s="973"/>
      <c r="N1" s="973"/>
      <c r="O1" s="973"/>
      <c r="P1" s="973"/>
      <c r="Q1" s="973"/>
      <c r="R1" s="973"/>
      <c r="S1" s="973"/>
      <c r="T1" s="973"/>
      <c r="U1" s="973"/>
      <c r="V1" s="973"/>
      <c r="W1" s="973"/>
      <c r="X1" s="973"/>
    </row>
    <row r="2" spans="3:24" s="974" customFormat="1" ht="15" customHeight="1">
      <c r="C2" s="973" t="s">
        <v>2460</v>
      </c>
      <c r="D2" s="973"/>
      <c r="E2" s="973"/>
      <c r="F2" s="973"/>
      <c r="G2" s="973"/>
      <c r="H2" s="973"/>
      <c r="I2" s="973"/>
      <c r="J2" s="973"/>
      <c r="K2" s="973"/>
      <c r="L2" s="973"/>
      <c r="M2" s="973"/>
      <c r="N2" s="973"/>
      <c r="O2" s="973"/>
      <c r="P2" s="973"/>
      <c r="Q2" s="973"/>
      <c r="R2" s="973"/>
      <c r="S2" s="973"/>
      <c r="T2" s="973"/>
      <c r="U2" s="973"/>
      <c r="V2" s="973"/>
      <c r="W2" s="973"/>
      <c r="X2" s="973"/>
    </row>
    <row r="3" spans="3:24" s="974" customFormat="1" ht="15" customHeight="1">
      <c r="C3" s="975" t="s">
        <v>2461</v>
      </c>
      <c r="D3" s="973"/>
      <c r="E3" s="973"/>
      <c r="F3" s="973"/>
      <c r="G3" s="973"/>
      <c r="H3" s="973"/>
      <c r="I3" s="973"/>
      <c r="J3" s="973"/>
      <c r="K3" s="973"/>
      <c r="L3" s="973"/>
      <c r="M3" s="973"/>
      <c r="N3" s="973"/>
      <c r="O3" s="973"/>
      <c r="P3" s="973"/>
      <c r="Q3" s="973"/>
      <c r="R3" s="973"/>
      <c r="S3" s="973"/>
      <c r="T3" s="973"/>
      <c r="U3" s="973"/>
      <c r="V3" s="973"/>
      <c r="W3" s="973"/>
      <c r="X3" s="973"/>
    </row>
    <row r="4" spans="3:24" s="974" customFormat="1" ht="15" customHeight="1">
      <c r="C4" s="973"/>
      <c r="D4" s="973"/>
      <c r="E4" s="973"/>
      <c r="F4" s="973"/>
      <c r="G4" s="973"/>
      <c r="H4" s="973"/>
      <c r="I4" s="973"/>
      <c r="J4" s="973"/>
      <c r="K4" s="973"/>
      <c r="L4" s="973"/>
      <c r="M4" s="973"/>
      <c r="N4" s="973"/>
      <c r="O4" s="973"/>
      <c r="P4" s="973"/>
      <c r="Q4" s="973"/>
      <c r="R4" s="973"/>
      <c r="S4" s="973"/>
      <c r="T4" s="973"/>
      <c r="U4" s="973"/>
      <c r="V4" s="973"/>
      <c r="W4" s="973"/>
      <c r="X4" s="973"/>
    </row>
    <row r="5" spans="3:24">
      <c r="C5" s="976" t="s">
        <v>2462</v>
      </c>
      <c r="D5" s="976"/>
      <c r="E5" s="976"/>
      <c r="F5" s="976"/>
      <c r="G5" s="976"/>
      <c r="H5" s="976"/>
      <c r="I5" s="977"/>
      <c r="J5" s="977"/>
      <c r="K5" s="977"/>
      <c r="L5" s="977"/>
      <c r="M5" s="977"/>
      <c r="N5" s="977"/>
      <c r="P5" s="976"/>
      <c r="Q5" s="979"/>
      <c r="R5" s="979"/>
      <c r="S5" s="976"/>
      <c r="T5" s="976"/>
      <c r="U5" s="976"/>
      <c r="V5" s="980"/>
      <c r="W5" s="980"/>
      <c r="X5" s="980"/>
    </row>
    <row r="6" spans="3:24" ht="16.5" customHeight="1">
      <c r="C6" s="981"/>
      <c r="D6" s="982"/>
      <c r="E6" s="982"/>
      <c r="F6" s="982"/>
      <c r="G6" s="982"/>
      <c r="H6" s="982"/>
      <c r="I6" s="982"/>
      <c r="J6" s="982"/>
      <c r="K6" s="982"/>
      <c r="L6" s="982"/>
      <c r="M6" s="982"/>
      <c r="N6" s="983"/>
      <c r="O6" s="982"/>
      <c r="P6" s="982"/>
      <c r="Q6" s="982"/>
      <c r="R6" s="982"/>
      <c r="S6" s="982"/>
      <c r="T6" s="982"/>
      <c r="U6" s="982"/>
      <c r="V6" s="982"/>
      <c r="W6" s="984"/>
      <c r="X6" s="984"/>
    </row>
    <row r="7" spans="3:24" ht="12.75" customHeight="1">
      <c r="C7" s="985" t="s">
        <v>2463</v>
      </c>
      <c r="D7" s="986">
        <v>1993</v>
      </c>
      <c r="E7" s="986">
        <v>1994</v>
      </c>
      <c r="F7" s="986">
        <v>1995</v>
      </c>
      <c r="G7" s="986">
        <v>1996</v>
      </c>
      <c r="H7" s="986">
        <v>1997</v>
      </c>
      <c r="I7" s="986">
        <v>1998</v>
      </c>
      <c r="J7" s="986">
        <v>1999</v>
      </c>
      <c r="K7" s="986" t="s">
        <v>2464</v>
      </c>
      <c r="L7" s="986" t="s">
        <v>436</v>
      </c>
      <c r="M7" s="986" t="s">
        <v>438</v>
      </c>
      <c r="N7" s="987" t="s">
        <v>450</v>
      </c>
      <c r="O7" s="988">
        <v>2004</v>
      </c>
      <c r="P7" s="988">
        <v>2005</v>
      </c>
      <c r="Q7" s="988">
        <v>2006</v>
      </c>
      <c r="R7" s="988">
        <v>2007</v>
      </c>
      <c r="S7" s="988">
        <v>2008</v>
      </c>
      <c r="T7" s="988">
        <v>2009</v>
      </c>
      <c r="U7" s="988">
        <v>2010</v>
      </c>
      <c r="V7" s="988" t="s">
        <v>2465</v>
      </c>
      <c r="W7" s="989" t="s">
        <v>2466</v>
      </c>
      <c r="X7" s="989" t="s">
        <v>2467</v>
      </c>
    </row>
    <row r="8" spans="3:24" ht="13.5" customHeight="1">
      <c r="C8" s="990"/>
      <c r="D8" s="991"/>
      <c r="E8" s="991"/>
      <c r="F8" s="991"/>
      <c r="G8" s="991"/>
      <c r="H8" s="991"/>
      <c r="I8" s="991"/>
      <c r="J8" s="991"/>
      <c r="K8" s="991"/>
      <c r="L8" s="991"/>
      <c r="M8" s="991"/>
      <c r="N8" s="992"/>
      <c r="O8" s="991"/>
      <c r="P8" s="991"/>
      <c r="Q8" s="991"/>
      <c r="R8" s="991"/>
      <c r="S8" s="991"/>
      <c r="T8" s="991"/>
      <c r="U8" s="991"/>
      <c r="V8" s="991"/>
      <c r="W8" s="993"/>
      <c r="X8" s="993"/>
    </row>
    <row r="9" spans="3:24">
      <c r="C9" s="994"/>
      <c r="W9" s="995"/>
      <c r="X9" s="995"/>
    </row>
    <row r="10" spans="3:24">
      <c r="C10" s="996" t="s">
        <v>2468</v>
      </c>
      <c r="D10" s="997">
        <v>-532.89999999999975</v>
      </c>
      <c r="E10" s="997">
        <v>-283.00000000000011</v>
      </c>
      <c r="F10" s="997">
        <v>-182.80000000000075</v>
      </c>
      <c r="G10" s="997">
        <v>-212.73999999999978</v>
      </c>
      <c r="H10" s="997">
        <v>-162.99999999999955</v>
      </c>
      <c r="I10" s="997">
        <v>-338.44</v>
      </c>
      <c r="J10" s="997">
        <v>-429.21</v>
      </c>
      <c r="K10" s="997">
        <v>-1026.45</v>
      </c>
      <c r="L10" s="997">
        <v>-740.75999999999863</v>
      </c>
      <c r="M10" s="997">
        <v>-797.91</v>
      </c>
      <c r="N10" s="997">
        <v>1036.19</v>
      </c>
      <c r="O10" s="998">
        <v>1041.4799999999991</v>
      </c>
      <c r="P10" s="998">
        <v>-473.0099999999984</v>
      </c>
      <c r="Q10" s="998">
        <v>-1287.4100000000003</v>
      </c>
      <c r="R10" s="998">
        <v>-2166.2999999999984</v>
      </c>
      <c r="S10" s="998">
        <v>-4518.6000000000004</v>
      </c>
      <c r="T10" s="998">
        <v>-2330.8999999999978</v>
      </c>
      <c r="U10" s="998">
        <v>-4330.0999999999985</v>
      </c>
      <c r="V10" s="998">
        <v>-4391.1000000000004</v>
      </c>
      <c r="W10" s="999">
        <v>-4011.8100000000009</v>
      </c>
      <c r="X10" s="999">
        <v>-2562.2274056100005</v>
      </c>
    </row>
    <row r="11" spans="3:24">
      <c r="C11" s="1000"/>
      <c r="D11" s="1001"/>
      <c r="E11" s="1001"/>
      <c r="F11" s="1001"/>
      <c r="G11" s="1001"/>
      <c r="H11" s="1001"/>
      <c r="I11" s="1001"/>
      <c r="J11" s="1001"/>
      <c r="K11" s="1001"/>
      <c r="L11" s="1001"/>
      <c r="M11" s="1001"/>
      <c r="N11" s="1002"/>
      <c r="O11" s="1003"/>
      <c r="P11" s="1003"/>
      <c r="Q11" s="1003"/>
      <c r="R11" s="1003"/>
      <c r="S11" s="1003"/>
      <c r="T11" s="1003"/>
      <c r="U11" s="1003"/>
      <c r="V11" s="1003"/>
      <c r="W11" s="1004"/>
      <c r="X11" s="1004"/>
    </row>
    <row r="12" spans="3:24">
      <c r="C12" s="1005" t="s">
        <v>2469</v>
      </c>
      <c r="D12" s="1006">
        <v>-1443.1999999999998</v>
      </c>
      <c r="E12" s="1006">
        <v>-1450.6999999999998</v>
      </c>
      <c r="F12" s="1006">
        <v>-1390.9000000000005</v>
      </c>
      <c r="G12" s="1006">
        <v>-1674.1999999999998</v>
      </c>
      <c r="H12" s="1006">
        <v>-1995</v>
      </c>
      <c r="I12" s="1006">
        <v>-2616.8000000000002</v>
      </c>
      <c r="J12" s="1006">
        <v>-2904.4</v>
      </c>
      <c r="K12" s="1006">
        <v>-3741.8</v>
      </c>
      <c r="L12" s="1006">
        <v>-3503</v>
      </c>
      <c r="M12" s="1006">
        <v>-3672.7</v>
      </c>
      <c r="N12" s="1006">
        <v>-2156</v>
      </c>
      <c r="O12" s="1007">
        <v>-1952.1000000000004</v>
      </c>
      <c r="P12" s="1007">
        <v>-3724.6999999999989</v>
      </c>
      <c r="Q12" s="1007">
        <v>-5563.7</v>
      </c>
      <c r="R12" s="1007">
        <v>-6436.7999999999993</v>
      </c>
      <c r="S12" s="1007">
        <v>-9245.4</v>
      </c>
      <c r="T12" s="1007">
        <v>-6812.9999999999982</v>
      </c>
      <c r="U12" s="1007">
        <v>-8735.5999999999985</v>
      </c>
      <c r="V12" s="1007">
        <v>-8916.4</v>
      </c>
      <c r="W12" s="1008">
        <v>-8670.3000000000011</v>
      </c>
      <c r="X12" s="1008">
        <v>-7221.9</v>
      </c>
    </row>
    <row r="13" spans="3:24">
      <c r="C13" s="1005" t="s">
        <v>2470</v>
      </c>
      <c r="D13" s="1009">
        <v>3211</v>
      </c>
      <c r="E13" s="1009">
        <v>3452.5</v>
      </c>
      <c r="F13" s="1009">
        <v>3779.5</v>
      </c>
      <c r="G13" s="1009">
        <v>4052.8</v>
      </c>
      <c r="H13" s="1009">
        <v>4613.7</v>
      </c>
      <c r="I13" s="1009">
        <v>4980.5</v>
      </c>
      <c r="J13" s="1009">
        <v>5136.7</v>
      </c>
      <c r="K13" s="1009">
        <v>5736.7</v>
      </c>
      <c r="L13" s="1009">
        <v>5276.3</v>
      </c>
      <c r="M13" s="1009">
        <v>5165</v>
      </c>
      <c r="N13" s="1009">
        <v>5470.8</v>
      </c>
      <c r="O13" s="1003">
        <v>5935.9</v>
      </c>
      <c r="P13" s="1003">
        <v>6144.7000000000007</v>
      </c>
      <c r="Q13" s="1003">
        <v>6610.2</v>
      </c>
      <c r="R13" s="1003">
        <v>7160.2000000000007</v>
      </c>
      <c r="S13" s="1003">
        <v>6747.5</v>
      </c>
      <c r="T13" s="1003">
        <v>5482.9</v>
      </c>
      <c r="U13" s="1003">
        <v>6753.5</v>
      </c>
      <c r="V13" s="1003">
        <v>8492.1</v>
      </c>
      <c r="W13" s="1004">
        <v>9069.1</v>
      </c>
      <c r="X13" s="1004">
        <v>9651.1</v>
      </c>
    </row>
    <row r="14" spans="3:24">
      <c r="C14" s="1010" t="s">
        <v>2471</v>
      </c>
      <c r="D14" s="1011">
        <v>602.09999999999991</v>
      </c>
      <c r="E14" s="1011">
        <v>736.39999999999986</v>
      </c>
      <c r="F14" s="1011">
        <v>872.09999999999991</v>
      </c>
      <c r="G14" s="1011">
        <v>945.5</v>
      </c>
      <c r="H14" s="1011">
        <v>1017.3</v>
      </c>
      <c r="I14" s="1011">
        <v>880.3</v>
      </c>
      <c r="J14" s="1011">
        <v>805.2</v>
      </c>
      <c r="K14" s="1011">
        <v>966.1</v>
      </c>
      <c r="L14" s="1011">
        <v>794.7</v>
      </c>
      <c r="M14" s="1011">
        <v>847.7</v>
      </c>
      <c r="N14" s="1011">
        <v>1064</v>
      </c>
      <c r="O14" s="1001">
        <v>1250.7</v>
      </c>
      <c r="P14" s="1001">
        <v>1395.1</v>
      </c>
      <c r="Q14" s="1001">
        <v>1931.3999999999999</v>
      </c>
      <c r="R14" s="1001">
        <v>2635.1</v>
      </c>
      <c r="S14" s="1001">
        <v>2393.4</v>
      </c>
      <c r="T14" s="1001">
        <v>1689.3</v>
      </c>
      <c r="U14" s="1001">
        <v>2536.1</v>
      </c>
      <c r="V14" s="1001">
        <v>3678</v>
      </c>
      <c r="W14" s="1012">
        <v>4129</v>
      </c>
      <c r="X14" s="1012">
        <v>4622.1000000000004</v>
      </c>
    </row>
    <row r="15" spans="3:24">
      <c r="C15" s="1010" t="s">
        <v>2472</v>
      </c>
      <c r="D15" s="1011">
        <v>2608.9</v>
      </c>
      <c r="E15" s="1011">
        <v>2716.1</v>
      </c>
      <c r="F15" s="1011">
        <v>2907.4</v>
      </c>
      <c r="G15" s="1011">
        <v>3107.3</v>
      </c>
      <c r="H15" s="1011">
        <v>3596.4</v>
      </c>
      <c r="I15" s="1011">
        <v>4100.2</v>
      </c>
      <c r="J15" s="1011">
        <v>4331.5</v>
      </c>
      <c r="K15" s="1011">
        <v>4770.6000000000004</v>
      </c>
      <c r="L15" s="1011">
        <v>4481.6000000000004</v>
      </c>
      <c r="M15" s="1011">
        <v>4317.3</v>
      </c>
      <c r="N15" s="1011">
        <v>4406.8</v>
      </c>
      <c r="O15" s="1001">
        <v>4685.2</v>
      </c>
      <c r="P15" s="1001">
        <v>4749.6000000000004</v>
      </c>
      <c r="Q15" s="1001">
        <v>4678.8</v>
      </c>
      <c r="R15" s="1001">
        <v>4525.1000000000004</v>
      </c>
      <c r="S15" s="1001">
        <v>4354.1000000000004</v>
      </c>
      <c r="T15" s="1001">
        <v>3793.6</v>
      </c>
      <c r="U15" s="1001">
        <v>4217.3999999999996</v>
      </c>
      <c r="V15" s="1001">
        <v>4814.1000000000004</v>
      </c>
      <c r="W15" s="1012">
        <v>4940.1000000000004</v>
      </c>
      <c r="X15" s="1012">
        <v>5029</v>
      </c>
    </row>
    <row r="16" spans="3:24">
      <c r="C16" s="1005" t="s">
        <v>2473</v>
      </c>
      <c r="D16" s="1009">
        <v>-4654.2</v>
      </c>
      <c r="E16" s="1009">
        <v>-4903.2</v>
      </c>
      <c r="F16" s="1009">
        <v>-5170.4000000000005</v>
      </c>
      <c r="G16" s="1009">
        <v>-5727</v>
      </c>
      <c r="H16" s="1009">
        <v>-6608.7</v>
      </c>
      <c r="I16" s="1009">
        <v>-7597.3</v>
      </c>
      <c r="J16" s="1009">
        <v>-8041.1</v>
      </c>
      <c r="K16" s="1009">
        <v>-9478.5</v>
      </c>
      <c r="L16" s="1009">
        <v>-8779.2999999999993</v>
      </c>
      <c r="M16" s="1009">
        <v>-8837.7000000000007</v>
      </c>
      <c r="N16" s="1009">
        <v>-7626.8</v>
      </c>
      <c r="O16" s="1003">
        <v>-7888</v>
      </c>
      <c r="P16" s="1003">
        <v>-9869.4</v>
      </c>
      <c r="Q16" s="1003">
        <v>-12173.9</v>
      </c>
      <c r="R16" s="1003">
        <v>-13597</v>
      </c>
      <c r="S16" s="1003">
        <v>-15992.9</v>
      </c>
      <c r="T16" s="1003">
        <v>-12295.899999999998</v>
      </c>
      <c r="U16" s="1003">
        <v>-15489.099999999999</v>
      </c>
      <c r="V16" s="1003">
        <v>-17408.5</v>
      </c>
      <c r="W16" s="1004">
        <v>-17739.400000000001</v>
      </c>
      <c r="X16" s="1004">
        <v>-16873</v>
      </c>
    </row>
    <row r="17" spans="3:24">
      <c r="C17" s="1010" t="s">
        <v>2471</v>
      </c>
      <c r="D17" s="1011">
        <v>-2795.4</v>
      </c>
      <c r="E17" s="1011">
        <v>-2991.7</v>
      </c>
      <c r="F17" s="1011">
        <v>-3164.2000000000003</v>
      </c>
      <c r="G17" s="1011">
        <v>-3580.7</v>
      </c>
      <c r="H17" s="1011">
        <v>-4192</v>
      </c>
      <c r="I17" s="1011">
        <v>-4896.6000000000004</v>
      </c>
      <c r="J17" s="1011">
        <v>-5206.8</v>
      </c>
      <c r="K17" s="1011">
        <v>-6416</v>
      </c>
      <c r="L17" s="1011">
        <v>-5952.9</v>
      </c>
      <c r="M17" s="1011">
        <v>-6237.3</v>
      </c>
      <c r="N17" s="1011">
        <v>-5095.8999999999996</v>
      </c>
      <c r="O17" s="1001">
        <v>-5368.1</v>
      </c>
      <c r="P17" s="1001">
        <v>-7366.2999999999993</v>
      </c>
      <c r="Q17" s="1001">
        <v>-9558.7999999999993</v>
      </c>
      <c r="R17" s="1001">
        <v>-11097.3</v>
      </c>
      <c r="S17" s="1001">
        <v>-13564</v>
      </c>
      <c r="T17" s="1001">
        <v>-9946.0999999999985</v>
      </c>
      <c r="U17" s="1001">
        <v>-13025.3</v>
      </c>
      <c r="V17" s="1001">
        <v>-14537.3</v>
      </c>
      <c r="W17" s="1012">
        <v>-14917.2</v>
      </c>
      <c r="X17" s="1012">
        <v>-13875.7</v>
      </c>
    </row>
    <row r="18" spans="3:24">
      <c r="C18" s="1010" t="s">
        <v>2472</v>
      </c>
      <c r="D18" s="1011">
        <v>-1858.8</v>
      </c>
      <c r="E18" s="1011">
        <v>-1911.5</v>
      </c>
      <c r="F18" s="1011">
        <v>-2006.2</v>
      </c>
      <c r="G18" s="1011">
        <v>-2146.3000000000002</v>
      </c>
      <c r="H18" s="1011">
        <v>-2416.6999999999998</v>
      </c>
      <c r="I18" s="1011">
        <v>-2700.7</v>
      </c>
      <c r="J18" s="1011">
        <v>-2834.3</v>
      </c>
      <c r="K18" s="1011">
        <v>-3062.5</v>
      </c>
      <c r="L18" s="1011">
        <v>-2826.4</v>
      </c>
      <c r="M18" s="1011">
        <v>-2600.4</v>
      </c>
      <c r="N18" s="1011">
        <v>-2530.9</v>
      </c>
      <c r="O18" s="1001">
        <v>-2519.9</v>
      </c>
      <c r="P18" s="1001">
        <v>-2503.1</v>
      </c>
      <c r="Q18" s="1001">
        <v>-2615.1</v>
      </c>
      <c r="R18" s="1001">
        <v>-2499.6999999999998</v>
      </c>
      <c r="S18" s="1001">
        <v>-2428.9</v>
      </c>
      <c r="T18" s="1001">
        <v>-2349.8000000000002</v>
      </c>
      <c r="U18" s="1001">
        <v>-2463.8000000000002</v>
      </c>
      <c r="V18" s="1001">
        <v>-2871.2</v>
      </c>
      <c r="W18" s="1012">
        <v>-2822.2</v>
      </c>
      <c r="X18" s="1012">
        <v>-2997.3</v>
      </c>
    </row>
    <row r="19" spans="3:24" outlineLevel="1">
      <c r="C19" s="1013"/>
      <c r="D19" s="1014"/>
      <c r="E19" s="1014"/>
      <c r="F19" s="1014"/>
      <c r="G19" s="1014"/>
      <c r="H19" s="1014"/>
      <c r="I19" s="1014"/>
      <c r="J19" s="1014"/>
      <c r="K19" s="1014"/>
      <c r="L19" s="1014"/>
      <c r="M19" s="1014"/>
      <c r="N19" s="1014"/>
      <c r="O19" s="1001"/>
      <c r="P19" s="1001"/>
      <c r="Q19" s="1001"/>
      <c r="R19" s="1001"/>
      <c r="S19" s="1001"/>
      <c r="T19" s="1001"/>
      <c r="U19" s="1001"/>
      <c r="V19" s="1001"/>
      <c r="W19" s="1012"/>
      <c r="X19" s="1012"/>
    </row>
    <row r="20" spans="3:24">
      <c r="C20" s="1005" t="s">
        <v>2474</v>
      </c>
      <c r="D20" s="1006">
        <v>713.3</v>
      </c>
      <c r="E20" s="1006">
        <v>866.79999999999973</v>
      </c>
      <c r="F20" s="1006">
        <v>984.89999999999986</v>
      </c>
      <c r="G20" s="1006">
        <v>1018.56</v>
      </c>
      <c r="H20" s="1006">
        <v>1275.3000000000002</v>
      </c>
      <c r="I20" s="1006">
        <v>1181.96</v>
      </c>
      <c r="J20" s="1006">
        <v>1602.23</v>
      </c>
      <c r="K20" s="1006">
        <v>1854.29</v>
      </c>
      <c r="L20" s="1006">
        <v>1826.42</v>
      </c>
      <c r="M20" s="1006">
        <v>1757.29</v>
      </c>
      <c r="N20" s="1006">
        <v>2249.38</v>
      </c>
      <c r="O20" s="1007">
        <v>2290.6999999999998</v>
      </c>
      <c r="P20" s="1007">
        <v>2456.8000000000002</v>
      </c>
      <c r="Q20" s="1007">
        <v>2985.19</v>
      </c>
      <c r="R20" s="1007">
        <v>3052.5000000000005</v>
      </c>
      <c r="S20" s="1007">
        <v>2961.8</v>
      </c>
      <c r="T20" s="1007">
        <v>2987.2999999999997</v>
      </c>
      <c r="U20" s="1007">
        <v>2968.9000000000005</v>
      </c>
      <c r="V20" s="1007">
        <v>3194.8</v>
      </c>
      <c r="W20" s="1008">
        <v>3489.8999999999996</v>
      </c>
      <c r="X20" s="1008">
        <v>3903.3549999999996</v>
      </c>
    </row>
    <row r="21" spans="3:24">
      <c r="C21" s="1005" t="s">
        <v>2475</v>
      </c>
      <c r="D21" s="1009">
        <v>1537.1</v>
      </c>
      <c r="E21" s="1009">
        <v>1787.8999999999996</v>
      </c>
      <c r="F21" s="1009">
        <v>1951.3</v>
      </c>
      <c r="G21" s="1009">
        <v>2140</v>
      </c>
      <c r="H21" s="1009">
        <v>2446.6000000000004</v>
      </c>
      <c r="I21" s="1009">
        <v>2501.5</v>
      </c>
      <c r="J21" s="1009">
        <v>2850.3</v>
      </c>
      <c r="K21" s="1009">
        <v>3227.6</v>
      </c>
      <c r="L21" s="1009">
        <v>3110.3</v>
      </c>
      <c r="M21" s="1009">
        <v>3070.7</v>
      </c>
      <c r="N21" s="1009">
        <v>3468.8</v>
      </c>
      <c r="O21" s="1003">
        <v>3503.87</v>
      </c>
      <c r="P21" s="1003">
        <v>3935</v>
      </c>
      <c r="Q21" s="1003">
        <v>4567.2</v>
      </c>
      <c r="R21" s="1003">
        <v>4824.9000000000005</v>
      </c>
      <c r="S21" s="1003">
        <v>4951.2</v>
      </c>
      <c r="T21" s="1003">
        <v>4835.8999999999996</v>
      </c>
      <c r="U21" s="1003">
        <v>5153.9000000000005</v>
      </c>
      <c r="V21" s="1003">
        <v>5429.8</v>
      </c>
      <c r="W21" s="1004">
        <v>5759.4</v>
      </c>
      <c r="X21" s="1004">
        <v>6158.5</v>
      </c>
    </row>
    <row r="22" spans="3:24">
      <c r="C22" s="1010" t="s">
        <v>2476</v>
      </c>
      <c r="D22" s="1011">
        <v>1223.6999999999998</v>
      </c>
      <c r="E22" s="1011">
        <v>1428.7999999999997</v>
      </c>
      <c r="F22" s="1011">
        <v>1570.8</v>
      </c>
      <c r="G22" s="1011">
        <v>1780.5000000000002</v>
      </c>
      <c r="H22" s="1011">
        <v>2099.4</v>
      </c>
      <c r="I22" s="1011">
        <v>2153.1</v>
      </c>
      <c r="J22" s="1011">
        <v>2483.3000000000002</v>
      </c>
      <c r="K22" s="1011">
        <v>2860.2</v>
      </c>
      <c r="L22" s="1011">
        <v>2798.3</v>
      </c>
      <c r="M22" s="1011">
        <v>2730.4</v>
      </c>
      <c r="N22" s="1011">
        <v>3127.8</v>
      </c>
      <c r="O22" s="1001">
        <v>3151.6</v>
      </c>
      <c r="P22" s="1001">
        <v>3518.3</v>
      </c>
      <c r="Q22" s="1001">
        <v>3916.8</v>
      </c>
      <c r="R22" s="1001">
        <v>4064.2000000000003</v>
      </c>
      <c r="S22" s="1001">
        <v>4165.8999999999996</v>
      </c>
      <c r="T22" s="1001">
        <v>4048.8</v>
      </c>
      <c r="U22" s="1001">
        <v>4209.1000000000004</v>
      </c>
      <c r="V22" s="1001">
        <v>4436.1000000000004</v>
      </c>
      <c r="W22" s="1012">
        <v>4736.2999999999993</v>
      </c>
      <c r="X22" s="1012">
        <v>5118.4000000000005</v>
      </c>
    </row>
    <row r="23" spans="3:24">
      <c r="C23" s="1010" t="s">
        <v>2477</v>
      </c>
      <c r="D23" s="1011">
        <v>313.39999999999998</v>
      </c>
      <c r="E23" s="1011">
        <v>359.09999999999997</v>
      </c>
      <c r="F23" s="1011">
        <v>380.5</v>
      </c>
      <c r="G23" s="1011">
        <v>359.49999999999994</v>
      </c>
      <c r="H23" s="1011">
        <v>347.20000000000005</v>
      </c>
      <c r="I23" s="1011">
        <v>348.4</v>
      </c>
      <c r="J23" s="1011">
        <v>367</v>
      </c>
      <c r="K23" s="1011">
        <v>367.4</v>
      </c>
      <c r="L23" s="1011">
        <v>312</v>
      </c>
      <c r="M23" s="1011">
        <v>340.3</v>
      </c>
      <c r="N23" s="1011">
        <v>341</v>
      </c>
      <c r="O23" s="1001">
        <v>352.27000000000004</v>
      </c>
      <c r="P23" s="1001">
        <v>416.7</v>
      </c>
      <c r="Q23" s="1001">
        <v>650.4</v>
      </c>
      <c r="R23" s="1001">
        <v>760.7</v>
      </c>
      <c r="S23" s="1001">
        <v>785.30000000000018</v>
      </c>
      <c r="T23" s="1001">
        <v>787.09999999999991</v>
      </c>
      <c r="U23" s="1001">
        <v>944.8</v>
      </c>
      <c r="V23" s="1001">
        <v>993.7</v>
      </c>
      <c r="W23" s="1012">
        <v>1023.1</v>
      </c>
      <c r="X23" s="1012">
        <v>1040.0999999999999</v>
      </c>
    </row>
    <row r="24" spans="3:24">
      <c r="C24" s="1005" t="s">
        <v>2478</v>
      </c>
      <c r="D24" s="1009">
        <v>-823.8</v>
      </c>
      <c r="E24" s="1009">
        <v>-921.09999999999991</v>
      </c>
      <c r="F24" s="1009">
        <v>-966.40000000000009</v>
      </c>
      <c r="G24" s="1009">
        <v>-1121.44</v>
      </c>
      <c r="H24" s="1009">
        <v>-1171.3000000000002</v>
      </c>
      <c r="I24" s="1009">
        <v>-1319.54</v>
      </c>
      <c r="J24" s="1009">
        <v>-1248.07</v>
      </c>
      <c r="K24" s="1009">
        <v>-1373.31</v>
      </c>
      <c r="L24" s="1009">
        <v>-1283.8800000000001</v>
      </c>
      <c r="M24" s="1009">
        <v>-1313.41</v>
      </c>
      <c r="N24" s="1009">
        <v>-1219.42</v>
      </c>
      <c r="O24" s="1003">
        <v>-1213.17</v>
      </c>
      <c r="P24" s="1003">
        <v>-1478.1999999999998</v>
      </c>
      <c r="Q24" s="1003">
        <v>-1582.0099999999998</v>
      </c>
      <c r="R24" s="1003">
        <v>-1772.4</v>
      </c>
      <c r="S24" s="1003">
        <v>-1989.3999999999996</v>
      </c>
      <c r="T24" s="1003">
        <v>-1848.6</v>
      </c>
      <c r="U24" s="1003">
        <v>-2185</v>
      </c>
      <c r="V24" s="1003">
        <v>-2235</v>
      </c>
      <c r="W24" s="1004">
        <v>-2269.5</v>
      </c>
      <c r="X24" s="1004">
        <v>-2255.1450000000004</v>
      </c>
    </row>
    <row r="25" spans="3:24">
      <c r="C25" s="1010" t="s">
        <v>2479</v>
      </c>
      <c r="D25" s="1011">
        <v>-431.6</v>
      </c>
      <c r="E25" s="1011">
        <v>-485.5</v>
      </c>
      <c r="F25" s="1011">
        <v>-488.20000000000005</v>
      </c>
      <c r="G25" s="1011">
        <v>-531.5</v>
      </c>
      <c r="H25" s="1011">
        <v>-557.90000000000009</v>
      </c>
      <c r="I25" s="1011">
        <v>-652.29999999999995</v>
      </c>
      <c r="J25" s="1011">
        <v>-642.4</v>
      </c>
      <c r="K25" s="1011">
        <v>-694.6</v>
      </c>
      <c r="L25" s="1011">
        <v>-627.4</v>
      </c>
      <c r="M25" s="1011">
        <v>-627.6</v>
      </c>
      <c r="N25" s="1011">
        <v>-550.20000000000005</v>
      </c>
      <c r="O25" s="1001">
        <v>-509.8</v>
      </c>
      <c r="P25" s="1001">
        <v>-706.69999999999993</v>
      </c>
      <c r="Q25" s="1001">
        <v>-776.9</v>
      </c>
      <c r="R25" s="1001">
        <v>-903.9</v>
      </c>
      <c r="S25" s="1001">
        <v>-957.19999999999993</v>
      </c>
      <c r="T25" s="1001">
        <v>-842.10000000000014</v>
      </c>
      <c r="U25" s="1001">
        <v>-1037.3</v>
      </c>
      <c r="V25" s="1001">
        <v>-1005.4</v>
      </c>
      <c r="W25" s="1012">
        <v>-1064.5999999999999</v>
      </c>
      <c r="X25" s="1012">
        <v>-1037.2</v>
      </c>
    </row>
    <row r="26" spans="3:24">
      <c r="C26" s="1010" t="s">
        <v>2477</v>
      </c>
      <c r="D26" s="1011">
        <v>-392.2</v>
      </c>
      <c r="E26" s="1011">
        <v>-435.59999999999997</v>
      </c>
      <c r="F26" s="1011">
        <v>-478.2</v>
      </c>
      <c r="G26" s="1011">
        <v>-589.94000000000005</v>
      </c>
      <c r="H26" s="1011">
        <v>-613.4</v>
      </c>
      <c r="I26" s="1011">
        <v>-667.24</v>
      </c>
      <c r="J26" s="1011">
        <v>-605.66999999999996</v>
      </c>
      <c r="K26" s="1011">
        <v>-678.71</v>
      </c>
      <c r="L26" s="1011">
        <v>-656.48</v>
      </c>
      <c r="M26" s="1011">
        <v>-685.81</v>
      </c>
      <c r="N26" s="1011">
        <v>-669.22</v>
      </c>
      <c r="O26" s="1001">
        <v>-703.37</v>
      </c>
      <c r="P26" s="1001">
        <v>-771.5</v>
      </c>
      <c r="Q26" s="1001">
        <v>-805.1099999999999</v>
      </c>
      <c r="R26" s="1001">
        <v>-868.5</v>
      </c>
      <c r="S26" s="1001">
        <v>-1032.1999999999998</v>
      </c>
      <c r="T26" s="1001">
        <v>-1006.4999999999999</v>
      </c>
      <c r="U26" s="1001">
        <v>-1147.7</v>
      </c>
      <c r="V26" s="1001">
        <v>-1229.6000000000001</v>
      </c>
      <c r="W26" s="1012">
        <v>-1204.9000000000003</v>
      </c>
      <c r="X26" s="1012">
        <v>-1217.9450000000002</v>
      </c>
    </row>
    <row r="27" spans="3:24">
      <c r="C27" s="1010"/>
      <c r="D27" s="1014"/>
      <c r="E27" s="1014"/>
      <c r="F27" s="1014"/>
      <c r="G27" s="1014"/>
      <c r="H27" s="1014"/>
      <c r="I27" s="1014"/>
      <c r="J27" s="1014"/>
      <c r="K27" s="1014"/>
      <c r="L27" s="1014"/>
      <c r="M27" s="1014"/>
      <c r="N27" s="1014"/>
      <c r="O27" s="1001"/>
      <c r="P27" s="1001"/>
      <c r="Q27" s="1001"/>
      <c r="R27" s="1001"/>
      <c r="S27" s="1001"/>
      <c r="T27" s="1001"/>
      <c r="U27" s="1001"/>
      <c r="V27" s="1001"/>
      <c r="W27" s="1012"/>
      <c r="X27" s="1012"/>
    </row>
    <row r="28" spans="3:24">
      <c r="C28" s="1005" t="s">
        <v>2480</v>
      </c>
      <c r="D28" s="1007">
        <v>-697</v>
      </c>
      <c r="E28" s="1007">
        <v>-681.90000000000009</v>
      </c>
      <c r="F28" s="1007">
        <v>-769</v>
      </c>
      <c r="G28" s="1007">
        <v>-724.8</v>
      </c>
      <c r="H28" s="1007">
        <v>-795.40000000000009</v>
      </c>
      <c r="I28" s="1007">
        <v>-890.1</v>
      </c>
      <c r="J28" s="1007">
        <v>-974.84</v>
      </c>
      <c r="K28" s="1007">
        <v>-1041.27</v>
      </c>
      <c r="L28" s="1007">
        <v>-1091.68</v>
      </c>
      <c r="M28" s="1007">
        <v>-1151.8</v>
      </c>
      <c r="N28" s="1007">
        <v>-1393.09</v>
      </c>
      <c r="O28" s="1007">
        <v>-1824.62</v>
      </c>
      <c r="P28" s="1007">
        <v>-1902.21</v>
      </c>
      <c r="Q28" s="1007">
        <v>-1853.0000000000002</v>
      </c>
      <c r="R28" s="1007">
        <v>-2183.1999999999998</v>
      </c>
      <c r="S28" s="1007">
        <v>-1747.9000000000003</v>
      </c>
      <c r="T28" s="1007">
        <v>-1720.8000000000002</v>
      </c>
      <c r="U28" s="1007">
        <v>-1687</v>
      </c>
      <c r="V28" s="1007">
        <v>-2102.8000000000002</v>
      </c>
      <c r="W28" s="1008">
        <v>-2230.1099999999997</v>
      </c>
      <c r="X28" s="1008">
        <v>-2807.6824056100004</v>
      </c>
    </row>
    <row r="29" spans="3:24">
      <c r="C29" s="1005" t="s">
        <v>2475</v>
      </c>
      <c r="D29" s="1009">
        <v>103.6</v>
      </c>
      <c r="E29" s="1009">
        <v>101.4</v>
      </c>
      <c r="F29" s="1009">
        <v>128.1</v>
      </c>
      <c r="G29" s="1009">
        <v>130.30000000000001</v>
      </c>
      <c r="H29" s="1009">
        <v>140.4</v>
      </c>
      <c r="I29" s="1009">
        <v>168.2</v>
      </c>
      <c r="J29" s="1009">
        <v>218.3</v>
      </c>
      <c r="K29" s="1009">
        <v>299.7</v>
      </c>
      <c r="L29" s="1009">
        <v>271.2</v>
      </c>
      <c r="M29" s="1009">
        <v>300.39999999999998</v>
      </c>
      <c r="N29" s="1009">
        <v>340.7</v>
      </c>
      <c r="O29" s="1003">
        <v>325</v>
      </c>
      <c r="P29" s="1003">
        <v>436.53999999999996</v>
      </c>
      <c r="Q29" s="1003">
        <v>728.7</v>
      </c>
      <c r="R29" s="1003">
        <v>828.59999999999991</v>
      </c>
      <c r="S29" s="1003">
        <v>728.7</v>
      </c>
      <c r="T29" s="1003">
        <v>461.1</v>
      </c>
      <c r="U29" s="1003">
        <v>496.6</v>
      </c>
      <c r="V29" s="1003">
        <v>505.69999999999993</v>
      </c>
      <c r="W29" s="1004">
        <v>519.30000000000007</v>
      </c>
      <c r="X29" s="1004">
        <v>525.5</v>
      </c>
    </row>
    <row r="30" spans="3:24">
      <c r="C30" s="1010" t="s">
        <v>2481</v>
      </c>
      <c r="D30" s="1011">
        <v>23.4</v>
      </c>
      <c r="E30" s="1011">
        <v>16.8</v>
      </c>
      <c r="F30" s="1011">
        <v>23.5</v>
      </c>
      <c r="G30" s="1011">
        <v>28.8</v>
      </c>
      <c r="H30" s="1011">
        <v>24.900000000000002</v>
      </c>
      <c r="I30" s="1011">
        <v>26.4</v>
      </c>
      <c r="J30" s="1011">
        <v>35.299999999999997</v>
      </c>
      <c r="K30" s="1011">
        <v>39.6</v>
      </c>
      <c r="L30" s="1011">
        <v>38</v>
      </c>
      <c r="M30" s="1011">
        <v>25.5</v>
      </c>
      <c r="N30" s="1011">
        <v>17.2</v>
      </c>
      <c r="O30" s="1001">
        <v>20</v>
      </c>
      <c r="P30" s="1001">
        <v>59.54</v>
      </c>
      <c r="Q30" s="1001">
        <v>116.6</v>
      </c>
      <c r="R30" s="1001">
        <v>157.6</v>
      </c>
      <c r="S30" s="1001">
        <v>107.2</v>
      </c>
      <c r="T30" s="1001">
        <v>51.500000000000007</v>
      </c>
      <c r="U30" s="1001">
        <v>43.300000000000004</v>
      </c>
      <c r="V30" s="1001">
        <v>35.400000000000006</v>
      </c>
      <c r="W30" s="1012">
        <v>34.900000000000006</v>
      </c>
      <c r="X30" s="1012">
        <v>34.400000000000006</v>
      </c>
    </row>
    <row r="31" spans="3:24">
      <c r="C31" s="1010" t="s">
        <v>2477</v>
      </c>
      <c r="D31" s="1011">
        <v>80.199999999999989</v>
      </c>
      <c r="E31" s="1011">
        <v>84.600000000000009</v>
      </c>
      <c r="F31" s="1011">
        <v>104.6</v>
      </c>
      <c r="G31" s="1011">
        <v>101.50000000000001</v>
      </c>
      <c r="H31" s="1011">
        <v>115.5</v>
      </c>
      <c r="I31" s="1011">
        <v>141.80000000000001</v>
      </c>
      <c r="J31" s="1011">
        <v>183</v>
      </c>
      <c r="K31" s="1011">
        <v>260.10000000000002</v>
      </c>
      <c r="L31" s="1011">
        <v>233.2</v>
      </c>
      <c r="M31" s="1011">
        <v>274.89999999999998</v>
      </c>
      <c r="N31" s="1011">
        <v>323.5</v>
      </c>
      <c r="O31" s="1001">
        <v>305</v>
      </c>
      <c r="P31" s="1001">
        <v>376.99999999999994</v>
      </c>
      <c r="Q31" s="1001">
        <v>612.1</v>
      </c>
      <c r="R31" s="1001">
        <v>670.99999999999989</v>
      </c>
      <c r="S31" s="1001">
        <v>621.5</v>
      </c>
      <c r="T31" s="1001">
        <v>409.6</v>
      </c>
      <c r="U31" s="1001">
        <v>453.3</v>
      </c>
      <c r="V31" s="1001">
        <v>470.29999999999995</v>
      </c>
      <c r="W31" s="1012">
        <v>484.40000000000009</v>
      </c>
      <c r="X31" s="1012">
        <v>491.1</v>
      </c>
    </row>
    <row r="32" spans="3:24">
      <c r="C32" s="1005" t="s">
        <v>2478</v>
      </c>
      <c r="D32" s="1009">
        <v>-800.6</v>
      </c>
      <c r="E32" s="1009">
        <v>-783.30000000000007</v>
      </c>
      <c r="F32" s="1009">
        <v>-897.1</v>
      </c>
      <c r="G32" s="1009">
        <v>-855.1</v>
      </c>
      <c r="H32" s="1009">
        <v>-935.80000000000007</v>
      </c>
      <c r="I32" s="1009">
        <v>-1058.3</v>
      </c>
      <c r="J32" s="1009">
        <v>-1193.1400000000001</v>
      </c>
      <c r="K32" s="1009">
        <v>-1340.97</v>
      </c>
      <c r="L32" s="1009">
        <v>-1362.88</v>
      </c>
      <c r="M32" s="1009">
        <v>-1452.2</v>
      </c>
      <c r="N32" s="1009">
        <v>-1733.79</v>
      </c>
      <c r="O32" s="1003">
        <v>-2149.62</v>
      </c>
      <c r="P32" s="1003">
        <v>-2338.75</v>
      </c>
      <c r="Q32" s="1003">
        <v>-2581.7000000000003</v>
      </c>
      <c r="R32" s="1003">
        <v>-3011.7999999999997</v>
      </c>
      <c r="S32" s="1003">
        <v>-2476.6000000000004</v>
      </c>
      <c r="T32" s="1003">
        <v>-2181.9</v>
      </c>
      <c r="U32" s="1003">
        <v>-2183.6</v>
      </c>
      <c r="V32" s="1003">
        <v>-2608.5</v>
      </c>
      <c r="W32" s="1004">
        <v>-2749.41</v>
      </c>
      <c r="X32" s="1004">
        <v>-3333.1824056100004</v>
      </c>
    </row>
    <row r="33" spans="3:24">
      <c r="C33" s="1010" t="s">
        <v>2482</v>
      </c>
      <c r="D33" s="1011">
        <v>-275</v>
      </c>
      <c r="E33" s="1011">
        <v>-210.5</v>
      </c>
      <c r="F33" s="1011">
        <v>-226.9</v>
      </c>
      <c r="G33" s="1011">
        <v>-206.70000000000002</v>
      </c>
      <c r="H33" s="1011">
        <v>-179.6</v>
      </c>
      <c r="I33" s="1011">
        <v>-173.41</v>
      </c>
      <c r="J33" s="1011">
        <v>-179.26</v>
      </c>
      <c r="K33" s="1011">
        <v>-205.74</v>
      </c>
      <c r="L33" s="1011">
        <v>-217.4</v>
      </c>
      <c r="M33" s="1011">
        <v>-202.36</v>
      </c>
      <c r="N33" s="1011">
        <v>-235.16</v>
      </c>
      <c r="O33" s="1001">
        <v>-333.59999999999997</v>
      </c>
      <c r="P33" s="1001">
        <v>-376.06000000000006</v>
      </c>
      <c r="Q33" s="1001">
        <v>-370.9</v>
      </c>
      <c r="R33" s="1001">
        <v>-416.2</v>
      </c>
      <c r="S33" s="1001">
        <v>-380.30000000000007</v>
      </c>
      <c r="T33" s="1001">
        <v>-313.10000000000002</v>
      </c>
      <c r="U33" s="1001">
        <v>-310.39999999999998</v>
      </c>
      <c r="V33" s="1001">
        <v>-377.5</v>
      </c>
      <c r="W33" s="1012">
        <v>-384.90999999999997</v>
      </c>
      <c r="X33" s="1012">
        <v>-397.30000000000007</v>
      </c>
    </row>
    <row r="34" spans="3:24">
      <c r="C34" s="1010" t="s">
        <v>2483</v>
      </c>
      <c r="D34" s="1011">
        <v>-525.6</v>
      </c>
      <c r="E34" s="1011">
        <v>-572.80000000000007</v>
      </c>
      <c r="F34" s="1011">
        <v>-670.2</v>
      </c>
      <c r="G34" s="1011">
        <v>-648.4</v>
      </c>
      <c r="H34" s="1011">
        <v>-756.2</v>
      </c>
      <c r="I34" s="1011">
        <v>-884.89</v>
      </c>
      <c r="J34" s="1011">
        <v>-1013.88</v>
      </c>
      <c r="K34" s="1011">
        <v>-1135.23</v>
      </c>
      <c r="L34" s="1011">
        <v>-1145.48</v>
      </c>
      <c r="M34" s="1011">
        <v>-1249.8399999999999</v>
      </c>
      <c r="N34" s="1011">
        <v>-1498.63</v>
      </c>
      <c r="O34" s="1001">
        <v>-1816.02</v>
      </c>
      <c r="P34" s="1001">
        <v>-1962.6899999999998</v>
      </c>
      <c r="Q34" s="1001">
        <v>-2210.8000000000002</v>
      </c>
      <c r="R34" s="1001">
        <v>-2595.6</v>
      </c>
      <c r="S34" s="1001">
        <v>-2096.3000000000002</v>
      </c>
      <c r="T34" s="1001">
        <v>-1868.8</v>
      </c>
      <c r="U34" s="1001">
        <v>-1873.1999999999998</v>
      </c>
      <c r="V34" s="1001">
        <v>-2231</v>
      </c>
      <c r="W34" s="1012">
        <v>-2364.5</v>
      </c>
      <c r="X34" s="1012">
        <v>-2935.8824056100002</v>
      </c>
    </row>
    <row r="35" spans="3:24">
      <c r="C35" s="1013"/>
      <c r="D35" s="1014"/>
      <c r="E35" s="1014"/>
      <c r="F35" s="1014"/>
      <c r="G35" s="1014"/>
      <c r="H35" s="1014"/>
      <c r="I35" s="1014"/>
      <c r="J35" s="1014"/>
      <c r="K35" s="1014"/>
      <c r="L35" s="1014"/>
      <c r="M35" s="1014"/>
      <c r="N35" s="1014"/>
      <c r="O35" s="1001"/>
      <c r="P35" s="1001"/>
      <c r="Q35" s="1001"/>
      <c r="R35" s="1001"/>
      <c r="S35" s="1001"/>
      <c r="T35" s="1001"/>
      <c r="U35" s="1001"/>
      <c r="V35" s="1001"/>
      <c r="W35" s="1012"/>
      <c r="X35" s="1012"/>
    </row>
    <row r="36" spans="3:24">
      <c r="C36" s="1005" t="s">
        <v>2484</v>
      </c>
      <c r="D36" s="1006">
        <v>894.00000000000011</v>
      </c>
      <c r="E36" s="1006">
        <v>982.80000000000007</v>
      </c>
      <c r="F36" s="1006">
        <v>992.19999999999993</v>
      </c>
      <c r="G36" s="1006">
        <v>1167.7</v>
      </c>
      <c r="H36" s="1006">
        <v>1352.1000000000004</v>
      </c>
      <c r="I36" s="1006">
        <v>1986.5</v>
      </c>
      <c r="J36" s="1006">
        <v>1847.8</v>
      </c>
      <c r="K36" s="1006">
        <v>1902.33</v>
      </c>
      <c r="L36" s="1006">
        <v>2027.5</v>
      </c>
      <c r="M36" s="1006">
        <v>2269.3000000000002</v>
      </c>
      <c r="N36" s="1006">
        <v>2335.9</v>
      </c>
      <c r="O36" s="1007">
        <v>2527.4999999999995</v>
      </c>
      <c r="P36" s="1007">
        <v>2697.1000000000004</v>
      </c>
      <c r="Q36" s="1007">
        <v>3144.1</v>
      </c>
      <c r="R36" s="1007">
        <v>3401.2</v>
      </c>
      <c r="S36" s="1007">
        <v>3512.9</v>
      </c>
      <c r="T36" s="1007">
        <v>3215.6000000000004</v>
      </c>
      <c r="U36" s="1007">
        <v>3123.6</v>
      </c>
      <c r="V36" s="1007">
        <v>3433.2999999999997</v>
      </c>
      <c r="W36" s="1008">
        <v>3398.7000000000003</v>
      </c>
      <c r="X36" s="1008">
        <v>3564</v>
      </c>
    </row>
    <row r="37" spans="3:24">
      <c r="C37" s="1010" t="s">
        <v>2485</v>
      </c>
      <c r="D37" s="1011">
        <v>720.6</v>
      </c>
      <c r="E37" s="1011">
        <v>756.7</v>
      </c>
      <c r="F37" s="1011">
        <v>794.5</v>
      </c>
      <c r="G37" s="1011">
        <v>914</v>
      </c>
      <c r="H37" s="1011">
        <v>1088.9000000000001</v>
      </c>
      <c r="I37" s="1011">
        <v>1326</v>
      </c>
      <c r="J37" s="1011">
        <v>1518.7</v>
      </c>
      <c r="K37" s="1011">
        <v>1689</v>
      </c>
      <c r="L37" s="1011">
        <v>1807.9</v>
      </c>
      <c r="M37" s="1011">
        <v>1959.6</v>
      </c>
      <c r="N37" s="1011">
        <v>2060.5</v>
      </c>
      <c r="O37" s="1001">
        <v>2230.1999999999998</v>
      </c>
      <c r="P37" s="1001">
        <v>2429.8000000000002</v>
      </c>
      <c r="Q37" s="1001">
        <v>2737.8</v>
      </c>
      <c r="R37" s="1001">
        <v>3045.7</v>
      </c>
      <c r="S37" s="1001">
        <v>3221.5</v>
      </c>
      <c r="T37" s="1001">
        <v>3041.5</v>
      </c>
      <c r="U37" s="1001">
        <v>2998.1</v>
      </c>
      <c r="V37" s="1001">
        <v>3200</v>
      </c>
      <c r="W37" s="1012">
        <v>3164.4</v>
      </c>
      <c r="X37" s="1012">
        <v>3333.3</v>
      </c>
    </row>
    <row r="38" spans="3:24">
      <c r="C38" s="1010" t="s">
        <v>2486</v>
      </c>
      <c r="D38" s="1011">
        <v>116.1</v>
      </c>
      <c r="E38" s="1011">
        <v>118</v>
      </c>
      <c r="F38" s="1011">
        <v>119.9</v>
      </c>
      <c r="G38" s="1011">
        <v>141.69999999999999</v>
      </c>
      <c r="H38" s="1011">
        <v>158.4</v>
      </c>
      <c r="I38" s="1011">
        <v>159.69999999999999</v>
      </c>
      <c r="J38" s="1011">
        <v>180</v>
      </c>
      <c r="K38" s="1011">
        <v>188.4</v>
      </c>
      <c r="L38" s="1011">
        <v>190.9</v>
      </c>
      <c r="M38" s="1011">
        <v>191.3</v>
      </c>
      <c r="N38" s="1011">
        <v>189.1</v>
      </c>
      <c r="O38" s="1001">
        <v>171.9</v>
      </c>
      <c r="P38" s="1001">
        <v>166.8</v>
      </c>
      <c r="Q38" s="1001">
        <v>143.19999999999999</v>
      </c>
      <c r="R38" s="1001">
        <v>159.1</v>
      </c>
      <c r="S38" s="1001">
        <v>171.8</v>
      </c>
      <c r="T38" s="1001">
        <v>165.5</v>
      </c>
      <c r="U38" s="1001">
        <v>168.4</v>
      </c>
      <c r="V38" s="1001">
        <v>188</v>
      </c>
      <c r="W38" s="1012">
        <v>175.3</v>
      </c>
      <c r="X38" s="1012">
        <v>173.7</v>
      </c>
    </row>
    <row r="39" spans="3:24">
      <c r="C39" s="1010" t="s">
        <v>2487</v>
      </c>
      <c r="D39" s="1011">
        <v>24.1</v>
      </c>
      <c r="E39" s="1011">
        <v>32.6</v>
      </c>
      <c r="F39" s="1011">
        <v>15.5</v>
      </c>
      <c r="G39" s="1011">
        <v>37.200000000000003</v>
      </c>
      <c r="H39" s="1011">
        <v>36.9</v>
      </c>
      <c r="I39" s="1011">
        <v>329.8</v>
      </c>
      <c r="J39" s="1011">
        <v>127.5</v>
      </c>
      <c r="K39" s="1011">
        <v>59.8</v>
      </c>
      <c r="L39" s="1011">
        <v>81</v>
      </c>
      <c r="M39" s="1011">
        <v>116.6</v>
      </c>
      <c r="N39" s="1011">
        <v>102.1</v>
      </c>
      <c r="O39" s="1001">
        <v>120.7</v>
      </c>
      <c r="P39" s="1001">
        <v>111.1</v>
      </c>
      <c r="Q39" s="1001">
        <v>114.6</v>
      </c>
      <c r="R39" s="1001">
        <v>127.1</v>
      </c>
      <c r="S39" s="1001">
        <v>136.6</v>
      </c>
      <c r="T39" s="1001">
        <v>54.3</v>
      </c>
      <c r="U39" s="1001">
        <v>38.700000000000003</v>
      </c>
      <c r="V39" s="1001">
        <v>56.7</v>
      </c>
      <c r="W39" s="1012">
        <v>59.2</v>
      </c>
      <c r="X39" s="1012">
        <v>62.7</v>
      </c>
    </row>
    <row r="40" spans="3:24">
      <c r="C40" s="1010" t="s">
        <v>2488</v>
      </c>
      <c r="D40" s="1011">
        <v>33.200000000000003</v>
      </c>
      <c r="E40" s="1011">
        <v>75.5</v>
      </c>
      <c r="F40" s="1011">
        <v>62.3</v>
      </c>
      <c r="G40" s="1011">
        <v>74.8</v>
      </c>
      <c r="H40" s="1011">
        <v>67.900000000000006</v>
      </c>
      <c r="I40" s="1011">
        <v>171</v>
      </c>
      <c r="J40" s="1011">
        <v>21.6</v>
      </c>
      <c r="K40" s="1011">
        <v>-34.869999999999997</v>
      </c>
      <c r="L40" s="1011">
        <v>-52.3</v>
      </c>
      <c r="M40" s="1011">
        <v>1.8000000000000114</v>
      </c>
      <c r="N40" s="1011">
        <v>-15.8</v>
      </c>
      <c r="O40" s="1001">
        <v>4.7000000000000028</v>
      </c>
      <c r="P40" s="1001">
        <v>-10.599999999999989</v>
      </c>
      <c r="Q40" s="1001">
        <v>148.5</v>
      </c>
      <c r="R40" s="1001">
        <v>69.30000000000004</v>
      </c>
      <c r="S40" s="1001">
        <v>-16.999999999999979</v>
      </c>
      <c r="T40" s="1001">
        <v>-45.7</v>
      </c>
      <c r="U40" s="1001">
        <v>-81.600000000000009</v>
      </c>
      <c r="V40" s="1001">
        <v>-11.399999999999967</v>
      </c>
      <c r="W40" s="1012">
        <v>-0.20000000000001705</v>
      </c>
      <c r="X40" s="1012">
        <v>-5.7000000000000277</v>
      </c>
    </row>
    <row r="41" spans="3:24">
      <c r="C41" s="1000"/>
      <c r="D41" s="1014"/>
      <c r="E41" s="1014"/>
      <c r="F41" s="1014"/>
      <c r="G41" s="1014"/>
      <c r="H41" s="1014"/>
      <c r="I41" s="1014"/>
      <c r="J41" s="1014"/>
      <c r="K41" s="1014"/>
      <c r="L41" s="1014"/>
      <c r="M41" s="1014"/>
      <c r="N41" s="1014"/>
      <c r="O41" s="1001"/>
      <c r="P41" s="1001"/>
      <c r="Q41" s="1001"/>
      <c r="R41" s="1001"/>
      <c r="S41" s="1001"/>
      <c r="T41" s="1001"/>
      <c r="U41" s="1001"/>
      <c r="V41" s="1001"/>
      <c r="W41" s="1012"/>
      <c r="X41" s="1012"/>
    </row>
    <row r="42" spans="3:24">
      <c r="C42" s="1015" t="s">
        <v>2489</v>
      </c>
      <c r="D42" s="1006">
        <v>-182.40000000000009</v>
      </c>
      <c r="E42" s="1006">
        <v>455.4</v>
      </c>
      <c r="F42" s="1006">
        <v>175.99999999999994</v>
      </c>
      <c r="G42" s="1006">
        <v>73.8</v>
      </c>
      <c r="H42" s="1006">
        <v>451.80000000000013</v>
      </c>
      <c r="I42" s="1006">
        <v>690.16</v>
      </c>
      <c r="J42" s="1006">
        <v>1072.71</v>
      </c>
      <c r="K42" s="1006">
        <v>1596.63</v>
      </c>
      <c r="L42" s="1006">
        <v>1703.51</v>
      </c>
      <c r="M42" s="1006">
        <v>383.05</v>
      </c>
      <c r="N42" s="1006">
        <v>-16.339999999999691</v>
      </c>
      <c r="O42" s="1007">
        <v>117.64000000000027</v>
      </c>
      <c r="P42" s="1007">
        <v>1635.9099999999999</v>
      </c>
      <c r="Q42" s="1007">
        <v>1604.76</v>
      </c>
      <c r="R42" s="1007">
        <v>2380.8999999999996</v>
      </c>
      <c r="S42" s="1007">
        <v>4208.5</v>
      </c>
      <c r="T42" s="1007">
        <v>2865.8999999999996</v>
      </c>
      <c r="U42" s="1007">
        <v>5541.4</v>
      </c>
      <c r="V42" s="1007">
        <v>3998.8000000000006</v>
      </c>
      <c r="W42" s="1008">
        <v>3554.3099999999995</v>
      </c>
      <c r="X42" s="1008">
        <v>4029.0499999999997</v>
      </c>
    </row>
    <row r="43" spans="3:24">
      <c r="C43" s="1016"/>
      <c r="D43" s="1017"/>
      <c r="E43" s="1017"/>
      <c r="F43" s="1017"/>
      <c r="G43" s="1017"/>
      <c r="H43" s="1017"/>
      <c r="I43" s="1017"/>
      <c r="J43" s="1017"/>
      <c r="K43" s="1017"/>
      <c r="L43" s="1017"/>
      <c r="M43" s="1017"/>
      <c r="N43" s="1017"/>
      <c r="O43" s="1001"/>
      <c r="P43" s="1001"/>
      <c r="Q43" s="1001"/>
      <c r="R43" s="1001"/>
      <c r="S43" s="1001"/>
      <c r="T43" s="1001"/>
      <c r="U43" s="1001"/>
      <c r="V43" s="1001"/>
      <c r="W43" s="1012"/>
      <c r="X43" s="1012"/>
    </row>
    <row r="44" spans="3:24">
      <c r="C44" s="1015" t="s">
        <v>2490</v>
      </c>
      <c r="D44" s="1006">
        <v>0</v>
      </c>
      <c r="E44" s="1006">
        <v>0</v>
      </c>
      <c r="F44" s="1006">
        <v>0</v>
      </c>
      <c r="G44" s="1006">
        <v>0</v>
      </c>
      <c r="H44" s="1006">
        <v>0</v>
      </c>
      <c r="I44" s="1006">
        <v>0</v>
      </c>
      <c r="J44" s="1006">
        <v>0</v>
      </c>
      <c r="K44" s="1006">
        <v>0</v>
      </c>
      <c r="L44" s="1006">
        <v>0</v>
      </c>
      <c r="M44" s="1006">
        <v>0</v>
      </c>
      <c r="N44" s="1006">
        <v>0</v>
      </c>
      <c r="O44" s="1001">
        <v>0</v>
      </c>
      <c r="P44" s="1001">
        <v>0</v>
      </c>
      <c r="Q44" s="1001">
        <v>254.20000000000002</v>
      </c>
      <c r="R44" s="1001">
        <v>195.1</v>
      </c>
      <c r="S44" s="1001">
        <v>135</v>
      </c>
      <c r="T44" s="1001">
        <v>106.5</v>
      </c>
      <c r="U44" s="1001">
        <v>81.900000000000006</v>
      </c>
      <c r="V44" s="1007">
        <v>57.8</v>
      </c>
      <c r="W44" s="1008">
        <v>55.4</v>
      </c>
      <c r="X44" s="1008">
        <v>51.7</v>
      </c>
    </row>
    <row r="45" spans="3:24" hidden="1">
      <c r="C45" s="1005"/>
      <c r="D45" s="1018"/>
      <c r="E45" s="1018"/>
      <c r="F45" s="1018"/>
      <c r="G45" s="1018"/>
      <c r="H45" s="1018"/>
      <c r="I45" s="1018"/>
      <c r="J45" s="1018"/>
      <c r="K45" s="1018"/>
      <c r="L45" s="1018"/>
      <c r="M45" s="1018"/>
      <c r="N45" s="1018"/>
      <c r="O45" s="1001"/>
      <c r="P45" s="1001"/>
      <c r="Q45" s="1001"/>
      <c r="R45" s="1001"/>
      <c r="S45" s="1001"/>
      <c r="T45" s="1001"/>
      <c r="U45" s="1001"/>
      <c r="V45" s="1001"/>
      <c r="W45" s="1012"/>
      <c r="X45" s="1012"/>
    </row>
    <row r="46" spans="3:24" hidden="1">
      <c r="C46" s="1019" t="s">
        <v>2491</v>
      </c>
      <c r="D46" s="1011">
        <v>0</v>
      </c>
      <c r="E46" s="1011">
        <v>0</v>
      </c>
      <c r="F46" s="1011">
        <v>0</v>
      </c>
      <c r="G46" s="1011">
        <v>0</v>
      </c>
      <c r="H46" s="1011">
        <v>0</v>
      </c>
      <c r="I46" s="1011"/>
      <c r="J46" s="1011"/>
      <c r="K46" s="1011"/>
      <c r="L46" s="1011"/>
      <c r="M46" s="1011"/>
      <c r="N46" s="1011">
        <v>0</v>
      </c>
      <c r="O46" s="1001">
        <v>0</v>
      </c>
      <c r="P46" s="1001">
        <v>0</v>
      </c>
      <c r="Q46" s="1001">
        <v>6.4</v>
      </c>
      <c r="R46" s="1001">
        <v>10.5</v>
      </c>
      <c r="S46" s="1001">
        <v>0.9</v>
      </c>
      <c r="T46" s="1001">
        <v>0</v>
      </c>
      <c r="U46" s="1001">
        <v>0</v>
      </c>
      <c r="V46" s="1001">
        <v>0</v>
      </c>
      <c r="W46" s="1012">
        <v>0</v>
      </c>
      <c r="X46" s="1012">
        <v>0</v>
      </c>
    </row>
    <row r="47" spans="3:24" hidden="1">
      <c r="C47" s="1019" t="s">
        <v>2477</v>
      </c>
      <c r="D47" s="1011">
        <v>0</v>
      </c>
      <c r="E47" s="1011">
        <v>0</v>
      </c>
      <c r="F47" s="1011">
        <v>0</v>
      </c>
      <c r="G47" s="1011">
        <v>0</v>
      </c>
      <c r="H47" s="1011">
        <v>0</v>
      </c>
      <c r="I47" s="1011"/>
      <c r="J47" s="1011"/>
      <c r="K47" s="1011"/>
      <c r="L47" s="1011"/>
      <c r="M47" s="1011"/>
      <c r="N47" s="1011">
        <v>0</v>
      </c>
      <c r="O47" s="1001">
        <v>0</v>
      </c>
      <c r="P47" s="1001">
        <v>0</v>
      </c>
      <c r="Q47" s="1001">
        <v>247.8</v>
      </c>
      <c r="R47" s="1001">
        <v>184.6</v>
      </c>
      <c r="S47" s="1001">
        <v>134.1</v>
      </c>
      <c r="T47" s="1001">
        <v>106.5</v>
      </c>
      <c r="U47" s="1001">
        <v>81.900000000000006</v>
      </c>
      <c r="V47" s="1001">
        <v>57.8</v>
      </c>
      <c r="W47" s="1012">
        <v>55.4</v>
      </c>
      <c r="X47" s="1012">
        <v>51.7</v>
      </c>
    </row>
    <row r="48" spans="3:24">
      <c r="C48" s="1005"/>
      <c r="D48" s="1011"/>
      <c r="E48" s="1011"/>
      <c r="F48" s="1011"/>
      <c r="G48" s="1011"/>
      <c r="H48" s="1011"/>
      <c r="I48" s="1011"/>
      <c r="J48" s="1011"/>
      <c r="K48" s="1011"/>
      <c r="L48" s="1011"/>
      <c r="M48" s="1011"/>
      <c r="N48" s="1011"/>
      <c r="O48" s="1001"/>
      <c r="P48" s="1001"/>
      <c r="Q48" s="1001"/>
      <c r="R48" s="1001"/>
      <c r="S48" s="1001"/>
      <c r="T48" s="1001"/>
      <c r="U48" s="1001"/>
      <c r="V48" s="1001"/>
      <c r="W48" s="1012"/>
      <c r="X48" s="1012"/>
    </row>
    <row r="49" spans="3:24">
      <c r="C49" s="1005" t="s">
        <v>2492</v>
      </c>
      <c r="D49" s="1007">
        <v>-182.40000000000009</v>
      </c>
      <c r="E49" s="1007">
        <v>455.4</v>
      </c>
      <c r="F49" s="1007">
        <v>175.99999999999994</v>
      </c>
      <c r="G49" s="1007">
        <v>73.8</v>
      </c>
      <c r="H49" s="1007">
        <v>451.80000000000013</v>
      </c>
      <c r="I49" s="1007">
        <v>690.16</v>
      </c>
      <c r="J49" s="1007">
        <v>1072.71</v>
      </c>
      <c r="K49" s="1007">
        <v>1596.63</v>
      </c>
      <c r="L49" s="1007">
        <v>1703.51</v>
      </c>
      <c r="M49" s="1007">
        <v>383.05</v>
      </c>
      <c r="N49" s="1007">
        <v>-16.339999999999691</v>
      </c>
      <c r="O49" s="1007">
        <v>117.64000000000027</v>
      </c>
      <c r="P49" s="1007">
        <v>1635.9099999999999</v>
      </c>
      <c r="Q49" s="1007">
        <v>1350.56</v>
      </c>
      <c r="R49" s="1007">
        <v>2185.7999999999997</v>
      </c>
      <c r="S49" s="1007">
        <v>4073.5000000000005</v>
      </c>
      <c r="T49" s="1007">
        <v>2759.3999999999996</v>
      </c>
      <c r="U49" s="1007">
        <v>5459.5</v>
      </c>
      <c r="V49" s="1007">
        <v>3941.0000000000005</v>
      </c>
      <c r="W49" s="1008">
        <v>3498.9099999999994</v>
      </c>
      <c r="X49" s="1008">
        <v>3977.35</v>
      </c>
    </row>
    <row r="50" spans="3:24">
      <c r="C50" s="1010" t="s">
        <v>2493</v>
      </c>
      <c r="D50" s="1011">
        <v>189.3</v>
      </c>
      <c r="E50" s="1011">
        <v>206.8</v>
      </c>
      <c r="F50" s="1011">
        <v>414.29999999999995</v>
      </c>
      <c r="G50" s="1011">
        <v>96.5</v>
      </c>
      <c r="H50" s="1011">
        <v>420.6</v>
      </c>
      <c r="I50" s="1011">
        <v>699.8</v>
      </c>
      <c r="J50" s="1011">
        <v>1337.8</v>
      </c>
      <c r="K50" s="1011">
        <v>952.93</v>
      </c>
      <c r="L50" s="1011">
        <v>1079.0999999999999</v>
      </c>
      <c r="M50" s="1011">
        <v>916.8</v>
      </c>
      <c r="N50" s="1011">
        <v>613</v>
      </c>
      <c r="O50" s="1001">
        <v>909.04000000000008</v>
      </c>
      <c r="P50" s="1001">
        <v>1122.6999999999998</v>
      </c>
      <c r="Q50" s="1001">
        <v>1084.5999999999999</v>
      </c>
      <c r="R50" s="1001">
        <v>1667.3999999999999</v>
      </c>
      <c r="S50" s="1001">
        <v>2870</v>
      </c>
      <c r="T50" s="1001">
        <v>2165.3999999999996</v>
      </c>
      <c r="U50" s="1001">
        <v>1896.3</v>
      </c>
      <c r="V50" s="1001">
        <v>2275</v>
      </c>
      <c r="W50" s="1012">
        <v>3142.3999999999996</v>
      </c>
      <c r="X50" s="1012">
        <v>1990.5</v>
      </c>
    </row>
    <row r="51" spans="3:24">
      <c r="C51" s="1010" t="s">
        <v>2494</v>
      </c>
      <c r="D51" s="1011">
        <v>0</v>
      </c>
      <c r="E51" s="1011">
        <v>-38.9</v>
      </c>
      <c r="F51" s="1011">
        <v>-2.9</v>
      </c>
      <c r="G51" s="1011">
        <v>-7.3</v>
      </c>
      <c r="H51" s="1011">
        <v>-7.5</v>
      </c>
      <c r="I51" s="1011">
        <v>-21.34</v>
      </c>
      <c r="J51" s="1011">
        <v>-436.85</v>
      </c>
      <c r="K51" s="1011">
        <v>264.45999999999998</v>
      </c>
      <c r="L51" s="1011">
        <v>603.70000000000005</v>
      </c>
      <c r="M51" s="1011">
        <v>-25.65</v>
      </c>
      <c r="N51" s="1011">
        <v>543.82000000000005</v>
      </c>
      <c r="O51" s="1001">
        <v>-24.269999999999996</v>
      </c>
      <c r="P51" s="1001">
        <v>244.15000000000003</v>
      </c>
      <c r="Q51" s="1001">
        <v>773.74999999999977</v>
      </c>
      <c r="R51" s="1001">
        <v>949.10000000000014</v>
      </c>
      <c r="S51" s="1001">
        <v>-375.8</v>
      </c>
      <c r="T51" s="1001">
        <v>-449.49999999999994</v>
      </c>
      <c r="U51" s="1001">
        <v>759.5</v>
      </c>
      <c r="V51" s="1001">
        <v>745.9</v>
      </c>
      <c r="W51" s="1012">
        <v>-446.19999999999982</v>
      </c>
      <c r="X51" s="1012">
        <v>1765.3</v>
      </c>
    </row>
    <row r="52" spans="3:24">
      <c r="C52" s="1010" t="s">
        <v>2495</v>
      </c>
      <c r="D52" s="1011">
        <v>-440.40000000000009</v>
      </c>
      <c r="E52" s="1011">
        <v>-78</v>
      </c>
      <c r="F52" s="1011">
        <v>27.299999999999997</v>
      </c>
      <c r="G52" s="1011">
        <v>-7.9000000000000199</v>
      </c>
      <c r="H52" s="1011">
        <v>-32.4</v>
      </c>
      <c r="I52" s="1011">
        <v>-0.19999999999998863</v>
      </c>
      <c r="J52" s="1011">
        <v>109.56</v>
      </c>
      <c r="K52" s="1011">
        <v>184.24</v>
      </c>
      <c r="L52" s="1011">
        <v>322.41000000000003</v>
      </c>
      <c r="M52" s="1011">
        <v>413.2</v>
      </c>
      <c r="N52" s="1011">
        <v>509.19</v>
      </c>
      <c r="O52" s="1001">
        <v>-142.72999999999996</v>
      </c>
      <c r="P52" s="1001">
        <v>84.399999999999977</v>
      </c>
      <c r="Q52" s="1001">
        <v>405.36</v>
      </c>
      <c r="R52" s="1001">
        <v>179.50000000000023</v>
      </c>
      <c r="S52" s="1001">
        <v>495.7000000000001</v>
      </c>
      <c r="T52" s="1001">
        <v>758.59999999999991</v>
      </c>
      <c r="U52" s="1001">
        <v>1518.8999999999999</v>
      </c>
      <c r="V52" s="1001">
        <v>1124.7000000000003</v>
      </c>
      <c r="W52" s="1012">
        <v>1192.4399999999998</v>
      </c>
      <c r="X52" s="1012">
        <v>662.94999999999993</v>
      </c>
    </row>
    <row r="53" spans="3:24">
      <c r="C53" s="1010" t="s">
        <v>2496</v>
      </c>
      <c r="D53" s="1011">
        <v>108.50000000000001</v>
      </c>
      <c r="E53" s="1011">
        <v>110.8</v>
      </c>
      <c r="F53" s="1011">
        <v>-7.3000000000000256</v>
      </c>
      <c r="G53" s="1011">
        <v>76.2</v>
      </c>
      <c r="H53" s="1011">
        <v>130.50000000000011</v>
      </c>
      <c r="I53" s="1011">
        <v>55.500000000000085</v>
      </c>
      <c r="J53" s="1011">
        <v>147.9</v>
      </c>
      <c r="K53" s="1011">
        <v>281.2</v>
      </c>
      <c r="L53" s="1011">
        <v>-53.7</v>
      </c>
      <c r="M53" s="1011">
        <v>147.19999999999999</v>
      </c>
      <c r="N53" s="1011">
        <v>-286.56</v>
      </c>
      <c r="O53" s="1001">
        <v>-227.49999999999994</v>
      </c>
      <c r="P53" s="1001">
        <v>-38.799999999999997</v>
      </c>
      <c r="Q53" s="1001">
        <v>267.70000000000005</v>
      </c>
      <c r="R53" s="1001">
        <v>-115.80000000000003</v>
      </c>
      <c r="S53" s="1001">
        <v>413.90000000000003</v>
      </c>
      <c r="T53" s="1001">
        <v>-178.40000000000003</v>
      </c>
      <c r="U53" s="1001">
        <v>390.80000000000007</v>
      </c>
      <c r="V53" s="1001">
        <v>-280.39999999999998</v>
      </c>
      <c r="W53" s="1012">
        <v>97.270000000000053</v>
      </c>
      <c r="X53" s="1012">
        <v>-0.69999999999990337</v>
      </c>
    </row>
    <row r="54" spans="3:24">
      <c r="C54" s="1010" t="s">
        <v>2497</v>
      </c>
      <c r="D54" s="1011">
        <v>-49.8</v>
      </c>
      <c r="E54" s="1011">
        <v>100.8</v>
      </c>
      <c r="F54" s="1011">
        <v>15.799999999999999</v>
      </c>
      <c r="G54" s="1011">
        <v>10.8</v>
      </c>
      <c r="H54" s="1011">
        <v>2.4</v>
      </c>
      <c r="I54" s="1011">
        <v>34.700000000000003</v>
      </c>
      <c r="J54" s="1011">
        <v>-56.3</v>
      </c>
      <c r="K54" s="1011">
        <v>49.2</v>
      </c>
      <c r="L54" s="1011">
        <v>0.5</v>
      </c>
      <c r="M54" s="1011">
        <v>63.2</v>
      </c>
      <c r="N54" s="1011">
        <v>-109.3</v>
      </c>
      <c r="O54" s="1001">
        <v>-7</v>
      </c>
      <c r="P54" s="1001">
        <v>-9.7000000000000011</v>
      </c>
      <c r="Q54" s="1001">
        <v>23.1</v>
      </c>
      <c r="R54" s="1001">
        <v>-9.8000000000000007</v>
      </c>
      <c r="S54" s="1001">
        <v>-1.7</v>
      </c>
      <c r="T54" s="1001">
        <v>2</v>
      </c>
      <c r="U54" s="1001">
        <v>6.7</v>
      </c>
      <c r="V54" s="1001">
        <v>53</v>
      </c>
      <c r="W54" s="1012">
        <v>43</v>
      </c>
      <c r="X54" s="1012">
        <v>52.199999999999996</v>
      </c>
    </row>
    <row r="55" spans="3:24">
      <c r="C55" s="1019" t="s">
        <v>2498</v>
      </c>
      <c r="D55" s="1011">
        <v>10</v>
      </c>
      <c r="E55" s="1011">
        <v>153.9</v>
      </c>
      <c r="F55" s="1011">
        <v>-271.20000000000005</v>
      </c>
      <c r="G55" s="1011">
        <v>-94.500000000000014</v>
      </c>
      <c r="H55" s="1011">
        <v>-61.8</v>
      </c>
      <c r="I55" s="1011">
        <v>-78.3</v>
      </c>
      <c r="J55" s="1011">
        <v>-29.4</v>
      </c>
      <c r="K55" s="1011">
        <v>-135.4</v>
      </c>
      <c r="L55" s="1011">
        <v>-248.5</v>
      </c>
      <c r="M55" s="1011">
        <v>-1131.7</v>
      </c>
      <c r="N55" s="1011">
        <v>-1286.49</v>
      </c>
      <c r="O55" s="1001">
        <v>-389.89999999999992</v>
      </c>
      <c r="P55" s="1001">
        <v>233.15999999999997</v>
      </c>
      <c r="Q55" s="1001">
        <v>-1203.9499999999998</v>
      </c>
      <c r="R55" s="1001">
        <v>-484.59999999999997</v>
      </c>
      <c r="S55" s="1001">
        <v>671.4</v>
      </c>
      <c r="T55" s="1001">
        <v>461.3</v>
      </c>
      <c r="U55" s="1001">
        <v>887.3</v>
      </c>
      <c r="V55" s="1001">
        <v>22.799999999999986</v>
      </c>
      <c r="W55" s="1012">
        <v>-529.99999999999989</v>
      </c>
      <c r="X55" s="1012">
        <v>-492.90000000000015</v>
      </c>
    </row>
    <row r="56" spans="3:24">
      <c r="C56" s="1010"/>
      <c r="D56" s="1014"/>
      <c r="E56" s="1014"/>
      <c r="F56" s="1014"/>
      <c r="G56" s="1014"/>
      <c r="H56" s="1014"/>
      <c r="I56" s="1014"/>
      <c r="J56" s="1014"/>
      <c r="K56" s="1014"/>
      <c r="L56" s="1014"/>
      <c r="M56" s="1014"/>
      <c r="N56" s="1014"/>
      <c r="O56" s="1001"/>
      <c r="P56" s="1001"/>
      <c r="Q56" s="1001"/>
      <c r="R56" s="1001"/>
      <c r="S56" s="1001"/>
      <c r="T56" s="1001"/>
      <c r="U56" s="1001"/>
      <c r="V56" s="1001"/>
      <c r="W56" s="1012"/>
      <c r="X56" s="1012"/>
    </row>
    <row r="57" spans="3:24">
      <c r="C57" s="1015" t="s">
        <v>2499</v>
      </c>
      <c r="D57" s="1006">
        <v>217.29999999999995</v>
      </c>
      <c r="E57" s="1006">
        <v>-597.79999999999995</v>
      </c>
      <c r="F57" s="1006">
        <v>75.000000000000796</v>
      </c>
      <c r="G57" s="1006">
        <v>108.79999999999977</v>
      </c>
      <c r="H57" s="1006">
        <v>-193.60000000000059</v>
      </c>
      <c r="I57" s="1006">
        <v>-339.07000000000062</v>
      </c>
      <c r="J57" s="1006">
        <v>-480.48</v>
      </c>
      <c r="K57" s="1006">
        <v>-618.13000000000102</v>
      </c>
      <c r="L57" s="1006">
        <v>-447.77000000000146</v>
      </c>
      <c r="M57" s="1006">
        <v>-139.87</v>
      </c>
      <c r="N57" s="1006">
        <v>-1566.34</v>
      </c>
      <c r="O57" s="1007">
        <v>-979.87999999999943</v>
      </c>
      <c r="P57" s="1007">
        <v>-458.03000000000156</v>
      </c>
      <c r="Q57" s="1007">
        <v>-123.14999999999964</v>
      </c>
      <c r="R57" s="1007">
        <v>411.89999999999873</v>
      </c>
      <c r="S57" s="1007">
        <v>-15.710000000000491</v>
      </c>
      <c r="T57" s="1007">
        <v>-129.00000000000182</v>
      </c>
      <c r="U57" s="1007">
        <v>-1140.2000000000007</v>
      </c>
      <c r="V57" s="1007">
        <v>554.90000000000009</v>
      </c>
      <c r="W57" s="1008">
        <v>17.300000000001091</v>
      </c>
      <c r="X57" s="1008">
        <v>-133.32259438999927</v>
      </c>
    </row>
    <row r="58" spans="3:24">
      <c r="C58" s="1013"/>
      <c r="D58" s="1011"/>
      <c r="E58" s="1011"/>
      <c r="F58" s="1011"/>
      <c r="G58" s="1011"/>
      <c r="H58" s="1011"/>
      <c r="I58" s="1011" t="s">
        <v>405</v>
      </c>
      <c r="J58" s="1011" t="s">
        <v>405</v>
      </c>
      <c r="K58" s="1011" t="s">
        <v>405</v>
      </c>
      <c r="L58" s="1011" t="s">
        <v>405</v>
      </c>
      <c r="M58" s="1011" t="s">
        <v>405</v>
      </c>
      <c r="N58" s="1011" t="s">
        <v>405</v>
      </c>
      <c r="O58" s="1001"/>
      <c r="P58" s="1001"/>
      <c r="Q58" s="1001"/>
      <c r="R58" s="1001"/>
      <c r="S58" s="1001"/>
      <c r="T58" s="1001"/>
      <c r="U58" s="1001"/>
      <c r="V58" s="1001"/>
      <c r="W58" s="1012"/>
      <c r="X58" s="1012"/>
    </row>
    <row r="59" spans="3:24">
      <c r="C59" s="1020" t="s">
        <v>2500</v>
      </c>
      <c r="D59" s="1021">
        <v>-497.99999999999989</v>
      </c>
      <c r="E59" s="1021">
        <v>-425.40000000000009</v>
      </c>
      <c r="F59" s="1021">
        <v>68.199999999999989</v>
      </c>
      <c r="G59" s="1021">
        <v>-30.14</v>
      </c>
      <c r="H59" s="1021">
        <v>95.199999999999989</v>
      </c>
      <c r="I59" s="1021">
        <v>12.65</v>
      </c>
      <c r="J59" s="1021">
        <v>163.02000000000001</v>
      </c>
      <c r="K59" s="1021">
        <v>-47.95</v>
      </c>
      <c r="L59" s="1021">
        <v>514.98</v>
      </c>
      <c r="M59" s="1021">
        <v>-554.73</v>
      </c>
      <c r="N59" s="1021">
        <v>-546.49</v>
      </c>
      <c r="O59" s="1007">
        <v>179.24</v>
      </c>
      <c r="P59" s="1007">
        <v>704.86999999999989</v>
      </c>
      <c r="Q59" s="1007">
        <v>194.20000000000005</v>
      </c>
      <c r="R59" s="1007">
        <v>626.5</v>
      </c>
      <c r="S59" s="1007">
        <v>-325.81000000000085</v>
      </c>
      <c r="T59" s="1007">
        <v>406</v>
      </c>
      <c r="U59" s="1007">
        <v>71.100000000000364</v>
      </c>
      <c r="V59" s="1007">
        <v>162.60000000000036</v>
      </c>
      <c r="W59" s="1008">
        <v>-440.20000000000027</v>
      </c>
      <c r="X59" s="1008">
        <v>1333.5</v>
      </c>
    </row>
    <row r="60" spans="3:24">
      <c r="C60" s="1013"/>
      <c r="D60" s="1011"/>
      <c r="E60" s="1011"/>
      <c r="F60" s="1011"/>
      <c r="G60" s="1011"/>
      <c r="H60" s="1011"/>
      <c r="I60" s="1011" t="s">
        <v>405</v>
      </c>
      <c r="J60" s="1011" t="s">
        <v>405</v>
      </c>
      <c r="K60" s="1011" t="s">
        <v>405</v>
      </c>
      <c r="L60" s="1011" t="s">
        <v>405</v>
      </c>
      <c r="M60" s="1011" t="s">
        <v>405</v>
      </c>
      <c r="N60" s="1011" t="s">
        <v>405</v>
      </c>
      <c r="O60" s="1001"/>
      <c r="P60" s="1001"/>
      <c r="Q60" s="1001"/>
      <c r="R60" s="1001"/>
      <c r="S60" s="1001"/>
      <c r="T60" s="1001"/>
      <c r="U60" s="1001"/>
      <c r="V60" s="1001"/>
      <c r="W60" s="1012"/>
      <c r="X60" s="1012"/>
    </row>
    <row r="61" spans="3:24">
      <c r="C61" s="1015" t="s">
        <v>2501</v>
      </c>
      <c r="D61" s="1006">
        <v>497.99999999999989</v>
      </c>
      <c r="E61" s="1006">
        <v>425.40000000000003</v>
      </c>
      <c r="F61" s="1006">
        <v>-68.2</v>
      </c>
      <c r="G61" s="1006">
        <v>30.140000000000015</v>
      </c>
      <c r="H61" s="1006">
        <v>-95.199999999999989</v>
      </c>
      <c r="I61" s="1006">
        <v>-12.65</v>
      </c>
      <c r="J61" s="1006">
        <v>-163.02000000000001</v>
      </c>
      <c r="K61" s="1006">
        <v>47.95</v>
      </c>
      <c r="L61" s="1006">
        <v>-514.98</v>
      </c>
      <c r="M61" s="1006">
        <v>554.73</v>
      </c>
      <c r="N61" s="1006">
        <v>546.49</v>
      </c>
      <c r="O61" s="1007">
        <v>-179.23999999999995</v>
      </c>
      <c r="P61" s="1007">
        <v>-704.86999999999989</v>
      </c>
      <c r="Q61" s="1007">
        <v>-194.2</v>
      </c>
      <c r="R61" s="1007">
        <v>-626.50000000000011</v>
      </c>
      <c r="S61" s="1007">
        <v>325.81000000000006</v>
      </c>
      <c r="T61" s="1007">
        <v>-406</v>
      </c>
      <c r="U61" s="1007">
        <v>-71.10000000000008</v>
      </c>
      <c r="V61" s="1007">
        <v>-162.60000000000008</v>
      </c>
      <c r="W61" s="1008">
        <v>440.2000000000001</v>
      </c>
      <c r="X61" s="1008">
        <v>-1333.5</v>
      </c>
    </row>
    <row r="62" spans="3:24">
      <c r="C62" s="1019" t="s">
        <v>2502</v>
      </c>
      <c r="D62" s="1011">
        <v>-156</v>
      </c>
      <c r="E62" s="1011">
        <v>386.6</v>
      </c>
      <c r="F62" s="1011">
        <v>-131</v>
      </c>
      <c r="G62" s="1011">
        <v>15.200000000000001</v>
      </c>
      <c r="H62" s="1011">
        <v>-39.5</v>
      </c>
      <c r="I62" s="1011">
        <v>-98.2</v>
      </c>
      <c r="J62" s="1011">
        <v>-193.7</v>
      </c>
      <c r="K62" s="1011">
        <v>69.45</v>
      </c>
      <c r="L62" s="1011">
        <v>-518.5</v>
      </c>
      <c r="M62" s="1011">
        <v>526.5</v>
      </c>
      <c r="N62" s="1011">
        <v>358</v>
      </c>
      <c r="O62" s="1001">
        <v>-541.79999999999995</v>
      </c>
      <c r="P62" s="1001">
        <v>-1108.7</v>
      </c>
      <c r="Q62" s="1001">
        <v>-344.29999999999995</v>
      </c>
      <c r="R62" s="1001">
        <v>-682.5</v>
      </c>
      <c r="S62" s="1001">
        <v>309.20000000000005</v>
      </c>
      <c r="T62" s="1001">
        <v>-637.79999999999995</v>
      </c>
      <c r="U62" s="1001">
        <v>-466.40000000000009</v>
      </c>
      <c r="V62" s="1001">
        <v>-339.40000000000003</v>
      </c>
      <c r="W62" s="1012">
        <v>547.90000000000009</v>
      </c>
      <c r="X62" s="1012">
        <v>-1139</v>
      </c>
    </row>
    <row r="63" spans="3:24">
      <c r="C63" s="1010" t="s">
        <v>2503</v>
      </c>
      <c r="D63" s="1011">
        <v>-156</v>
      </c>
      <c r="E63" s="1011">
        <v>386.6</v>
      </c>
      <c r="F63" s="1011">
        <v>-131</v>
      </c>
      <c r="G63" s="1011">
        <v>15.200000000000001</v>
      </c>
      <c r="H63" s="1011">
        <v>-39.5</v>
      </c>
      <c r="I63" s="1011">
        <v>-98.2</v>
      </c>
      <c r="J63" s="1011">
        <v>-193.7</v>
      </c>
      <c r="K63" s="1011">
        <v>69.45</v>
      </c>
      <c r="L63" s="1011">
        <v>-518.5</v>
      </c>
      <c r="M63" s="1011">
        <v>526.5</v>
      </c>
      <c r="N63" s="1011">
        <v>358</v>
      </c>
      <c r="O63" s="1001">
        <v>-541.79999999999995</v>
      </c>
      <c r="P63" s="1001">
        <v>-1108.7</v>
      </c>
      <c r="Q63" s="1001">
        <v>-344.29999999999995</v>
      </c>
      <c r="R63" s="1001">
        <v>-682.5</v>
      </c>
      <c r="S63" s="1001">
        <v>309.20000000000005</v>
      </c>
      <c r="T63" s="1001">
        <v>-637.79999999999995</v>
      </c>
      <c r="U63" s="1001">
        <v>-466.40000000000009</v>
      </c>
      <c r="V63" s="1001">
        <v>-339.40000000000003</v>
      </c>
      <c r="W63" s="1012">
        <v>547.90000000000009</v>
      </c>
      <c r="X63" s="1012">
        <v>-1139</v>
      </c>
    </row>
    <row r="64" spans="3:24">
      <c r="C64" s="1022" t="s">
        <v>2504</v>
      </c>
      <c r="D64" s="1023">
        <v>64.2</v>
      </c>
      <c r="E64" s="1023">
        <v>-8.1999999999999993</v>
      </c>
      <c r="F64" s="1023">
        <v>-33.9</v>
      </c>
      <c r="G64" s="1023">
        <v>-59.5</v>
      </c>
      <c r="H64" s="1023">
        <v>-62.5</v>
      </c>
      <c r="I64" s="1023">
        <v>27.4</v>
      </c>
      <c r="J64" s="1023">
        <v>0</v>
      </c>
      <c r="K64" s="1023">
        <v>0</v>
      </c>
      <c r="L64" s="1023">
        <v>0</v>
      </c>
      <c r="M64" s="1023">
        <v>-25.6</v>
      </c>
      <c r="N64" s="1023">
        <v>92.84</v>
      </c>
      <c r="O64" s="1001">
        <v>65.7</v>
      </c>
      <c r="P64" s="1001">
        <v>219.1</v>
      </c>
      <c r="Q64" s="1001">
        <v>37.5</v>
      </c>
      <c r="R64" s="1001">
        <v>62.8</v>
      </c>
      <c r="S64" s="1001">
        <v>-41.7</v>
      </c>
      <c r="T64" s="1001">
        <v>274.7</v>
      </c>
      <c r="U64" s="1001">
        <v>390.79999999999995</v>
      </c>
      <c r="V64" s="1001">
        <v>172.79999999999995</v>
      </c>
      <c r="W64" s="1012">
        <v>-110.8</v>
      </c>
      <c r="X64" s="1012">
        <v>-196.89999999999998</v>
      </c>
    </row>
    <row r="65" spans="1:24">
      <c r="C65" s="1024" t="s">
        <v>2505</v>
      </c>
      <c r="D65" s="1011">
        <v>21.9</v>
      </c>
      <c r="E65" s="1011">
        <v>13.200000000000001</v>
      </c>
      <c r="F65" s="1011">
        <v>1</v>
      </c>
      <c r="G65" s="1011">
        <v>7.8000000000000007</v>
      </c>
      <c r="H65" s="1011">
        <v>1</v>
      </c>
      <c r="I65" s="1011">
        <v>2.31</v>
      </c>
      <c r="J65" s="1011">
        <v>1.54</v>
      </c>
      <c r="K65" s="1011">
        <v>1.71</v>
      </c>
      <c r="L65" s="1011">
        <v>4.1900000000000004</v>
      </c>
      <c r="M65" s="1011">
        <v>7.29</v>
      </c>
      <c r="N65" s="1011">
        <v>6</v>
      </c>
      <c r="O65" s="1001">
        <v>4.32</v>
      </c>
      <c r="P65" s="1001">
        <v>0</v>
      </c>
      <c r="Q65" s="1001">
        <v>35.9</v>
      </c>
      <c r="R65" s="1001">
        <v>10.799999999999999</v>
      </c>
      <c r="S65" s="1001">
        <v>9.4</v>
      </c>
      <c r="T65" s="1001">
        <v>300.7</v>
      </c>
      <c r="U65" s="1001">
        <v>4.8</v>
      </c>
      <c r="V65" s="1001">
        <v>4</v>
      </c>
      <c r="W65" s="1012">
        <v>3.1</v>
      </c>
      <c r="X65" s="1012">
        <v>2.6999999999999997</v>
      </c>
    </row>
    <row r="66" spans="1:24">
      <c r="C66" s="1024" t="s">
        <v>2506</v>
      </c>
      <c r="D66" s="1011"/>
      <c r="E66" s="1011"/>
      <c r="F66" s="1011"/>
      <c r="G66" s="1011"/>
      <c r="H66" s="1011"/>
      <c r="I66" s="1011"/>
      <c r="J66" s="1011"/>
      <c r="K66" s="1011"/>
      <c r="L66" s="1011"/>
      <c r="M66" s="1011"/>
      <c r="N66" s="1011"/>
      <c r="O66" s="1001">
        <v>0</v>
      </c>
      <c r="P66" s="1001">
        <v>0</v>
      </c>
      <c r="Q66" s="1001">
        <v>0</v>
      </c>
      <c r="R66" s="1001">
        <v>0</v>
      </c>
      <c r="S66" s="1001">
        <v>0</v>
      </c>
      <c r="T66" s="1001">
        <v>0</v>
      </c>
      <c r="U66" s="1001">
        <v>401.5</v>
      </c>
      <c r="V66" s="1001">
        <v>0</v>
      </c>
      <c r="W66" s="1012">
        <v>0</v>
      </c>
      <c r="X66" s="1012">
        <v>0</v>
      </c>
    </row>
    <row r="67" spans="1:24">
      <c r="C67" s="1024" t="s">
        <v>2507</v>
      </c>
      <c r="D67" s="1011">
        <v>0</v>
      </c>
      <c r="E67" s="1011">
        <v>519.9</v>
      </c>
      <c r="F67" s="1011">
        <v>0</v>
      </c>
      <c r="G67" s="1011">
        <v>0</v>
      </c>
      <c r="H67" s="1011">
        <v>0</v>
      </c>
      <c r="I67" s="1011">
        <v>0</v>
      </c>
      <c r="J67" s="1011">
        <v>0</v>
      </c>
      <c r="K67" s="1011">
        <v>0</v>
      </c>
      <c r="L67" s="1011">
        <v>0</v>
      </c>
      <c r="M67" s="1011">
        <v>0</v>
      </c>
      <c r="N67" s="1011">
        <v>0</v>
      </c>
      <c r="O67" s="1001">
        <v>0</v>
      </c>
      <c r="P67" s="1001">
        <v>0</v>
      </c>
      <c r="Q67" s="1001">
        <v>0</v>
      </c>
      <c r="R67" s="1001">
        <v>0</v>
      </c>
      <c r="S67" s="1001">
        <v>0</v>
      </c>
      <c r="T67" s="1001">
        <v>0</v>
      </c>
      <c r="U67" s="1001">
        <v>0</v>
      </c>
      <c r="V67" s="1001">
        <v>0</v>
      </c>
      <c r="W67" s="1012">
        <v>0</v>
      </c>
      <c r="X67" s="1012">
        <v>0</v>
      </c>
    </row>
    <row r="68" spans="1:24" ht="25.5">
      <c r="C68" s="1025" t="s">
        <v>2508</v>
      </c>
      <c r="D68" s="1026">
        <v>567.89999999999986</v>
      </c>
      <c r="E68" s="1026">
        <v>-486.09999999999997</v>
      </c>
      <c r="F68" s="1026">
        <v>95.7</v>
      </c>
      <c r="G68" s="1026">
        <v>66.640000000000015</v>
      </c>
      <c r="H68" s="1026">
        <v>5.8000000000000114</v>
      </c>
      <c r="I68" s="1026">
        <v>55.84</v>
      </c>
      <c r="J68" s="1026">
        <v>29.14</v>
      </c>
      <c r="K68" s="1026">
        <v>-23.21</v>
      </c>
      <c r="L68" s="1026">
        <v>-0.66999999999998749</v>
      </c>
      <c r="M68" s="1026">
        <v>46.54</v>
      </c>
      <c r="N68" s="1026">
        <v>89.65</v>
      </c>
      <c r="O68" s="1026">
        <v>292.54000000000002</v>
      </c>
      <c r="P68" s="1026">
        <v>184.73000000000008</v>
      </c>
      <c r="Q68" s="1026">
        <v>76.699999999999989</v>
      </c>
      <c r="R68" s="1026">
        <v>-17.599999999999994</v>
      </c>
      <c r="S68" s="1026">
        <v>48.91</v>
      </c>
      <c r="T68" s="1026">
        <v>-343.6</v>
      </c>
      <c r="U68" s="1026">
        <v>-401.79999999999995</v>
      </c>
      <c r="V68" s="1026">
        <v>0</v>
      </c>
      <c r="W68" s="1027">
        <v>0</v>
      </c>
      <c r="X68" s="1027">
        <v>-0.3</v>
      </c>
    </row>
    <row r="69" spans="1:24">
      <c r="C69" s="1028" t="s">
        <v>2509</v>
      </c>
      <c r="D69" s="1029">
        <v>932.3</v>
      </c>
      <c r="E69" s="1029">
        <v>0</v>
      </c>
      <c r="F69" s="1029">
        <v>0</v>
      </c>
      <c r="G69" s="1029">
        <v>21.8</v>
      </c>
      <c r="H69" s="1029">
        <v>130.19999999999999</v>
      </c>
      <c r="I69" s="1029">
        <v>21.24</v>
      </c>
      <c r="J69" s="1029">
        <v>14.74</v>
      </c>
      <c r="K69" s="1029">
        <v>0</v>
      </c>
      <c r="L69" s="1029">
        <v>0</v>
      </c>
      <c r="M69" s="1029">
        <v>0</v>
      </c>
      <c r="N69" s="1029">
        <v>0</v>
      </c>
      <c r="O69" s="1029">
        <v>0</v>
      </c>
      <c r="P69" s="1029">
        <v>417.00000000000006</v>
      </c>
      <c r="Q69" s="1029">
        <v>80.099999999999994</v>
      </c>
      <c r="R69" s="1029">
        <v>33.700000000000003</v>
      </c>
      <c r="S69" s="1029">
        <v>0</v>
      </c>
      <c r="T69" s="1029">
        <v>0</v>
      </c>
      <c r="U69" s="1029">
        <v>0</v>
      </c>
      <c r="V69" s="1029">
        <v>0</v>
      </c>
      <c r="W69" s="1030">
        <v>0</v>
      </c>
      <c r="X69" s="1030">
        <v>0</v>
      </c>
    </row>
    <row r="70" spans="1:24">
      <c r="C70" s="1028" t="s">
        <v>2510</v>
      </c>
      <c r="D70" s="1029">
        <v>-378.8</v>
      </c>
      <c r="E70" s="1029">
        <v>-504.9</v>
      </c>
      <c r="F70" s="1029">
        <v>34.700000000000003</v>
      </c>
      <c r="G70" s="1029">
        <v>23.640000000000011</v>
      </c>
      <c r="H70" s="1029">
        <v>-124.69999999999999</v>
      </c>
      <c r="I70" s="1029">
        <v>34.4</v>
      </c>
      <c r="J70" s="1029">
        <v>14.4</v>
      </c>
      <c r="K70" s="1029">
        <v>-23.21</v>
      </c>
      <c r="L70" s="1029">
        <f>+L71+L72+L73+L74</f>
        <v>-0.67000000000000171</v>
      </c>
      <c r="M70" s="1029">
        <f>+M71+M72+M73+M74</f>
        <v>46.539999999999992</v>
      </c>
      <c r="N70" s="1029">
        <f>+N71+N72+N73+N74</f>
        <v>89.649999999999977</v>
      </c>
      <c r="O70" s="1029">
        <v>292.54000000000002</v>
      </c>
      <c r="P70" s="1029">
        <v>-232.26999999999998</v>
      </c>
      <c r="Q70" s="1029">
        <v>-3.4000000000000057</v>
      </c>
      <c r="R70" s="1029">
        <v>-51.3</v>
      </c>
      <c r="S70" s="1029">
        <v>48.91</v>
      </c>
      <c r="T70" s="1029">
        <v>-343.6</v>
      </c>
      <c r="U70" s="1029">
        <v>-401.79999999999995</v>
      </c>
      <c r="V70" s="1029">
        <v>0</v>
      </c>
      <c r="W70" s="1030">
        <v>0</v>
      </c>
      <c r="X70" s="1030">
        <v>-0.3</v>
      </c>
    </row>
    <row r="71" spans="1:24">
      <c r="C71" s="1031" t="s">
        <v>2511</v>
      </c>
      <c r="D71" s="1029">
        <v>612.00000000000011</v>
      </c>
      <c r="E71" s="1029">
        <v>74.600000000000009</v>
      </c>
      <c r="F71" s="1029">
        <v>72.3</v>
      </c>
      <c r="G71" s="1029">
        <v>70.440000000000012</v>
      </c>
      <c r="H71" s="1029">
        <v>38.200000000000003</v>
      </c>
      <c r="I71" s="1029">
        <v>72.87</v>
      </c>
      <c r="J71" s="1029">
        <v>94.2</v>
      </c>
      <c r="K71" s="1029">
        <v>70.63</v>
      </c>
      <c r="L71" s="1029">
        <v>67.239999999999995</v>
      </c>
      <c r="M71" s="1029">
        <v>111.74</v>
      </c>
      <c r="N71" s="1029">
        <v>257.08</v>
      </c>
      <c r="O71" s="1029">
        <v>438.34000000000003</v>
      </c>
      <c r="P71" s="1029">
        <v>60.33</v>
      </c>
      <c r="Q71" s="1029">
        <v>35.199999999999996</v>
      </c>
      <c r="R71" s="1029">
        <v>23.7</v>
      </c>
      <c r="S71" s="1029">
        <v>63.5</v>
      </c>
      <c r="T71" s="1029">
        <v>0</v>
      </c>
      <c r="U71" s="1029">
        <v>0.6</v>
      </c>
      <c r="V71" s="1029">
        <v>0</v>
      </c>
      <c r="W71" s="1030">
        <v>0</v>
      </c>
      <c r="X71" s="1030">
        <v>0</v>
      </c>
    </row>
    <row r="72" spans="1:24">
      <c r="C72" s="1031" t="s">
        <v>2512</v>
      </c>
      <c r="D72" s="1029">
        <v>-68.599999999999994</v>
      </c>
      <c r="E72" s="1029">
        <v>-133.69999999999999</v>
      </c>
      <c r="F72" s="1029">
        <v>-37.599999999999994</v>
      </c>
      <c r="G72" s="1029">
        <v>-40.1</v>
      </c>
      <c r="H72" s="1029">
        <v>-56.899999999999991</v>
      </c>
      <c r="I72" s="1029">
        <v>-37.659999999999997</v>
      </c>
      <c r="J72" s="1029">
        <v>-79.78</v>
      </c>
      <c r="K72" s="1029">
        <v>-93.84</v>
      </c>
      <c r="L72" s="1029">
        <v>-67.91</v>
      </c>
      <c r="M72" s="1029">
        <v>-65.14</v>
      </c>
      <c r="N72" s="1029">
        <v>-167.43</v>
      </c>
      <c r="O72" s="1029">
        <v>-145.38000000000002</v>
      </c>
      <c r="P72" s="1029">
        <v>-110.1</v>
      </c>
      <c r="Q72" s="1029">
        <v>-25.1</v>
      </c>
      <c r="R72" s="1029">
        <v>-53.8</v>
      </c>
      <c r="S72" s="1029">
        <v>-13.89</v>
      </c>
      <c r="T72" s="1029">
        <v>-54.5</v>
      </c>
      <c r="U72" s="1029">
        <v>-402.4</v>
      </c>
      <c r="V72" s="1029">
        <v>0</v>
      </c>
      <c r="W72" s="1030">
        <v>0</v>
      </c>
      <c r="X72" s="1030">
        <v>-0.3</v>
      </c>
    </row>
    <row r="73" spans="1:24">
      <c r="C73" s="1031" t="s">
        <v>2513</v>
      </c>
      <c r="D73" s="1029">
        <v>-901.90000000000009</v>
      </c>
      <c r="E73" s="1029">
        <v>-434</v>
      </c>
      <c r="F73" s="1029">
        <v>0</v>
      </c>
      <c r="G73" s="1029">
        <v>0</v>
      </c>
      <c r="H73" s="1029">
        <v>-106</v>
      </c>
      <c r="I73" s="1029">
        <v>0</v>
      </c>
      <c r="J73" s="1029">
        <v>0</v>
      </c>
      <c r="K73" s="1029">
        <v>0</v>
      </c>
      <c r="L73" s="1029">
        <v>0</v>
      </c>
      <c r="M73" s="1029">
        <v>0</v>
      </c>
      <c r="N73" s="1029">
        <v>0</v>
      </c>
      <c r="O73" s="1029">
        <v>0</v>
      </c>
      <c r="P73" s="1029">
        <v>-182.5</v>
      </c>
      <c r="Q73" s="1029">
        <v>-13.5</v>
      </c>
      <c r="R73" s="1029">
        <v>-19.5</v>
      </c>
      <c r="S73" s="1029">
        <v>0</v>
      </c>
      <c r="T73" s="1029">
        <v>0</v>
      </c>
      <c r="U73" s="1029">
        <v>0</v>
      </c>
      <c r="V73" s="1029">
        <v>0</v>
      </c>
      <c r="W73" s="1030">
        <v>0</v>
      </c>
      <c r="X73" s="1030">
        <v>0</v>
      </c>
    </row>
    <row r="74" spans="1:24" s="1032" customFormat="1">
      <c r="C74" s="1033" t="s">
        <v>2514</v>
      </c>
      <c r="D74" s="1034">
        <v>-20.299999999999997</v>
      </c>
      <c r="E74" s="1034">
        <v>-11.8</v>
      </c>
      <c r="F74" s="1034">
        <v>0</v>
      </c>
      <c r="G74" s="1034">
        <v>-6.7</v>
      </c>
      <c r="H74" s="1034">
        <v>0</v>
      </c>
      <c r="I74" s="1034">
        <v>-0.81</v>
      </c>
      <c r="J74" s="1034">
        <v>-0.02</v>
      </c>
      <c r="K74" s="1034">
        <v>0</v>
      </c>
      <c r="L74" s="1034">
        <v>0</v>
      </c>
      <c r="M74" s="1034">
        <v>-0.06</v>
      </c>
      <c r="N74" s="1034">
        <v>0</v>
      </c>
      <c r="O74" s="1034">
        <v>-0.42000000000000004</v>
      </c>
      <c r="P74" s="1034">
        <v>0</v>
      </c>
      <c r="Q74" s="1034">
        <v>0</v>
      </c>
      <c r="R74" s="1034">
        <v>-1.7000000000000002</v>
      </c>
      <c r="S74" s="1034">
        <v>-0.7</v>
      </c>
      <c r="T74" s="1034">
        <v>-289.10000000000002</v>
      </c>
      <c r="U74" s="1034">
        <v>0</v>
      </c>
      <c r="V74" s="1034">
        <v>0</v>
      </c>
      <c r="W74" s="1035">
        <v>0</v>
      </c>
      <c r="X74" s="1035">
        <v>0</v>
      </c>
    </row>
    <row r="75" spans="1:24">
      <c r="B75" s="978" t="s">
        <v>2515</v>
      </c>
    </row>
    <row r="76" spans="1:24">
      <c r="B76" s="978" t="s">
        <v>2516</v>
      </c>
    </row>
    <row r="77" spans="1:24">
      <c r="A77" s="1036"/>
      <c r="B77" s="1036" t="s">
        <v>2517</v>
      </c>
    </row>
    <row r="78" spans="1:24">
      <c r="A78" s="1037"/>
      <c r="B78" s="1037" t="s">
        <v>2518</v>
      </c>
    </row>
    <row r="79" spans="1:24">
      <c r="A79" s="1037"/>
      <c r="B79" s="1037" t="s">
        <v>2519</v>
      </c>
    </row>
    <row r="80" spans="1:24">
      <c r="A80" s="1038"/>
      <c r="B80" s="1038" t="s">
        <v>2520</v>
      </c>
    </row>
    <row r="81" spans="1:2">
      <c r="A81" s="1039"/>
      <c r="B81" s="1039" t="s">
        <v>2521</v>
      </c>
    </row>
    <row r="82" spans="1:2">
      <c r="A82" s="1040"/>
      <c r="B82" s="1040" t="s">
        <v>2522</v>
      </c>
    </row>
    <row r="83" spans="1:2">
      <c r="A83" s="1041"/>
      <c r="B83" s="1041" t="s">
        <v>2523</v>
      </c>
    </row>
    <row r="84" spans="1:2">
      <c r="A84" s="1042"/>
      <c r="B84" s="1042" t="s">
        <v>2524</v>
      </c>
    </row>
    <row r="85" spans="1:2">
      <c r="A85" s="1042"/>
      <c r="B85" s="1042" t="s">
        <v>2525</v>
      </c>
    </row>
    <row r="86" spans="1:2">
      <c r="A86" s="1042"/>
      <c r="B86" s="1042" t="s">
        <v>2526</v>
      </c>
    </row>
    <row r="87" spans="1:2">
      <c r="A87" s="1043"/>
      <c r="B87" s="1043" t="s">
        <v>2527</v>
      </c>
    </row>
    <row r="88" spans="1:2">
      <c r="A88" s="1044"/>
      <c r="B88" s="1044" t="s">
        <v>2528</v>
      </c>
    </row>
    <row r="89" spans="1:2">
      <c r="B89" s="1043" t="s">
        <v>2529</v>
      </c>
    </row>
    <row r="90" spans="1:2">
      <c r="B90" s="1044"/>
    </row>
  </sheetData>
  <pageMargins left="0.57999999999999996" right="0.27559055118110198" top="0.18" bottom="0.17" header="0.15748031496063" footer="0.17"/>
  <pageSetup scale="61" orientation="portrait" r:id="rId1"/>
  <headerFooter alignWithMargins="0"/>
  <colBreaks count="1" manualBreakCount="1">
    <brk id="12" max="90" man="1"/>
  </colBreak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tabColor theme="5" tint="0.39997558519241921"/>
    <outlinePr summaryBelow="0" summaryRight="0"/>
  </sheetPr>
  <dimension ref="A1:H80"/>
  <sheetViews>
    <sheetView showGridLines="0" zoomScaleNormal="100" zoomScaleSheetLayoutView="130" workbookViewId="0">
      <pane xSplit="1" ySplit="8" topLeftCell="B53" activePane="bottomRight" state="frozen"/>
      <selection activeCell="C14" sqref="C14"/>
      <selection pane="topRight" activeCell="C14" sqref="C14"/>
      <selection pane="bottomLeft" activeCell="C14" sqref="C14"/>
      <selection pane="bottomRight" activeCell="C14" sqref="C14"/>
    </sheetView>
  </sheetViews>
  <sheetFormatPr defaultColWidth="7.5703125" defaultRowHeight="12.75"/>
  <cols>
    <col min="1" max="1" width="36.7109375" style="1047" customWidth="1"/>
    <col min="2" max="5" width="11" style="1047" customWidth="1"/>
    <col min="6" max="256" width="7.5703125" style="1047"/>
    <col min="257" max="257" width="36.7109375" style="1047" customWidth="1"/>
    <col min="258" max="261" width="11" style="1047" customWidth="1"/>
    <col min="262" max="512" width="7.5703125" style="1047"/>
    <col min="513" max="513" width="36.7109375" style="1047" customWidth="1"/>
    <col min="514" max="517" width="11" style="1047" customWidth="1"/>
    <col min="518" max="768" width="7.5703125" style="1047"/>
    <col min="769" max="769" width="36.7109375" style="1047" customWidth="1"/>
    <col min="770" max="773" width="11" style="1047" customWidth="1"/>
    <col min="774" max="1024" width="7.5703125" style="1047"/>
    <col min="1025" max="1025" width="36.7109375" style="1047" customWidth="1"/>
    <col min="1026" max="1029" width="11" style="1047" customWidth="1"/>
    <col min="1030" max="1280" width="7.5703125" style="1047"/>
    <col min="1281" max="1281" width="36.7109375" style="1047" customWidth="1"/>
    <col min="1282" max="1285" width="11" style="1047" customWidth="1"/>
    <col min="1286" max="1536" width="7.5703125" style="1047"/>
    <col min="1537" max="1537" width="36.7109375" style="1047" customWidth="1"/>
    <col min="1538" max="1541" width="11" style="1047" customWidth="1"/>
    <col min="1542" max="1792" width="7.5703125" style="1047"/>
    <col min="1793" max="1793" width="36.7109375" style="1047" customWidth="1"/>
    <col min="1794" max="1797" width="11" style="1047" customWidth="1"/>
    <col min="1798" max="2048" width="7.5703125" style="1047"/>
    <col min="2049" max="2049" width="36.7109375" style="1047" customWidth="1"/>
    <col min="2050" max="2053" width="11" style="1047" customWidth="1"/>
    <col min="2054" max="2304" width="7.5703125" style="1047"/>
    <col min="2305" max="2305" width="36.7109375" style="1047" customWidth="1"/>
    <col min="2306" max="2309" width="11" style="1047" customWidth="1"/>
    <col min="2310" max="2560" width="7.5703125" style="1047"/>
    <col min="2561" max="2561" width="36.7109375" style="1047" customWidth="1"/>
    <col min="2562" max="2565" width="11" style="1047" customWidth="1"/>
    <col min="2566" max="2816" width="7.5703125" style="1047"/>
    <col min="2817" max="2817" width="36.7109375" style="1047" customWidth="1"/>
    <col min="2818" max="2821" width="11" style="1047" customWidth="1"/>
    <col min="2822" max="3072" width="7.5703125" style="1047"/>
    <col min="3073" max="3073" width="36.7109375" style="1047" customWidth="1"/>
    <col min="3074" max="3077" width="11" style="1047" customWidth="1"/>
    <col min="3078" max="3328" width="7.5703125" style="1047"/>
    <col min="3329" max="3329" width="36.7109375" style="1047" customWidth="1"/>
    <col min="3330" max="3333" width="11" style="1047" customWidth="1"/>
    <col min="3334" max="3584" width="7.5703125" style="1047"/>
    <col min="3585" max="3585" width="36.7109375" style="1047" customWidth="1"/>
    <col min="3586" max="3589" width="11" style="1047" customWidth="1"/>
    <col min="3590" max="3840" width="7.5703125" style="1047"/>
    <col min="3841" max="3841" width="36.7109375" style="1047" customWidth="1"/>
    <col min="3842" max="3845" width="11" style="1047" customWidth="1"/>
    <col min="3846" max="4096" width="7.5703125" style="1047"/>
    <col min="4097" max="4097" width="36.7109375" style="1047" customWidth="1"/>
    <col min="4098" max="4101" width="11" style="1047" customWidth="1"/>
    <col min="4102" max="4352" width="7.5703125" style="1047"/>
    <col min="4353" max="4353" width="36.7109375" style="1047" customWidth="1"/>
    <col min="4354" max="4357" width="11" style="1047" customWidth="1"/>
    <col min="4358" max="4608" width="7.5703125" style="1047"/>
    <col min="4609" max="4609" width="36.7109375" style="1047" customWidth="1"/>
    <col min="4610" max="4613" width="11" style="1047" customWidth="1"/>
    <col min="4614" max="4864" width="7.5703125" style="1047"/>
    <col min="4865" max="4865" width="36.7109375" style="1047" customWidth="1"/>
    <col min="4866" max="4869" width="11" style="1047" customWidth="1"/>
    <col min="4870" max="5120" width="7.5703125" style="1047"/>
    <col min="5121" max="5121" width="36.7109375" style="1047" customWidth="1"/>
    <col min="5122" max="5125" width="11" style="1047" customWidth="1"/>
    <col min="5126" max="5376" width="7.5703125" style="1047"/>
    <col min="5377" max="5377" width="36.7109375" style="1047" customWidth="1"/>
    <col min="5378" max="5381" width="11" style="1047" customWidth="1"/>
    <col min="5382" max="5632" width="7.5703125" style="1047"/>
    <col min="5633" max="5633" width="36.7109375" style="1047" customWidth="1"/>
    <col min="5634" max="5637" width="11" style="1047" customWidth="1"/>
    <col min="5638" max="5888" width="7.5703125" style="1047"/>
    <col min="5889" max="5889" width="36.7109375" style="1047" customWidth="1"/>
    <col min="5890" max="5893" width="11" style="1047" customWidth="1"/>
    <col min="5894" max="6144" width="7.5703125" style="1047"/>
    <col min="6145" max="6145" width="36.7109375" style="1047" customWidth="1"/>
    <col min="6146" max="6149" width="11" style="1047" customWidth="1"/>
    <col min="6150" max="6400" width="7.5703125" style="1047"/>
    <col min="6401" max="6401" width="36.7109375" style="1047" customWidth="1"/>
    <col min="6402" max="6405" width="11" style="1047" customWidth="1"/>
    <col min="6406" max="6656" width="7.5703125" style="1047"/>
    <col min="6657" max="6657" width="36.7109375" style="1047" customWidth="1"/>
    <col min="6658" max="6661" width="11" style="1047" customWidth="1"/>
    <col min="6662" max="6912" width="7.5703125" style="1047"/>
    <col min="6913" max="6913" width="36.7109375" style="1047" customWidth="1"/>
    <col min="6914" max="6917" width="11" style="1047" customWidth="1"/>
    <col min="6918" max="7168" width="7.5703125" style="1047"/>
    <col min="7169" max="7169" width="36.7109375" style="1047" customWidth="1"/>
    <col min="7170" max="7173" width="11" style="1047" customWidth="1"/>
    <col min="7174" max="7424" width="7.5703125" style="1047"/>
    <col min="7425" max="7425" width="36.7109375" style="1047" customWidth="1"/>
    <col min="7426" max="7429" width="11" style="1047" customWidth="1"/>
    <col min="7430" max="7680" width="7.5703125" style="1047"/>
    <col min="7681" max="7681" width="36.7109375" style="1047" customWidth="1"/>
    <col min="7682" max="7685" width="11" style="1047" customWidth="1"/>
    <col min="7686" max="7936" width="7.5703125" style="1047"/>
    <col min="7937" max="7937" width="36.7109375" style="1047" customWidth="1"/>
    <col min="7938" max="7941" width="11" style="1047" customWidth="1"/>
    <col min="7942" max="8192" width="7.5703125" style="1047"/>
    <col min="8193" max="8193" width="36.7109375" style="1047" customWidth="1"/>
    <col min="8194" max="8197" width="11" style="1047" customWidth="1"/>
    <col min="8198" max="8448" width="7.5703125" style="1047"/>
    <col min="8449" max="8449" width="36.7109375" style="1047" customWidth="1"/>
    <col min="8450" max="8453" width="11" style="1047" customWidth="1"/>
    <col min="8454" max="8704" width="7.5703125" style="1047"/>
    <col min="8705" max="8705" width="36.7109375" style="1047" customWidth="1"/>
    <col min="8706" max="8709" width="11" style="1047" customWidth="1"/>
    <col min="8710" max="8960" width="7.5703125" style="1047"/>
    <col min="8961" max="8961" width="36.7109375" style="1047" customWidth="1"/>
    <col min="8962" max="8965" width="11" style="1047" customWidth="1"/>
    <col min="8966" max="9216" width="7.5703125" style="1047"/>
    <col min="9217" max="9217" width="36.7109375" style="1047" customWidth="1"/>
    <col min="9218" max="9221" width="11" style="1047" customWidth="1"/>
    <col min="9222" max="9472" width="7.5703125" style="1047"/>
    <col min="9473" max="9473" width="36.7109375" style="1047" customWidth="1"/>
    <col min="9474" max="9477" width="11" style="1047" customWidth="1"/>
    <col min="9478" max="9728" width="7.5703125" style="1047"/>
    <col min="9729" max="9729" width="36.7109375" style="1047" customWidth="1"/>
    <col min="9730" max="9733" width="11" style="1047" customWidth="1"/>
    <col min="9734" max="9984" width="7.5703125" style="1047"/>
    <col min="9985" max="9985" width="36.7109375" style="1047" customWidth="1"/>
    <col min="9986" max="9989" width="11" style="1047" customWidth="1"/>
    <col min="9990" max="10240" width="7.5703125" style="1047"/>
    <col min="10241" max="10241" width="36.7109375" style="1047" customWidth="1"/>
    <col min="10242" max="10245" width="11" style="1047" customWidth="1"/>
    <col min="10246" max="10496" width="7.5703125" style="1047"/>
    <col min="10497" max="10497" width="36.7109375" style="1047" customWidth="1"/>
    <col min="10498" max="10501" width="11" style="1047" customWidth="1"/>
    <col min="10502" max="10752" width="7.5703125" style="1047"/>
    <col min="10753" max="10753" width="36.7109375" style="1047" customWidth="1"/>
    <col min="10754" max="10757" width="11" style="1047" customWidth="1"/>
    <col min="10758" max="11008" width="7.5703125" style="1047"/>
    <col min="11009" max="11009" width="36.7109375" style="1047" customWidth="1"/>
    <col min="11010" max="11013" width="11" style="1047" customWidth="1"/>
    <col min="11014" max="11264" width="7.5703125" style="1047"/>
    <col min="11265" max="11265" width="36.7109375" style="1047" customWidth="1"/>
    <col min="11266" max="11269" width="11" style="1047" customWidth="1"/>
    <col min="11270" max="11520" width="7.5703125" style="1047"/>
    <col min="11521" max="11521" width="36.7109375" style="1047" customWidth="1"/>
    <col min="11522" max="11525" width="11" style="1047" customWidth="1"/>
    <col min="11526" max="11776" width="7.5703125" style="1047"/>
    <col min="11777" max="11777" width="36.7109375" style="1047" customWidth="1"/>
    <col min="11778" max="11781" width="11" style="1047" customWidth="1"/>
    <col min="11782" max="12032" width="7.5703125" style="1047"/>
    <col min="12033" max="12033" width="36.7109375" style="1047" customWidth="1"/>
    <col min="12034" max="12037" width="11" style="1047" customWidth="1"/>
    <col min="12038" max="12288" width="7.5703125" style="1047"/>
    <col min="12289" max="12289" width="36.7109375" style="1047" customWidth="1"/>
    <col min="12290" max="12293" width="11" style="1047" customWidth="1"/>
    <col min="12294" max="12544" width="7.5703125" style="1047"/>
    <col min="12545" max="12545" width="36.7109375" style="1047" customWidth="1"/>
    <col min="12546" max="12549" width="11" style="1047" customWidth="1"/>
    <col min="12550" max="12800" width="7.5703125" style="1047"/>
    <col min="12801" max="12801" width="36.7109375" style="1047" customWidth="1"/>
    <col min="12802" max="12805" width="11" style="1047" customWidth="1"/>
    <col min="12806" max="13056" width="7.5703125" style="1047"/>
    <col min="13057" max="13057" width="36.7109375" style="1047" customWidth="1"/>
    <col min="13058" max="13061" width="11" style="1047" customWidth="1"/>
    <col min="13062" max="13312" width="7.5703125" style="1047"/>
    <col min="13313" max="13313" width="36.7109375" style="1047" customWidth="1"/>
    <col min="13314" max="13317" width="11" style="1047" customWidth="1"/>
    <col min="13318" max="13568" width="7.5703125" style="1047"/>
    <col min="13569" max="13569" width="36.7109375" style="1047" customWidth="1"/>
    <col min="13570" max="13573" width="11" style="1047" customWidth="1"/>
    <col min="13574" max="13824" width="7.5703125" style="1047"/>
    <col min="13825" max="13825" width="36.7109375" style="1047" customWidth="1"/>
    <col min="13826" max="13829" width="11" style="1047" customWidth="1"/>
    <col min="13830" max="14080" width="7.5703125" style="1047"/>
    <col min="14081" max="14081" width="36.7109375" style="1047" customWidth="1"/>
    <col min="14082" max="14085" width="11" style="1047" customWidth="1"/>
    <col min="14086" max="14336" width="7.5703125" style="1047"/>
    <col min="14337" max="14337" width="36.7109375" style="1047" customWidth="1"/>
    <col min="14338" max="14341" width="11" style="1047" customWidth="1"/>
    <col min="14342" max="14592" width="7.5703125" style="1047"/>
    <col min="14593" max="14593" width="36.7109375" style="1047" customWidth="1"/>
    <col min="14594" max="14597" width="11" style="1047" customWidth="1"/>
    <col min="14598" max="14848" width="7.5703125" style="1047"/>
    <col min="14849" max="14849" width="36.7109375" style="1047" customWidth="1"/>
    <col min="14850" max="14853" width="11" style="1047" customWidth="1"/>
    <col min="14854" max="15104" width="7.5703125" style="1047"/>
    <col min="15105" max="15105" width="36.7109375" style="1047" customWidth="1"/>
    <col min="15106" max="15109" width="11" style="1047" customWidth="1"/>
    <col min="15110" max="15360" width="7.5703125" style="1047"/>
    <col min="15361" max="15361" width="36.7109375" style="1047" customWidth="1"/>
    <col min="15362" max="15365" width="11" style="1047" customWidth="1"/>
    <col min="15366" max="15616" width="7.5703125" style="1047"/>
    <col min="15617" max="15617" width="36.7109375" style="1047" customWidth="1"/>
    <col min="15618" max="15621" width="11" style="1047" customWidth="1"/>
    <col min="15622" max="15872" width="7.5703125" style="1047"/>
    <col min="15873" max="15873" width="36.7109375" style="1047" customWidth="1"/>
    <col min="15874" max="15877" width="11" style="1047" customWidth="1"/>
    <col min="15878" max="16128" width="7.5703125" style="1047"/>
    <col min="16129" max="16129" width="36.7109375" style="1047" customWidth="1"/>
    <col min="16130" max="16133" width="11" style="1047" customWidth="1"/>
    <col min="16134" max="16384" width="7.5703125" style="1047"/>
  </cols>
  <sheetData>
    <row r="1" spans="1:5" ht="15">
      <c r="A1" s="1045" t="s">
        <v>2460</v>
      </c>
      <c r="B1" s="1046"/>
    </row>
    <row r="2" spans="1:5" ht="15">
      <c r="A2" s="1045" t="s">
        <v>2530</v>
      </c>
      <c r="B2" s="1046"/>
    </row>
    <row r="3" spans="1:5" ht="15">
      <c r="A3" s="1045" t="s">
        <v>2531</v>
      </c>
      <c r="B3" s="1046"/>
    </row>
    <row r="4" spans="1:5">
      <c r="A4" s="1048" t="s">
        <v>2532</v>
      </c>
    </row>
    <row r="6" spans="1:5">
      <c r="A6" s="2877" t="s">
        <v>2533</v>
      </c>
      <c r="B6" s="2877">
        <v>2010</v>
      </c>
      <c r="C6" s="2877">
        <v>2011</v>
      </c>
      <c r="D6" s="2877">
        <v>2012</v>
      </c>
      <c r="E6" s="2877">
        <v>2013</v>
      </c>
    </row>
    <row r="7" spans="1:5">
      <c r="A7" s="2878"/>
      <c r="B7" s="2878"/>
      <c r="C7" s="2878"/>
      <c r="D7" s="2878"/>
      <c r="E7" s="2878"/>
    </row>
    <row r="8" spans="1:5">
      <c r="A8" s="2878"/>
      <c r="B8" s="2878"/>
      <c r="C8" s="2878"/>
      <c r="D8" s="2878"/>
      <c r="E8" s="2878"/>
    </row>
    <row r="9" spans="1:5">
      <c r="A9" s="1049"/>
      <c r="B9" s="1050"/>
      <c r="C9" s="1050"/>
      <c r="D9" s="1050"/>
      <c r="E9" s="1050"/>
    </row>
    <row r="10" spans="1:5" ht="15.75">
      <c r="A10" s="1051" t="s">
        <v>2054</v>
      </c>
      <c r="B10" s="1052">
        <f>B12+B20+B29+B44</f>
        <v>-4006.2553889322626</v>
      </c>
      <c r="C10" s="1052">
        <f>C12+C20+C29+C44</f>
        <v>-4358.6999999999989</v>
      </c>
      <c r="D10" s="1052">
        <f>D12+D20+D29+D44</f>
        <v>-3970.5699999999988</v>
      </c>
      <c r="E10" s="1052">
        <f>E12+E20+E29+E44</f>
        <v>-2466.6824056100031</v>
      </c>
    </row>
    <row r="11" spans="1:5" ht="15">
      <c r="A11" s="1053" t="s">
        <v>2055</v>
      </c>
      <c r="B11" s="1054">
        <f>B12+B20</f>
        <v>-6151.5000000000018</v>
      </c>
      <c r="C11" s="1054">
        <f>C12+C20</f>
        <v>-6016.2999999999984</v>
      </c>
      <c r="D11" s="1054">
        <f>D12+D20</f>
        <v>-5536.2999999999993</v>
      </c>
      <c r="E11" s="1054">
        <f>E12+E20</f>
        <v>-3705.0000000000023</v>
      </c>
    </row>
    <row r="12" spans="1:5" ht="15">
      <c r="A12" s="1055" t="s">
        <v>2056</v>
      </c>
      <c r="B12" s="1054">
        <f>B13-B16</f>
        <v>-8395.2000000000007</v>
      </c>
      <c r="C12" s="1054">
        <f>C13-C16</f>
        <v>-8939.9999999999982</v>
      </c>
      <c r="D12" s="1054">
        <f>D13-D16</f>
        <v>-8737.7999999999993</v>
      </c>
      <c r="E12" s="1054">
        <f>E13-E16</f>
        <v>-7305.9000000000015</v>
      </c>
    </row>
    <row r="13" spans="1:5">
      <c r="A13" s="1056" t="s">
        <v>534</v>
      </c>
      <c r="B13" s="1057">
        <v>6814.7</v>
      </c>
      <c r="C13" s="1057">
        <v>8361.6</v>
      </c>
      <c r="D13" s="1057">
        <v>8935.5</v>
      </c>
      <c r="E13" s="1057">
        <v>9503.7000000000007</v>
      </c>
    </row>
    <row r="14" spans="1:5">
      <c r="A14" s="1058" t="s">
        <v>2057</v>
      </c>
      <c r="B14" s="1059">
        <f>B13-B15</f>
        <v>2711.3</v>
      </c>
      <c r="C14" s="1059">
        <f>C13-C15</f>
        <v>3678</v>
      </c>
      <c r="D14" s="1059">
        <f>D13-D15</f>
        <v>4129</v>
      </c>
      <c r="E14" s="1059">
        <f>E13-E15</f>
        <v>4584.2000000000007</v>
      </c>
    </row>
    <row r="15" spans="1:5">
      <c r="A15" s="1058" t="s">
        <v>2058</v>
      </c>
      <c r="B15" s="1059">
        <v>4103.3999999999996</v>
      </c>
      <c r="C15" s="1059">
        <v>4683.6000000000004</v>
      </c>
      <c r="D15" s="1059">
        <v>4806.5</v>
      </c>
      <c r="E15" s="1059">
        <v>4919.5</v>
      </c>
    </row>
    <row r="16" spans="1:5">
      <c r="A16" s="1056" t="s">
        <v>535</v>
      </c>
      <c r="B16" s="1060">
        <v>15209.9</v>
      </c>
      <c r="C16" s="1060">
        <v>17301.599999999999</v>
      </c>
      <c r="D16" s="1060">
        <v>17673.3</v>
      </c>
      <c r="E16" s="1060">
        <v>16809.600000000002</v>
      </c>
    </row>
    <row r="17" spans="1:5">
      <c r="A17" s="1058" t="s">
        <v>2057</v>
      </c>
      <c r="B17" s="1059">
        <f>B16-B18</f>
        <v>12600.9</v>
      </c>
      <c r="C17" s="1059">
        <f>C16-C18</f>
        <v>14362.899999999998</v>
      </c>
      <c r="D17" s="1059">
        <f>D16-D18</f>
        <v>14774.599999999999</v>
      </c>
      <c r="E17" s="1059">
        <f>E16-E18</f>
        <v>13699.600000000002</v>
      </c>
    </row>
    <row r="18" spans="1:5">
      <c r="A18" s="1058" t="s">
        <v>2058</v>
      </c>
      <c r="B18" s="1059">
        <v>2609</v>
      </c>
      <c r="C18" s="1059">
        <v>2938.7000000000007</v>
      </c>
      <c r="D18" s="1059">
        <v>2898.7000000000003</v>
      </c>
      <c r="E18" s="1059">
        <v>3110.0000000000005</v>
      </c>
    </row>
    <row r="19" spans="1:5">
      <c r="A19" s="1061"/>
      <c r="B19" s="1062"/>
      <c r="C19" s="1062"/>
      <c r="D19" s="1062"/>
      <c r="E19" s="1062"/>
    </row>
    <row r="20" spans="1:5" ht="15">
      <c r="A20" s="1055" t="s">
        <v>2059</v>
      </c>
      <c r="B20" s="1054">
        <f>B21-B25</f>
        <v>2243.6999999999989</v>
      </c>
      <c r="C20" s="1054">
        <f>C21-C25</f>
        <v>2923.7</v>
      </c>
      <c r="D20" s="1054">
        <f>D21-D25</f>
        <v>3201.4999999999995</v>
      </c>
      <c r="E20" s="1054">
        <f>E21-E25</f>
        <v>3600.8999999999992</v>
      </c>
    </row>
    <row r="21" spans="1:5">
      <c r="A21" s="1063" t="s">
        <v>534</v>
      </c>
      <c r="B21" s="1064">
        <f>B22+B24+B23</f>
        <v>5530.4999999999991</v>
      </c>
      <c r="C21" s="1064">
        <f>C22+C24+C23</f>
        <v>5822.7</v>
      </c>
      <c r="D21" s="1064">
        <f>D22+D24+D23</f>
        <v>6140</v>
      </c>
      <c r="E21" s="1064">
        <f>E22+E24+E23</f>
        <v>6547.2999999999993</v>
      </c>
    </row>
    <row r="22" spans="1:5">
      <c r="A22" s="1065" t="s">
        <v>536</v>
      </c>
      <c r="B22" s="1062">
        <v>4163.3999999999996</v>
      </c>
      <c r="C22" s="1062">
        <v>4391</v>
      </c>
      <c r="D22" s="1062">
        <v>4686.6000000000004</v>
      </c>
      <c r="E22" s="1062">
        <v>5064.8</v>
      </c>
    </row>
    <row r="23" spans="1:5" ht="38.25">
      <c r="A23" s="1066" t="s">
        <v>2060</v>
      </c>
      <c r="B23" s="1062">
        <v>55.2</v>
      </c>
      <c r="C23" s="1062">
        <v>49</v>
      </c>
      <c r="D23" s="1062">
        <v>55.5</v>
      </c>
      <c r="E23" s="1062">
        <v>64.399999999999991</v>
      </c>
    </row>
    <row r="24" spans="1:5">
      <c r="A24" s="1065" t="s">
        <v>424</v>
      </c>
      <c r="B24" s="1062">
        <v>1311.8999999999994</v>
      </c>
      <c r="C24" s="1062">
        <v>1382.6999999999998</v>
      </c>
      <c r="D24" s="1062">
        <v>1397.8999999999996</v>
      </c>
      <c r="E24" s="1062">
        <v>1418.1</v>
      </c>
    </row>
    <row r="25" spans="1:5">
      <c r="A25" s="1063" t="s">
        <v>535</v>
      </c>
      <c r="B25" s="1064">
        <f>B26+B27</f>
        <v>3286.8</v>
      </c>
      <c r="C25" s="1064">
        <f>C26+C27</f>
        <v>2899</v>
      </c>
      <c r="D25" s="1064">
        <f>D26+D27</f>
        <v>2938.5000000000005</v>
      </c>
      <c r="E25" s="1064">
        <f>E26+E27</f>
        <v>2946.4</v>
      </c>
    </row>
    <row r="26" spans="1:5">
      <c r="A26" s="1065" t="s">
        <v>2061</v>
      </c>
      <c r="B26" s="1062">
        <v>1043.0999999999999</v>
      </c>
      <c r="C26" s="1062">
        <v>1011.7</v>
      </c>
      <c r="D26" s="1062">
        <v>1071</v>
      </c>
      <c r="E26" s="1062">
        <v>1043.3000000000002</v>
      </c>
    </row>
    <row r="27" spans="1:5">
      <c r="A27" s="1065" t="s">
        <v>424</v>
      </c>
      <c r="B27" s="1062">
        <v>2243.7000000000003</v>
      </c>
      <c r="C27" s="1062">
        <v>1887.3</v>
      </c>
      <c r="D27" s="1062">
        <v>1867.5000000000005</v>
      </c>
      <c r="E27" s="1062">
        <v>1903.1</v>
      </c>
    </row>
    <row r="28" spans="1:5">
      <c r="A28" s="1065"/>
      <c r="B28" s="1062"/>
      <c r="C28" s="1062"/>
      <c r="D28" s="1062"/>
      <c r="E28" s="1062"/>
    </row>
    <row r="29" spans="1:5" ht="15">
      <c r="A29" s="1067" t="s">
        <v>2062</v>
      </c>
      <c r="B29" s="1068">
        <f>B30+B40</f>
        <v>-1305.8553889322609</v>
      </c>
      <c r="C29" s="1068">
        <f>C30+C40</f>
        <v>-2175.8000000000002</v>
      </c>
      <c r="D29" s="1068">
        <f>D30+D40</f>
        <v>-2343.5699999999997</v>
      </c>
      <c r="E29" s="1068">
        <f>E30+E40</f>
        <v>-2906.9824056100001</v>
      </c>
    </row>
    <row r="30" spans="1:5">
      <c r="A30" s="1065" t="s">
        <v>2063</v>
      </c>
      <c r="B30" s="1064">
        <f>B31+B34+B37</f>
        <v>-1361.9553889322608</v>
      </c>
      <c r="C30" s="1064">
        <f>C31+C34+C37</f>
        <v>-2249.5</v>
      </c>
      <c r="D30" s="1064">
        <f>D31+D34+D37</f>
        <v>-2393.0699999999997</v>
      </c>
      <c r="E30" s="1064">
        <f>E31+E34+E37</f>
        <v>-2963.4824056100001</v>
      </c>
    </row>
    <row r="31" spans="1:5">
      <c r="A31" s="1069" t="s">
        <v>2064</v>
      </c>
      <c r="B31" s="1062">
        <f>B32-B33</f>
        <v>-1659.3553889322609</v>
      </c>
      <c r="C31" s="1062">
        <f>C32-C33</f>
        <v>-1909.1000000000001</v>
      </c>
      <c r="D31" s="1062">
        <f>D32-D33</f>
        <v>-1952.3</v>
      </c>
      <c r="E31" s="1062">
        <f>E32-E33</f>
        <v>-2551.8000000000002</v>
      </c>
    </row>
    <row r="32" spans="1:5">
      <c r="A32" s="1070" t="s">
        <v>1015</v>
      </c>
      <c r="B32" s="1062">
        <v>38.865410058000002</v>
      </c>
      <c r="C32" s="1062">
        <v>39.799999999999997</v>
      </c>
      <c r="D32" s="1062">
        <v>20</v>
      </c>
      <c r="E32" s="1062">
        <v>118.2</v>
      </c>
    </row>
    <row r="33" spans="1:5">
      <c r="A33" s="1071" t="s">
        <v>2065</v>
      </c>
      <c r="B33" s="1062">
        <v>1698.2207989902608</v>
      </c>
      <c r="C33" s="1062">
        <v>1948.9</v>
      </c>
      <c r="D33" s="1062">
        <v>1972.3</v>
      </c>
      <c r="E33" s="1062">
        <v>2670</v>
      </c>
    </row>
    <row r="34" spans="1:5">
      <c r="A34" s="1069" t="s">
        <v>614</v>
      </c>
      <c r="B34" s="1062">
        <f>B35-B36</f>
        <v>-300.39999999999998</v>
      </c>
      <c r="C34" s="1062">
        <f>C35-C36</f>
        <v>-377.7</v>
      </c>
      <c r="D34" s="1062">
        <f>D35-D36</f>
        <v>-477.4</v>
      </c>
      <c r="E34" s="1062">
        <f>E35-E36</f>
        <v>-448.18240561000005</v>
      </c>
    </row>
    <row r="35" spans="1:5">
      <c r="A35" s="1070" t="s">
        <v>1015</v>
      </c>
      <c r="B35" s="1062">
        <v>9.6</v>
      </c>
      <c r="C35" s="1062">
        <v>10.299999999999999</v>
      </c>
      <c r="D35" s="1062">
        <v>11.100000000000001</v>
      </c>
      <c r="E35" s="1062">
        <v>12</v>
      </c>
    </row>
    <row r="36" spans="1:5">
      <c r="A36" s="1071" t="s">
        <v>2065</v>
      </c>
      <c r="B36" s="1062">
        <v>310</v>
      </c>
      <c r="C36" s="1062">
        <v>388</v>
      </c>
      <c r="D36" s="1062">
        <v>488.5</v>
      </c>
      <c r="E36" s="1062">
        <v>460.18240561000005</v>
      </c>
    </row>
    <row r="37" spans="1:5">
      <c r="A37" s="1069" t="s">
        <v>1012</v>
      </c>
      <c r="B37" s="1062">
        <f>B38-B39</f>
        <v>597.79999999999995</v>
      </c>
      <c r="C37" s="1062">
        <f>C38-C39</f>
        <v>37.300000000000068</v>
      </c>
      <c r="D37" s="1062">
        <f>D38-D39</f>
        <v>36.630000000000052</v>
      </c>
      <c r="E37" s="1062">
        <f>E38-E39</f>
        <v>36.499999999999886</v>
      </c>
    </row>
    <row r="38" spans="1:5">
      <c r="A38" s="1070" t="s">
        <v>1015</v>
      </c>
      <c r="B38" s="1062">
        <v>927.4</v>
      </c>
      <c r="C38" s="1062">
        <v>422.20000000000005</v>
      </c>
      <c r="D38" s="1062">
        <v>430.70000000000005</v>
      </c>
      <c r="E38" s="1062">
        <v>445.2</v>
      </c>
    </row>
    <row r="39" spans="1:5">
      <c r="A39" s="1071" t="s">
        <v>2065</v>
      </c>
      <c r="B39" s="1062">
        <v>329.59999999999997</v>
      </c>
      <c r="C39" s="1062">
        <v>384.9</v>
      </c>
      <c r="D39" s="1062">
        <v>394.07</v>
      </c>
      <c r="E39" s="1062">
        <v>408.7000000000001</v>
      </c>
    </row>
    <row r="40" spans="1:5">
      <c r="A40" s="1065" t="s">
        <v>424</v>
      </c>
      <c r="B40" s="1062">
        <f>B41-B42</f>
        <v>56.099999999999994</v>
      </c>
      <c r="C40" s="1062">
        <f>C41-C42</f>
        <v>73.700000000000017</v>
      </c>
      <c r="D40" s="1062">
        <f>D41-D42</f>
        <v>49.499999999999972</v>
      </c>
      <c r="E40" s="1062">
        <f>E41-E42</f>
        <v>56.499999999999972</v>
      </c>
    </row>
    <row r="41" spans="1:5">
      <c r="A41" s="1070" t="s">
        <v>1015</v>
      </c>
      <c r="B41" s="1062">
        <v>204.1</v>
      </c>
      <c r="C41" s="1062">
        <v>232.4</v>
      </c>
      <c r="D41" s="1062">
        <v>216.7</v>
      </c>
      <c r="E41" s="1062">
        <v>223.2</v>
      </c>
    </row>
    <row r="42" spans="1:5">
      <c r="A42" s="1071" t="s">
        <v>2065</v>
      </c>
      <c r="B42" s="1062">
        <v>148</v>
      </c>
      <c r="C42" s="1062">
        <v>158.69999999999999</v>
      </c>
      <c r="D42" s="1062">
        <v>167.20000000000002</v>
      </c>
      <c r="E42" s="1062">
        <v>166.70000000000002</v>
      </c>
    </row>
    <row r="43" spans="1:5">
      <c r="A43" s="1072"/>
      <c r="B43" s="1073"/>
      <c r="C43" s="1073"/>
      <c r="D43" s="1073"/>
      <c r="E43" s="1073"/>
    </row>
    <row r="44" spans="1:5" ht="15">
      <c r="A44" s="1067" t="s">
        <v>2066</v>
      </c>
      <c r="B44" s="1068">
        <f>B45-B48</f>
        <v>3451.1000000000004</v>
      </c>
      <c r="C44" s="1068">
        <f>C45-C48</f>
        <v>3833.4</v>
      </c>
      <c r="D44" s="1068">
        <f>D45-D48</f>
        <v>3909.3</v>
      </c>
      <c r="E44" s="1068">
        <f>E45-E48</f>
        <v>4145.2999999999993</v>
      </c>
    </row>
    <row r="45" spans="1:5">
      <c r="A45" s="1063" t="s">
        <v>1015</v>
      </c>
      <c r="B45" s="1064">
        <f>B46+B47</f>
        <v>4257.3</v>
      </c>
      <c r="C45" s="1064">
        <f>C46+C47</f>
        <v>4644.8</v>
      </c>
      <c r="D45" s="1064">
        <f>D46+D47</f>
        <v>4711.5</v>
      </c>
      <c r="E45" s="1064">
        <f>E46+E47</f>
        <v>4949.2999999999993</v>
      </c>
    </row>
    <row r="46" spans="1:5">
      <c r="A46" s="1065" t="s">
        <v>2067</v>
      </c>
      <c r="B46" s="1062">
        <v>3682.9</v>
      </c>
      <c r="C46" s="1062">
        <v>4008.3</v>
      </c>
      <c r="D46" s="1062">
        <v>4045.4</v>
      </c>
      <c r="E46" s="1062">
        <v>4262.3</v>
      </c>
    </row>
    <row r="47" spans="1:5">
      <c r="A47" s="1065" t="s">
        <v>1548</v>
      </c>
      <c r="B47" s="1062">
        <v>574.40000000000009</v>
      </c>
      <c r="C47" s="1062">
        <v>636.5</v>
      </c>
      <c r="D47" s="1062">
        <v>666.09999999999991</v>
      </c>
      <c r="E47" s="1062">
        <v>686.99999999999909</v>
      </c>
    </row>
    <row r="48" spans="1:5">
      <c r="A48" s="1063" t="s">
        <v>2065</v>
      </c>
      <c r="B48" s="1064">
        <f>B49+B50</f>
        <v>806.19999999999993</v>
      </c>
      <c r="C48" s="1064">
        <f>C49+C50</f>
        <v>811.40000000000009</v>
      </c>
      <c r="D48" s="1064">
        <f>D49+D50</f>
        <v>802.19999999999993</v>
      </c>
      <c r="E48" s="1064">
        <f>E49+E50</f>
        <v>804</v>
      </c>
    </row>
    <row r="49" spans="1:5">
      <c r="A49" s="1065" t="s">
        <v>2067</v>
      </c>
      <c r="B49" s="1062">
        <v>371.3</v>
      </c>
      <c r="C49" s="1062">
        <v>406.79999999999995</v>
      </c>
      <c r="D49" s="1062">
        <v>398</v>
      </c>
      <c r="E49" s="1062">
        <v>385.09999999999997</v>
      </c>
    </row>
    <row r="50" spans="1:5">
      <c r="A50" s="1065" t="s">
        <v>1548</v>
      </c>
      <c r="B50" s="1062">
        <v>434.89999999999992</v>
      </c>
      <c r="C50" s="1062">
        <v>404.60000000000014</v>
      </c>
      <c r="D50" s="1062">
        <v>404.19999999999993</v>
      </c>
      <c r="E50" s="1062">
        <v>418.90000000000003</v>
      </c>
    </row>
    <row r="51" spans="1:5">
      <c r="A51" s="1065"/>
      <c r="B51" s="1062"/>
      <c r="C51" s="1062"/>
      <c r="D51" s="1062"/>
      <c r="E51" s="1062"/>
    </row>
    <row r="52" spans="1:5" ht="15.75">
      <c r="A52" s="1074" t="s">
        <v>2068</v>
      </c>
      <c r="B52" s="1075">
        <v>38.000000000000007</v>
      </c>
      <c r="C52" s="1075">
        <v>30.1</v>
      </c>
      <c r="D52" s="1075">
        <v>40.9</v>
      </c>
      <c r="E52" s="1075">
        <v>40.500000000000007</v>
      </c>
    </row>
    <row r="53" spans="1:5" ht="15.75">
      <c r="A53" s="1074"/>
      <c r="B53" s="1075"/>
      <c r="C53" s="1075"/>
      <c r="D53" s="1075"/>
      <c r="E53" s="1075"/>
    </row>
    <row r="54" spans="1:5" ht="31.5">
      <c r="A54" s="1076" t="s">
        <v>2069</v>
      </c>
      <c r="B54" s="1075">
        <f>B10+B52</f>
        <v>-3968.2553889322626</v>
      </c>
      <c r="C54" s="1075">
        <f>C10+C52</f>
        <v>-4328.5999999999985</v>
      </c>
      <c r="D54" s="1075">
        <f>D10+D52</f>
        <v>-3929.6699999999987</v>
      </c>
      <c r="E54" s="1075">
        <f>E10+E52</f>
        <v>-2426.1824056100031</v>
      </c>
    </row>
    <row r="55" spans="1:5" ht="15.75">
      <c r="A55" s="1074"/>
      <c r="B55" s="1075"/>
      <c r="C55" s="1075"/>
      <c r="D55" s="1075"/>
      <c r="E55" s="1075"/>
    </row>
    <row r="56" spans="1:5" ht="15.75">
      <c r="A56" s="1074" t="s">
        <v>2070</v>
      </c>
      <c r="B56" s="1075">
        <f>SUM(B57:B62)</f>
        <v>-5146.8278589702559</v>
      </c>
      <c r="C56" s="1075">
        <f>SUM(C57:C62)</f>
        <v>-3916.2</v>
      </c>
      <c r="D56" s="1075">
        <f>SUM(D57:D62)</f>
        <v>-3595.9354422999995</v>
      </c>
      <c r="E56" s="1075">
        <f>SUM(E57:E62)</f>
        <v>-4016.4194425802089</v>
      </c>
    </row>
    <row r="57" spans="1:5">
      <c r="A57" s="1061" t="s">
        <v>2071</v>
      </c>
      <c r="B57" s="1062">
        <v>-2023.7278589702551</v>
      </c>
      <c r="C57" s="1062">
        <v>-2276.6999999999998</v>
      </c>
      <c r="D57" s="1062">
        <v>-3142.3999999999996</v>
      </c>
      <c r="E57" s="1062">
        <v>-1990.5</v>
      </c>
    </row>
    <row r="58" spans="1:5">
      <c r="A58" s="1061" t="s">
        <v>614</v>
      </c>
      <c r="B58" s="1062">
        <v>-759.49999999999989</v>
      </c>
      <c r="C58" s="1062">
        <v>-746</v>
      </c>
      <c r="D58" s="1062">
        <v>446.19999999999987</v>
      </c>
      <c r="E58" s="1062">
        <v>-1765.1694425802082</v>
      </c>
    </row>
    <row r="59" spans="1:5">
      <c r="A59" s="1061" t="s">
        <v>2072</v>
      </c>
      <c r="B59" s="1062">
        <v>-1094.2</v>
      </c>
      <c r="C59" s="1062">
        <v>-1124.6999999999998</v>
      </c>
      <c r="D59" s="1062">
        <v>-1132.25</v>
      </c>
      <c r="E59" s="1062">
        <v>-662.94999999999982</v>
      </c>
    </row>
    <row r="60" spans="1:5">
      <c r="A60" s="1061" t="s">
        <v>2073</v>
      </c>
      <c r="B60" s="1062">
        <v>-390.7999999999999</v>
      </c>
      <c r="C60" s="1062">
        <v>280.39999999999975</v>
      </c>
      <c r="D60" s="1062">
        <v>-96.899999999999949</v>
      </c>
      <c r="E60" s="1062">
        <v>0.69999999999982521</v>
      </c>
    </row>
    <row r="61" spans="1:5">
      <c r="A61" s="1061" t="s">
        <v>2074</v>
      </c>
      <c r="B61" s="1062">
        <v>6.7000000000000028</v>
      </c>
      <c r="C61" s="1062">
        <v>53</v>
      </c>
      <c r="D61" s="1062">
        <v>43</v>
      </c>
      <c r="E61" s="1062">
        <v>52.199999999999989</v>
      </c>
    </row>
    <row r="62" spans="1:5">
      <c r="A62" s="1061" t="s">
        <v>424</v>
      </c>
      <c r="B62" s="1062">
        <v>-885.3</v>
      </c>
      <c r="C62" s="1062">
        <v>-102.19999999999993</v>
      </c>
      <c r="D62" s="1062">
        <v>286.41455770000027</v>
      </c>
      <c r="E62" s="1062">
        <v>349.2999999999991</v>
      </c>
    </row>
    <row r="63" spans="1:5">
      <c r="A63" s="1061"/>
      <c r="B63" s="1062"/>
      <c r="C63" s="1062"/>
      <c r="D63" s="1062"/>
      <c r="E63" s="1062"/>
    </row>
    <row r="64" spans="1:5" s="1079" customFormat="1" ht="15.75">
      <c r="A64" s="1077" t="s">
        <v>2075</v>
      </c>
      <c r="B64" s="1078">
        <f>B56+B68-B54</f>
        <v>-1107.4724700379929</v>
      </c>
      <c r="C64" s="1078">
        <f>C56+C68-C54</f>
        <v>574.99999999999864</v>
      </c>
      <c r="D64" s="1078">
        <f>D56+D68-D54</f>
        <v>-106.46544230000109</v>
      </c>
      <c r="E64" s="1078">
        <f>E56+E68-E54</f>
        <v>-249.63703697020583</v>
      </c>
    </row>
    <row r="65" spans="1:8" ht="15.75">
      <c r="A65" s="1077"/>
      <c r="B65" s="1078"/>
      <c r="C65" s="1078"/>
      <c r="D65" s="1078"/>
      <c r="E65" s="1078"/>
    </row>
    <row r="66" spans="1:8" ht="15.75">
      <c r="A66" s="1080" t="s">
        <v>2076</v>
      </c>
      <c r="B66" s="1075">
        <f>-B64+B56-B54</f>
        <v>-71.100000000000364</v>
      </c>
      <c r="C66" s="1075">
        <f>-C64+C56-C54</f>
        <v>-162.60000000000036</v>
      </c>
      <c r="D66" s="1075">
        <f>-D64+D56-D54</f>
        <v>440.20000000000027</v>
      </c>
      <c r="E66" s="1075">
        <f>-E64+E56-E54</f>
        <v>-1340.6</v>
      </c>
    </row>
    <row r="67" spans="1:8" ht="15.75">
      <c r="A67" s="1080"/>
      <c r="B67" s="1075"/>
      <c r="C67" s="1075"/>
      <c r="D67" s="1075"/>
      <c r="E67" s="1075"/>
    </row>
    <row r="68" spans="1:8" ht="15.75">
      <c r="A68" s="1080" t="s">
        <v>2077</v>
      </c>
      <c r="B68" s="1075">
        <f>B69-B70-B71-B72-B74</f>
        <v>71.10000000000008</v>
      </c>
      <c r="C68" s="1075">
        <f>C69-C70-C71-C72-C74</f>
        <v>162.6</v>
      </c>
      <c r="D68" s="1075">
        <f>D69-D70-D71-D72-D74</f>
        <v>-440.2000000000001</v>
      </c>
      <c r="E68" s="1075">
        <f>E69-E70-E71-E72-E74</f>
        <v>1340.6</v>
      </c>
    </row>
    <row r="69" spans="1:8">
      <c r="A69" s="1061" t="s">
        <v>2078</v>
      </c>
      <c r="B69" s="1062">
        <v>466.40000000000009</v>
      </c>
      <c r="C69" s="1062">
        <v>339.39999999999992</v>
      </c>
      <c r="D69" s="1062">
        <v>-547.90000000000009</v>
      </c>
      <c r="E69" s="1062">
        <v>1145.6999999999998</v>
      </c>
    </row>
    <row r="70" spans="1:8">
      <c r="A70" s="1061" t="s">
        <v>2079</v>
      </c>
      <c r="B70" s="1062">
        <v>390.8</v>
      </c>
      <c r="C70" s="1062">
        <v>172.79999999999993</v>
      </c>
      <c r="D70" s="1062">
        <v>-110.8</v>
      </c>
      <c r="E70" s="1062">
        <v>-196.89999999999998</v>
      </c>
      <c r="H70" s="1081"/>
    </row>
    <row r="71" spans="1:8">
      <c r="A71" s="1082" t="s">
        <v>2080</v>
      </c>
      <c r="B71" s="1073">
        <v>4.8</v>
      </c>
      <c r="C71" s="1073">
        <v>4</v>
      </c>
      <c r="D71" s="1073">
        <v>3.1</v>
      </c>
      <c r="E71" s="1073">
        <v>2.2999999999999998</v>
      </c>
    </row>
    <row r="72" spans="1:8">
      <c r="A72" s="1061" t="s">
        <v>2081</v>
      </c>
      <c r="B72" s="1062">
        <v>401.5</v>
      </c>
      <c r="C72" s="1062">
        <v>0</v>
      </c>
      <c r="D72" s="1062">
        <v>0</v>
      </c>
      <c r="E72" s="1062">
        <v>0</v>
      </c>
    </row>
    <row r="73" spans="1:8">
      <c r="A73" s="1061" t="s">
        <v>2082</v>
      </c>
      <c r="B73" s="1062">
        <v>0</v>
      </c>
      <c r="C73" s="1062">
        <v>0</v>
      </c>
      <c r="D73" s="1062">
        <v>0</v>
      </c>
      <c r="E73" s="1062">
        <v>0</v>
      </c>
    </row>
    <row r="74" spans="1:8" ht="25.5">
      <c r="A74" s="1083" t="s">
        <v>2083</v>
      </c>
      <c r="B74" s="1084">
        <f>B75+B76</f>
        <v>-401.8</v>
      </c>
      <c r="C74" s="1084">
        <f>C75+C76</f>
        <v>0</v>
      </c>
      <c r="D74" s="1084">
        <f>D75+D76</f>
        <v>0</v>
      </c>
      <c r="E74" s="1084">
        <f>E75+E76</f>
        <v>-0.3</v>
      </c>
    </row>
    <row r="75" spans="1:8">
      <c r="A75" s="1065" t="s">
        <v>2084</v>
      </c>
      <c r="B75" s="1062">
        <v>0</v>
      </c>
      <c r="C75" s="1062">
        <v>0</v>
      </c>
      <c r="D75" s="1062">
        <v>0</v>
      </c>
      <c r="E75" s="1062">
        <v>0</v>
      </c>
    </row>
    <row r="76" spans="1:8">
      <c r="A76" s="1065" t="s">
        <v>2085</v>
      </c>
      <c r="B76" s="1062">
        <f>B77+B78+B79+B80</f>
        <v>-401.8</v>
      </c>
      <c r="C76" s="1062">
        <f>C77+C78+C79+C80</f>
        <v>0</v>
      </c>
      <c r="D76" s="1062">
        <f>D77+D78+D79+D80</f>
        <v>0</v>
      </c>
      <c r="E76" s="1062">
        <f>E77+E78+E79+E80</f>
        <v>-0.3</v>
      </c>
    </row>
    <row r="77" spans="1:8">
      <c r="A77" s="1069" t="s">
        <v>2086</v>
      </c>
      <c r="B77" s="1062">
        <v>0.6</v>
      </c>
      <c r="C77" s="1062">
        <v>0</v>
      </c>
      <c r="D77" s="1062">
        <v>0</v>
      </c>
      <c r="E77" s="1062">
        <v>0</v>
      </c>
    </row>
    <row r="78" spans="1:8">
      <c r="A78" s="1069" t="s">
        <v>2087</v>
      </c>
      <c r="B78" s="1062">
        <v>-402.40000000000003</v>
      </c>
      <c r="C78" s="1062">
        <v>0</v>
      </c>
      <c r="D78" s="1062">
        <v>0</v>
      </c>
      <c r="E78" s="1062">
        <v>-0.3</v>
      </c>
    </row>
    <row r="79" spans="1:8">
      <c r="A79" s="1069" t="s">
        <v>2088</v>
      </c>
      <c r="B79" s="1062">
        <v>0</v>
      </c>
      <c r="C79" s="1062">
        <v>0</v>
      </c>
      <c r="D79" s="1062">
        <v>0</v>
      </c>
      <c r="E79" s="1062">
        <v>0</v>
      </c>
    </row>
    <row r="80" spans="1:8">
      <c r="A80" s="1085" t="s">
        <v>2089</v>
      </c>
      <c r="B80" s="1073">
        <v>0</v>
      </c>
      <c r="C80" s="1073">
        <v>0</v>
      </c>
      <c r="D80" s="1073">
        <v>0</v>
      </c>
      <c r="E80" s="1073">
        <v>0</v>
      </c>
    </row>
  </sheetData>
  <mergeCells count="5">
    <mergeCell ref="A6:A8"/>
    <mergeCell ref="B6:B8"/>
    <mergeCell ref="C6:C8"/>
    <mergeCell ref="D6:D8"/>
    <mergeCell ref="E6:E8"/>
  </mergeCells>
  <printOptions horizontalCentered="1"/>
  <pageMargins left="0.2" right="0.2" top="0.75" bottom="0.5" header="0.3" footer="0.3"/>
  <pageSetup scale="91" orientation="portrait" horizontalDpi="300" verticalDpi="300" r:id="rId1"/>
  <rowBreaks count="1" manualBreakCount="1">
    <brk id="43" max="7" man="1"/>
  </rowBreak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dimension ref="A1:O118"/>
  <sheetViews>
    <sheetView zoomScale="80" zoomScaleNormal="80" workbookViewId="0">
      <selection activeCell="F16" sqref="F16"/>
    </sheetView>
  </sheetViews>
  <sheetFormatPr defaultColWidth="9.140625" defaultRowHeight="15"/>
  <cols>
    <col min="1" max="1" width="70.42578125" style="1086" bestFit="1" customWidth="1"/>
    <col min="2" max="2" width="9.140625" style="1086" customWidth="1"/>
    <col min="3" max="3" width="8.5703125" style="1086" customWidth="1"/>
    <col min="4" max="4" width="9.140625" style="1086" customWidth="1"/>
    <col min="5" max="5" width="9" style="1086" customWidth="1"/>
    <col min="6" max="6" width="8.85546875" style="1086" customWidth="1"/>
    <col min="7" max="7" width="9.7109375" style="1086" customWidth="1"/>
    <col min="8" max="8" width="9" style="1086" customWidth="1"/>
    <col min="9" max="9" width="9.85546875" style="1086" customWidth="1"/>
    <col min="10" max="10" width="10.85546875" style="1086" customWidth="1"/>
    <col min="11" max="11" width="10.5703125" style="1086" customWidth="1"/>
    <col min="12" max="12" width="4.5703125" style="1086" customWidth="1"/>
    <col min="13" max="13" width="24.42578125" style="1086" customWidth="1"/>
    <col min="14" max="14" width="15.5703125" style="1086" bestFit="1" customWidth="1"/>
    <col min="15" max="16384" width="9.140625" style="1086"/>
  </cols>
  <sheetData>
    <row r="1" spans="1:14">
      <c r="A1" s="895"/>
      <c r="B1" s="139" t="s">
        <v>2417</v>
      </c>
    </row>
    <row r="2" spans="1:14">
      <c r="A2" s="897"/>
      <c r="B2" s="1087"/>
      <c r="C2" s="1087"/>
      <c r="D2" s="1087"/>
      <c r="E2" s="1088"/>
      <c r="F2" s="1088"/>
      <c r="G2" s="1088"/>
      <c r="H2" s="1088"/>
      <c r="I2" s="1088"/>
      <c r="J2" s="1088"/>
      <c r="K2" s="1088"/>
      <c r="L2" s="1087"/>
      <c r="M2" s="904" t="s">
        <v>2448</v>
      </c>
      <c r="N2" s="904" t="s">
        <v>2448</v>
      </c>
    </row>
    <row r="3" spans="1:14">
      <c r="A3" s="900" t="s">
        <v>1133</v>
      </c>
      <c r="B3" s="901"/>
      <c r="C3" s="901"/>
      <c r="D3" s="901"/>
      <c r="E3" s="901"/>
      <c r="F3" s="901"/>
      <c r="G3" s="903" t="s">
        <v>1088</v>
      </c>
      <c r="H3" s="903" t="s">
        <v>2447</v>
      </c>
      <c r="I3" s="903" t="s">
        <v>2447</v>
      </c>
      <c r="J3" s="903" t="s">
        <v>2447</v>
      </c>
      <c r="K3" s="903" t="s">
        <v>2447</v>
      </c>
      <c r="L3" s="1087"/>
      <c r="M3" s="874" t="s">
        <v>2450</v>
      </c>
      <c r="N3" s="874" t="s">
        <v>1543</v>
      </c>
    </row>
    <row r="4" spans="1:14">
      <c r="A4" s="905" t="s">
        <v>2449</v>
      </c>
      <c r="B4" s="874">
        <v>2009</v>
      </c>
      <c r="C4" s="874">
        <v>2010</v>
      </c>
      <c r="D4" s="874">
        <v>2011</v>
      </c>
      <c r="E4" s="874">
        <v>2012</v>
      </c>
      <c r="F4" s="874">
        <v>2013</v>
      </c>
      <c r="G4" s="906">
        <v>2014</v>
      </c>
      <c r="H4" s="906">
        <v>2015</v>
      </c>
      <c r="I4" s="906">
        <v>2016</v>
      </c>
      <c r="J4" s="906">
        <v>2017</v>
      </c>
      <c r="K4" s="1089">
        <v>2018</v>
      </c>
      <c r="L4" s="1087"/>
      <c r="M4" s="902" t="s">
        <v>1133</v>
      </c>
      <c r="N4" s="895"/>
    </row>
    <row r="5" spans="1:14">
      <c r="A5" s="1087"/>
      <c r="B5" s="907"/>
      <c r="C5" s="907"/>
      <c r="D5" s="1087"/>
      <c r="E5" s="1087"/>
      <c r="F5" s="1087"/>
      <c r="G5" s="1090"/>
      <c r="H5" s="1090"/>
      <c r="I5" s="1090"/>
      <c r="J5" s="1090"/>
      <c r="K5" s="1090"/>
      <c r="L5" s="1087"/>
      <c r="N5" s="1087"/>
    </row>
    <row r="6" spans="1:14" s="936" customFormat="1" ht="12.75">
      <c r="A6" s="1091" t="s">
        <v>2054</v>
      </c>
      <c r="B6" s="1092">
        <f>+'Balanza de Pagos'!B6/'SE_Supuestos Generales'!B$10</f>
        <v>-4.9899810753645732E-2</v>
      </c>
      <c r="C6" s="1093">
        <f>+'Balanza de Pagos'!C6/'SE_Supuestos Generales'!C$10</f>
        <v>-7.7554036365070439E-2</v>
      </c>
      <c r="D6" s="1093">
        <f>+'Balanza de Pagos'!D6/'SE_Supuestos Generales'!D$10</f>
        <v>-7.8300937735781242E-2</v>
      </c>
      <c r="E6" s="1093">
        <f>+'Balanza de Pagos'!E6/'SE_Supuestos Generales'!E$10</f>
        <v>-6.7349621573210547E-2</v>
      </c>
      <c r="F6" s="1093">
        <f>+'Balanza de Pagos'!F6/'SE_Supuestos Generales'!F$10</f>
        <v>-4.06800295138878E-2</v>
      </c>
      <c r="G6" s="1094">
        <f>+'Balanza de Pagos'!G6/'SE_Supuestos Generales'!G$10</f>
        <v>2.6192931037382884E-2</v>
      </c>
      <c r="H6" s="1094">
        <f>+'Balanza de Pagos'!H6/'SE_Supuestos Generales'!H$10</f>
        <v>3.2240630624415935E-2</v>
      </c>
      <c r="I6" s="1094">
        <f>+'Balanza de Pagos'!I6/'SE_Supuestos Generales'!I$10</f>
        <v>4.1014360746947968E-2</v>
      </c>
      <c r="J6" s="1094">
        <f>+'Balanza de Pagos'!J6/'SE_Supuestos Generales'!J$10</f>
        <v>5.1531543781976774E-2</v>
      </c>
      <c r="K6" s="1095">
        <f>+'Balanza de Pagos'!K6/'SE_Supuestos Generales'!K$10</f>
        <v>5.9526267222612013E-2</v>
      </c>
      <c r="L6" s="902"/>
      <c r="M6" s="935"/>
      <c r="N6" s="935"/>
    </row>
    <row r="7" spans="1:14">
      <c r="A7" s="1096" t="s">
        <v>2055</v>
      </c>
      <c r="B7" s="1097">
        <f>+'Balanza de Pagos'!B7/'SE_Supuestos Generales'!B$10</f>
        <v>-8.1900427302854073E-2</v>
      </c>
      <c r="C7" s="1098">
        <f>+'Balanza de Pagos'!C7/'SE_Supuestos Generales'!C$10</f>
        <v>-0.11908218732577591</v>
      </c>
      <c r="D7" s="1098">
        <f>+'Balanza de Pagos'!D7/'SE_Supuestos Generales'!D$10</f>
        <v>-0.10807853986275281</v>
      </c>
      <c r="E7" s="1098">
        <f>+'Balanza de Pagos'!E7/'SE_Supuestos Generales'!E$10</f>
        <v>-9.3907854518561734E-2</v>
      </c>
      <c r="F7" s="1098">
        <f>+'Balanza de Pagos'!F7/'SE_Supuestos Generales'!F$10</f>
        <v>-6.1102113918748244E-2</v>
      </c>
      <c r="G7" s="1099">
        <f>+'Balanza de Pagos'!G7/'SE_Supuestos Generales'!G$10</f>
        <v>2.6192931037382884E-2</v>
      </c>
      <c r="H7" s="1099">
        <f>+'Balanza de Pagos'!H7/'SE_Supuestos Generales'!H$10</f>
        <v>3.2240630624415935E-2</v>
      </c>
      <c r="I7" s="1099">
        <f>+'Balanza de Pagos'!I7/'SE_Supuestos Generales'!I$10</f>
        <v>4.1014360746947968E-2</v>
      </c>
      <c r="J7" s="1099">
        <f>+'Balanza de Pagos'!J7/'SE_Supuestos Generales'!J$10</f>
        <v>5.1531543781976774E-2</v>
      </c>
      <c r="K7" s="1100">
        <f>+'Balanza de Pagos'!K7/'SE_Supuestos Generales'!K$10</f>
        <v>5.9526267222612013E-2</v>
      </c>
      <c r="L7" s="1101"/>
      <c r="M7" s="1102"/>
      <c r="N7" s="1102"/>
    </row>
    <row r="8" spans="1:14">
      <c r="A8" s="1103" t="s">
        <v>2056</v>
      </c>
      <c r="B8" s="1097">
        <f>+'Balanza de Pagos'!B8/'SE_Supuestos Generales'!B$10</f>
        <v>-0.14585242209643853</v>
      </c>
      <c r="C8" s="1098">
        <f>+'Balanza de Pagos'!C8/'SE_Supuestos Generales'!C$10</f>
        <v>-0.162516260918045</v>
      </c>
      <c r="D8" s="1098">
        <f>+'Balanza de Pagos'!D8/'SE_Supuestos Generales'!D$10</f>
        <v>-0.16060072575719467</v>
      </c>
      <c r="E8" s="1098">
        <f>+'Balanza de Pagos'!E8/'SE_Supuestos Generales'!E$10</f>
        <v>-0.14821235323452284</v>
      </c>
      <c r="F8" s="1098">
        <f>+'Balanza de Pagos'!F8/'SE_Supuestos Generales'!F$10</f>
        <v>-0.12048743160026522</v>
      </c>
      <c r="G8" s="1099">
        <f>+'Balanza de Pagos'!G8/'SE_Supuestos Generales'!G$10</f>
        <v>-5.1289493734765712E-2</v>
      </c>
      <c r="H8" s="1099">
        <f>+'Balanza de Pagos'!H8/'SE_Supuestos Generales'!H$10</f>
        <v>-5.1289493734765712E-2</v>
      </c>
      <c r="I8" s="1099">
        <f>+'Balanza de Pagos'!I8/'SE_Supuestos Generales'!I$10</f>
        <v>-5.1289493734765712E-2</v>
      </c>
      <c r="J8" s="1099">
        <f>+'Balanza de Pagos'!J8/'SE_Supuestos Generales'!J$10</f>
        <v>-5.1289493734765712E-2</v>
      </c>
      <c r="K8" s="1100">
        <f>+'Balanza de Pagos'!K8/'SE_Supuestos Generales'!K$10</f>
        <v>-5.1289493734765712E-2</v>
      </c>
      <c r="L8" s="1102"/>
      <c r="M8" s="1102"/>
      <c r="N8" s="1102"/>
    </row>
    <row r="9" spans="1:14">
      <c r="A9" s="1104" t="s">
        <v>534</v>
      </c>
      <c r="B9" s="1097">
        <f>+'Balanza de Pagos'!B9/'SE_Supuestos Generales'!B$10</f>
        <v>0.11737769633238852</v>
      </c>
      <c r="C9" s="1098">
        <f>+'Balanza de Pagos'!C9/'SE_Supuestos Generales'!C$10</f>
        <v>0.13192056928699747</v>
      </c>
      <c r="D9" s="1098">
        <f>+'Balanza de Pagos'!D9/'SE_Supuestos Generales'!D$10</f>
        <v>0.15021018215787016</v>
      </c>
      <c r="E9" s="1098">
        <f>+'Balanza de Pagos'!E9/'SE_Supuestos Generales'!E$10</f>
        <v>0.15156578112649394</v>
      </c>
      <c r="F9" s="1098">
        <f>+'Balanza de Pagos'!F9/'SE_Supuestos Generales'!F$10</f>
        <v>0.15673310662607487</v>
      </c>
      <c r="G9" s="1099">
        <f>+'Balanza de Pagos'!G9/'SE_Supuestos Generales'!G$10</f>
        <v>0</v>
      </c>
      <c r="H9" s="1099">
        <f>+'Balanza de Pagos'!H9/'SE_Supuestos Generales'!H$10</f>
        <v>0</v>
      </c>
      <c r="I9" s="1099">
        <f>+'Balanza de Pagos'!I9/'SE_Supuestos Generales'!I$10</f>
        <v>0</v>
      </c>
      <c r="J9" s="1099">
        <f>+'Balanza de Pagos'!J9/'SE_Supuestos Generales'!J$10</f>
        <v>0</v>
      </c>
      <c r="K9" s="1100">
        <f>+'Balanza de Pagos'!K9/'SE_Supuestos Generales'!K$10</f>
        <v>0</v>
      </c>
      <c r="L9" s="1102"/>
      <c r="M9" s="935"/>
      <c r="N9" s="935"/>
    </row>
    <row r="10" spans="1:14" s="936" customFormat="1" ht="12.75">
      <c r="A10" s="1105" t="s">
        <v>2057</v>
      </c>
      <c r="B10" s="1097">
        <f>+'Balanza de Pagos'!B10/'SE_Supuestos Generales'!B$10</f>
        <v>0.11737769633238852</v>
      </c>
      <c r="C10" s="1098">
        <f>+'Balanza de Pagos'!C10/'SE_Supuestos Generales'!C$10</f>
        <v>5.2485984637304098E-2</v>
      </c>
      <c r="D10" s="1098">
        <f>+'Balanza de Pagos'!D10/'SE_Supuestos Generales'!D$10</f>
        <v>6.6072647576617682E-2</v>
      </c>
      <c r="E10" s="1098">
        <f>+'Balanza de Pagos'!E10/'SE_Supuestos Generales'!E$10</f>
        <v>7.0036943682087571E-2</v>
      </c>
      <c r="F10" s="1098">
        <f>+'Balanza de Pagos'!F10/'SE_Supuestos Generales'!F$10</f>
        <v>7.5601703272962367E-2</v>
      </c>
      <c r="G10" s="1099">
        <f>+'Balanza de Pagos'!G10/'SE_Supuestos Generales'!G$10</f>
        <v>0</v>
      </c>
      <c r="H10" s="1099">
        <f>+'Balanza de Pagos'!H10/'SE_Supuestos Generales'!H$10</f>
        <v>0</v>
      </c>
      <c r="I10" s="1099">
        <f>+'Balanza de Pagos'!I10/'SE_Supuestos Generales'!I$10</f>
        <v>0</v>
      </c>
      <c r="J10" s="1099">
        <f>+'Balanza de Pagos'!J10/'SE_Supuestos Generales'!J$10</f>
        <v>0</v>
      </c>
      <c r="K10" s="1100">
        <f>+'Balanza de Pagos'!K10/'SE_Supuestos Generales'!K$10</f>
        <v>0</v>
      </c>
      <c r="L10" s="935"/>
    </row>
    <row r="11" spans="1:14">
      <c r="A11" s="1105" t="s">
        <v>2058</v>
      </c>
      <c r="B11" s="1097">
        <f>+'Balanza de Pagos'!B11/'SE_Supuestos Generales'!B$10</f>
        <v>8.1213231831065519E-2</v>
      </c>
      <c r="C11" s="1098">
        <f>+'Balanza de Pagos'!C11/'SE_Supuestos Generales'!C$10</f>
        <v>7.9434584649693357E-2</v>
      </c>
      <c r="D11" s="1098">
        <f>+'Balanza de Pagos'!D11/'SE_Supuestos Generales'!D$10</f>
        <v>8.4137534581252477E-2</v>
      </c>
      <c r="E11" s="1098">
        <f>+'Balanza de Pagos'!E11/'SE_Supuestos Generales'!E$10</f>
        <v>8.152883744440638E-2</v>
      </c>
      <c r="F11" s="1098">
        <f>+'Balanza de Pagos'!F11/'SE_Supuestos Generales'!F$10</f>
        <v>8.1131403353112502E-2</v>
      </c>
      <c r="G11" s="1099">
        <f>+'Balanza de Pagos'!G11/'SE_Supuestos Generales'!G$10</f>
        <v>0</v>
      </c>
      <c r="H11" s="1099">
        <f>+'Balanza de Pagos'!H11/'SE_Supuestos Generales'!H$10</f>
        <v>0</v>
      </c>
      <c r="I11" s="1099">
        <f>+'Balanza de Pagos'!I11/'SE_Supuestos Generales'!I$10</f>
        <v>0</v>
      </c>
      <c r="J11" s="1099">
        <f>+'Balanza de Pagos'!J11/'SE_Supuestos Generales'!J$10</f>
        <v>0</v>
      </c>
      <c r="K11" s="1100">
        <f>+'Balanza de Pagos'!K11/'SE_Supuestos Generales'!K$10</f>
        <v>0</v>
      </c>
      <c r="L11" s="1102"/>
    </row>
    <row r="12" spans="1:14">
      <c r="A12" s="1104" t="s">
        <v>535</v>
      </c>
      <c r="B12" s="1097">
        <f>+'Balanza de Pagos'!B12/'SE_Supuestos Generales'!B$10</f>
        <v>-0.26323011842882704</v>
      </c>
      <c r="C12" s="1098">
        <f>+'Balanza de Pagos'!C12/'SE_Supuestos Generales'!C$10</f>
        <v>0.29443683020504241</v>
      </c>
      <c r="D12" s="1098">
        <f>+'Balanza de Pagos'!D12/'SE_Supuestos Generales'!D$10</f>
        <v>0.31081090791506483</v>
      </c>
      <c r="E12" s="1098">
        <f>+'Balanza de Pagos'!E12/'SE_Supuestos Generales'!E$10</f>
        <v>0.2997781343610168</v>
      </c>
      <c r="F12" s="1098">
        <f>+'Balanza de Pagos'!F12/'SE_Supuestos Generales'!F$10</f>
        <v>0.27722053822634007</v>
      </c>
      <c r="G12" s="1099">
        <f>+'Balanza de Pagos'!G12/'SE_Supuestos Generales'!G$10</f>
        <v>5.1289493734765712E-2</v>
      </c>
      <c r="H12" s="1099">
        <f>+'Balanza de Pagos'!H12/'SE_Supuestos Generales'!H$10</f>
        <v>5.1289493734765712E-2</v>
      </c>
      <c r="I12" s="1099">
        <f>+'Balanza de Pagos'!I12/'SE_Supuestos Generales'!I$10</f>
        <v>5.1289493734765712E-2</v>
      </c>
      <c r="J12" s="1099">
        <f>+'Balanza de Pagos'!J12/'SE_Supuestos Generales'!J$10</f>
        <v>5.1289493734765712E-2</v>
      </c>
      <c r="K12" s="1100">
        <f>+'Balanza de Pagos'!K12/'SE_Supuestos Generales'!K$10</f>
        <v>5.1289493734765712E-2</v>
      </c>
      <c r="L12" s="953"/>
    </row>
    <row r="13" spans="1:14">
      <c r="A13" s="1105" t="s">
        <v>2057</v>
      </c>
      <c r="B13" s="1097">
        <f>+'Balanza de Pagos'!B13/'SE_Supuestos Generales'!B$10</f>
        <v>0.2129256972572123</v>
      </c>
      <c r="C13" s="1098">
        <f>+'Balanza de Pagos'!C13/'SE_Supuestos Generales'!C$10</f>
        <v>0.24393119308678685</v>
      </c>
      <c r="D13" s="1098">
        <f>+'Balanza de Pagos'!D13/'SE_Supuestos Generales'!D$10</f>
        <v>0.2580192577156612</v>
      </c>
      <c r="E13" s="1098">
        <f>+'Balanza de Pagos'!E13/'SE_Supuestos Generales'!E$10</f>
        <v>0.25060979126310751</v>
      </c>
      <c r="F13" s="1098">
        <f>+'Balanza de Pagos'!F13/'SE_Supuestos Generales'!F$10</f>
        <v>0.22593104449157439</v>
      </c>
      <c r="G13" s="1099">
        <f>+'Balanza de Pagos'!G13/'SE_Supuestos Generales'!G$10</f>
        <v>0</v>
      </c>
      <c r="H13" s="1099">
        <f>+'Balanza de Pagos'!H13/'SE_Supuestos Generales'!H$10</f>
        <v>0</v>
      </c>
      <c r="I13" s="1099">
        <f>+'Balanza de Pagos'!I13/'SE_Supuestos Generales'!I$10</f>
        <v>0</v>
      </c>
      <c r="J13" s="1099">
        <f>+'Balanza de Pagos'!J13/'SE_Supuestos Generales'!J$10</f>
        <v>0</v>
      </c>
      <c r="K13" s="1100">
        <f>+'Balanza de Pagos'!K13/'SE_Supuestos Generales'!K$10</f>
        <v>0</v>
      </c>
      <c r="L13" s="1102"/>
    </row>
    <row r="14" spans="1:14">
      <c r="A14" s="1105" t="s">
        <v>2058</v>
      </c>
      <c r="B14" s="1097">
        <f>+'Balanza de Pagos'!B14/'SE_Supuestos Generales'!B$10</f>
        <v>-5.0304421171614766E-2</v>
      </c>
      <c r="C14" s="1098">
        <f>+'Balanza de Pagos'!C14/'SE_Supuestos Generales'!C$10</f>
        <v>5.0505637118255592E-2</v>
      </c>
      <c r="D14" s="1098">
        <f>+'Balanza de Pagos'!D14/'SE_Supuestos Generales'!D$10</f>
        <v>5.27916501994036E-2</v>
      </c>
      <c r="E14" s="1098">
        <f>+'Balanza de Pagos'!E14/'SE_Supuestos Generales'!E$10</f>
        <v>4.9168343097909246E-2</v>
      </c>
      <c r="F14" s="1098">
        <f>+'Balanza de Pagos'!F14/'SE_Supuestos Generales'!F$10</f>
        <v>5.1289493734765712E-2</v>
      </c>
      <c r="G14" s="1099">
        <f>+'Balanza de Pagos'!G14/'SE_Supuestos Generales'!G$10</f>
        <v>5.1289493734765712E-2</v>
      </c>
      <c r="H14" s="1099">
        <f>+'Balanza de Pagos'!H14/'SE_Supuestos Generales'!H$10</f>
        <v>5.1289493734765712E-2</v>
      </c>
      <c r="I14" s="1099">
        <f>+'Balanza de Pagos'!I14/'SE_Supuestos Generales'!I$10</f>
        <v>5.1289493734765712E-2</v>
      </c>
      <c r="J14" s="1099">
        <f>+'Balanza de Pagos'!J14/'SE_Supuestos Generales'!J$10</f>
        <v>5.1289493734765712E-2</v>
      </c>
      <c r="K14" s="1100">
        <f>+'Balanza de Pagos'!K14/'SE_Supuestos Generales'!K$10</f>
        <v>5.1289493734765712E-2</v>
      </c>
      <c r="L14" s="1102"/>
    </row>
    <row r="15" spans="1:14" s="936" customFormat="1" ht="12.75">
      <c r="A15" s="1106"/>
      <c r="B15" s="1097"/>
      <c r="C15" s="1098"/>
      <c r="D15" s="1098"/>
      <c r="E15" s="1098"/>
      <c r="F15" s="1098"/>
      <c r="G15" s="1099"/>
      <c r="H15" s="1099"/>
      <c r="I15" s="1099"/>
      <c r="J15" s="1099"/>
      <c r="K15" s="1100"/>
      <c r="L15" s="935"/>
    </row>
    <row r="16" spans="1:14" s="936" customFormat="1" ht="12.75">
      <c r="A16" s="1103" t="s">
        <v>2059</v>
      </c>
      <c r="B16" s="1097">
        <f>+'Balanza de Pagos'!B16/'SE_Supuestos Generales'!B$10</f>
        <v>6.395199479358446E-2</v>
      </c>
      <c r="C16" s="1098">
        <f>+'Balanza de Pagos'!C16/'SE_Supuestos Generales'!C$10</f>
        <v>4.3434073592269078E-2</v>
      </c>
      <c r="D16" s="1098">
        <f>+'Balanza de Pagos'!D16/'SE_Supuestos Generales'!D$10</f>
        <v>5.2522185894441846E-2</v>
      </c>
      <c r="E16" s="1098">
        <f>+'Balanza de Pagos'!E16/'SE_Supuestos Generales'!E$10</f>
        <v>5.4304498715961089E-2</v>
      </c>
      <c r="F16" s="1098">
        <f>+'Balanza de Pagos'!F16/'SE_Supuestos Generales'!F$10</f>
        <v>5.9385317681516968E-2</v>
      </c>
      <c r="G16" s="1099">
        <f>+'Balanza de Pagos'!G16/'SE_Supuestos Generales'!G$10</f>
        <v>7.7482424772148589E-2</v>
      </c>
      <c r="H16" s="1099">
        <f>+'Balanza de Pagos'!H16/'SE_Supuestos Generales'!H$10</f>
        <v>8.3530124359181654E-2</v>
      </c>
      <c r="I16" s="1099">
        <f>+'Balanza de Pagos'!I16/'SE_Supuestos Generales'!I$10</f>
        <v>9.2303854481713674E-2</v>
      </c>
      <c r="J16" s="1099">
        <f>+'Balanza de Pagos'!J16/'SE_Supuestos Generales'!J$10</f>
        <v>0.10282103751674249</v>
      </c>
      <c r="K16" s="1100">
        <f>+'Balanza de Pagos'!K16/'SE_Supuestos Generales'!K$10</f>
        <v>0.11081576095737772</v>
      </c>
      <c r="L16" s="935"/>
    </row>
    <row r="17" spans="1:14" s="936" customFormat="1" ht="12.75">
      <c r="A17" s="1107" t="s">
        <v>534</v>
      </c>
      <c r="B17" s="1108">
        <f>+'Balanza de Pagos'!B17/'SE_Supuestos Generales'!B$10</f>
        <v>0.10352674710350319</v>
      </c>
      <c r="C17" s="1109">
        <f>+'Balanza de Pagos'!C17/'SE_Supuestos Generales'!C$10</f>
        <v>0.1070607229139565</v>
      </c>
      <c r="D17" s="1109">
        <f>+'Balanza de Pagos'!D17/'SE_Supuestos Generales'!D$10</f>
        <v>0.10460065390004671</v>
      </c>
      <c r="E17" s="1109">
        <f>+'Balanza de Pagos'!E17/'SE_Supuestos Generales'!E$10</f>
        <v>0.10414793756551652</v>
      </c>
      <c r="F17" s="1109">
        <f>+'Balanza de Pagos'!F17/'SE_Supuestos Generales'!F$10</f>
        <v>0.10797675316065319</v>
      </c>
      <c r="G17" s="1099">
        <f>+'Balanza de Pagos'!G17/'SE_Supuestos Generales'!G$10</f>
        <v>0.12765353888358077</v>
      </c>
      <c r="H17" s="1099">
        <f>+'Balanza de Pagos'!H17/'SE_Supuestos Generales'!H$10</f>
        <v>0.13306545383922294</v>
      </c>
      <c r="I17" s="1099">
        <f>+'Balanza de Pagos'!I17/'SE_Supuestos Generales'!I$10</f>
        <v>0.14173648083858356</v>
      </c>
      <c r="J17" s="1099">
        <f>+'Balanza de Pagos'!J17/'SE_Supuestos Generales'!J$10</f>
        <v>0.15253406083285692</v>
      </c>
      <c r="K17" s="1100">
        <f>+'Balanza de Pagos'!K17/'SE_Supuestos Generales'!K$10</f>
        <v>0.1603760873417196</v>
      </c>
      <c r="L17" s="935"/>
    </row>
    <row r="18" spans="1:14" s="936" customFormat="1" ht="12.75">
      <c r="A18" s="1110" t="s">
        <v>536</v>
      </c>
      <c r="B18" s="1108">
        <f>+'Balanza de Pagos'!B18/'SE_Supuestos Generales'!B$10</f>
        <v>8.6676542871577944E-2</v>
      </c>
      <c r="C18" s="1109">
        <f>+'Balanza de Pagos'!C18/'SE_Supuestos Generales'!C$10</f>
        <v>8.059607879576286E-2</v>
      </c>
      <c r="D18" s="1109">
        <f>+'Balanza de Pagos'!D18/'SE_Supuestos Generales'!D$10</f>
        <v>7.8881184205798871E-2</v>
      </c>
      <c r="E18" s="1109">
        <f>+'Balanza de Pagos'!E18/'SE_Supuestos Generales'!E$10</f>
        <v>7.9495069087060222E-2</v>
      </c>
      <c r="F18" s="1109">
        <f>+'Balanza de Pagos'!F18/'SE_Supuestos Generales'!F$10</f>
        <v>8.3527661693839655E-2</v>
      </c>
      <c r="G18" s="1099">
        <f>+'Balanza de Pagos'!G18/'SE_Supuestos Generales'!G$10</f>
        <v>0.10271306233707488</v>
      </c>
      <c r="H18" s="1099">
        <f>+'Balanza de Pagos'!H18/'SE_Supuestos Generales'!H$10</f>
        <v>0.10838464167529767</v>
      </c>
      <c r="I18" s="1099">
        <f>+'Balanza de Pagos'!I18/'SE_Supuestos Generales'!I$10</f>
        <v>0.11704635411283532</v>
      </c>
      <c r="J18" s="1099">
        <f>+'Balanza de Pagos'!J18/'SE_Supuestos Generales'!J$10</f>
        <v>0.12776358902079712</v>
      </c>
      <c r="K18" s="1100">
        <f>+'Balanza de Pagos'!K18/'SE_Supuestos Generales'!K$10</f>
        <v>0.13566228377447517</v>
      </c>
      <c r="L18" s="935"/>
    </row>
    <row r="19" spans="1:14" s="936" customFormat="1" ht="12.75">
      <c r="A19" s="1111" t="s">
        <v>2060</v>
      </c>
      <c r="B19" s="1108">
        <f>+'Balanza de Pagos'!B19/'SE_Supuestos Generales'!B$10</f>
        <v>0</v>
      </c>
      <c r="C19" s="1109">
        <f>+'Balanza de Pagos'!C19/'SE_Supuestos Generales'!C$10</f>
        <v>1.0685746143839435E-3</v>
      </c>
      <c r="D19" s="1109">
        <f>+'Balanza de Pagos'!D19/'SE_Supuestos Generales'!D$10</f>
        <v>8.8025006287500453E-4</v>
      </c>
      <c r="E19" s="1109">
        <f>+'Balanza de Pagos'!E19/'SE_Supuestos Generales'!E$10</f>
        <v>9.4140236724530408E-4</v>
      </c>
      <c r="F19" s="1109">
        <f>+'Balanza de Pagos'!F19/'SE_Supuestos Generales'!F$10</f>
        <v>1.0620718316781063E-3</v>
      </c>
      <c r="G19" s="1099">
        <f>+'Balanza de Pagos'!G19/'SE_Supuestos Generales'!G$10</f>
        <v>9.6124142059947175E-4</v>
      </c>
      <c r="H19" s="1099">
        <f>+'Balanza de Pagos'!H19/'SE_Supuestos Generales'!H$10</f>
        <v>9.8823853984096079E-4</v>
      </c>
      <c r="I19" s="1099">
        <f>+'Balanza de Pagos'!I19/'SE_Supuestos Generales'!I$10</f>
        <v>1.0038505973728462E-3</v>
      </c>
      <c r="J19" s="1099">
        <f>+'Balanza de Pagos'!J19/'SE_Supuestos Generales'!J$10</f>
        <v>9.8444351927109292E-4</v>
      </c>
      <c r="K19" s="1100">
        <f>+'Balanza de Pagos'!K19/'SE_Supuestos Generales'!K$10</f>
        <v>9.9217755216163338E-4</v>
      </c>
      <c r="L19" s="935"/>
    </row>
    <row r="20" spans="1:14">
      <c r="A20" s="1110" t="s">
        <v>424</v>
      </c>
      <c r="B20" s="1108">
        <f>+'Balanza de Pagos'!B20/'SE_Supuestos Generales'!B$10</f>
        <v>1.6850204231925261E-2</v>
      </c>
      <c r="C20" s="1109">
        <f>+'Balanza de Pagos'!C20/'SE_Supuestos Generales'!C$10</f>
        <v>2.5396069503809689E-2</v>
      </c>
      <c r="D20" s="1109">
        <f>+'Balanza de Pagos'!D20/'SE_Supuestos Generales'!D$10</f>
        <v>2.4839219631372828E-2</v>
      </c>
      <c r="E20" s="1109">
        <f>+'Balanza de Pagos'!E20/'SE_Supuestos Generales'!E$10</f>
        <v>2.3711466111210996E-2</v>
      </c>
      <c r="F20" s="1109">
        <f>+'Balanza de Pagos'!F20/'SE_Supuestos Generales'!F$10</f>
        <v>2.3387019635135446E-2</v>
      </c>
      <c r="G20" s="1099">
        <f>+'Balanza de Pagos'!G20/'SE_Supuestos Generales'!G$10</f>
        <v>2.3979235125906422E-2</v>
      </c>
      <c r="H20" s="1099">
        <f>+'Balanza de Pagos'!H20/'SE_Supuestos Generales'!H$10</f>
        <v>2.3692573624084289E-2</v>
      </c>
      <c r="I20" s="1099">
        <f>+'Balanza de Pagos'!I20/'SE_Supuestos Generales'!I$10</f>
        <v>2.3686276128375386E-2</v>
      </c>
      <c r="J20" s="1099">
        <f>+'Balanza de Pagos'!J20/'SE_Supuestos Generales'!J$10</f>
        <v>2.3786028292788697E-2</v>
      </c>
      <c r="K20" s="1100">
        <f>+'Balanza de Pagos'!K20/'SE_Supuestos Generales'!K$10</f>
        <v>2.3721626015082792E-2</v>
      </c>
      <c r="L20" s="1102"/>
    </row>
    <row r="21" spans="1:14">
      <c r="A21" s="1107" t="s">
        <v>535</v>
      </c>
      <c r="B21" s="1097">
        <f>+'Balanza de Pagos'!B21/'SE_Supuestos Generales'!B$10</f>
        <v>-3.9574752309918734E-2</v>
      </c>
      <c r="C21" s="1098">
        <f>+'Balanza de Pagos'!C21/'SE_Supuestos Generales'!C$10</f>
        <v>6.362664932168742E-2</v>
      </c>
      <c r="D21" s="1098">
        <f>+'Balanza de Pagos'!D21/'SE_Supuestos Generales'!D$10</f>
        <v>5.207846800560486E-2</v>
      </c>
      <c r="E21" s="1098">
        <f>+'Balanza de Pagos'!E21/'SE_Supuestos Generales'!E$10</f>
        <v>4.984343884955543E-2</v>
      </c>
      <c r="F21" s="1098">
        <f>+'Balanza de Pagos'!F21/'SE_Supuestos Generales'!F$10</f>
        <v>4.8591435479136226E-2</v>
      </c>
      <c r="G21" s="1099">
        <f>+'Balanza de Pagos'!G21/'SE_Supuestos Generales'!G$10</f>
        <v>5.0171114111432172E-2</v>
      </c>
      <c r="H21" s="1099">
        <f>+'Balanza de Pagos'!H21/'SE_Supuestos Generales'!H$10</f>
        <v>4.9535329480041281E-2</v>
      </c>
      <c r="I21" s="1099">
        <f>+'Balanza de Pagos'!I21/'SE_Supuestos Generales'!I$10</f>
        <v>4.9432626356869888E-2</v>
      </c>
      <c r="J21" s="1099">
        <f>+'Balanza de Pagos'!J21/'SE_Supuestos Generales'!J$10</f>
        <v>4.9713023316114449E-2</v>
      </c>
      <c r="K21" s="1100">
        <f>+'Balanza de Pagos'!K21/'SE_Supuestos Generales'!K$10</f>
        <v>4.9560326384341873E-2</v>
      </c>
      <c r="L21" s="1102"/>
    </row>
    <row r="22" spans="1:14">
      <c r="A22" s="1110" t="s">
        <v>2061</v>
      </c>
      <c r="B22" s="1097">
        <f>+'Balanza de Pagos'!B22/'SE_Supuestos Generales'!B$10</f>
        <v>-1.802764195617363E-2</v>
      </c>
      <c r="C22" s="1098">
        <f>+'Balanza de Pagos'!C22/'SE_Supuestos Generales'!C$10</f>
        <v>2.0192575729418322E-2</v>
      </c>
      <c r="D22" s="1098">
        <f>+'Balanza de Pagos'!D22/'SE_Supuestos Generales'!D$10</f>
        <v>1.8174469155319225E-2</v>
      </c>
      <c r="E22" s="1098">
        <f>+'Balanza de Pagos'!E22/'SE_Supuestos Generales'!E$10</f>
        <v>1.8166521357112084E-2</v>
      </c>
      <c r="F22" s="1098">
        <f>+'Balanza de Pagos'!F22/'SE_Supuestos Generales'!F$10</f>
        <v>1.72058935091579E-2</v>
      </c>
      <c r="G22" s="1099">
        <f>+'Balanza de Pagos'!G22/'SE_Supuestos Generales'!G$10</f>
        <v>1.7848961340529736E-2</v>
      </c>
      <c r="H22" s="1099">
        <f>+'Balanza de Pagos'!H22/'SE_Supuestos Generales'!H$10</f>
        <v>1.7740458735599905E-2</v>
      </c>
      <c r="I22" s="1099">
        <f>+'Balanza de Pagos'!I22/'SE_Supuestos Generales'!I$10</f>
        <v>1.7598437861762514E-2</v>
      </c>
      <c r="J22" s="1099">
        <f>+'Balanza de Pagos'!J22/'SE_Supuestos Generales'!J$10</f>
        <v>1.7729285979297387E-2</v>
      </c>
      <c r="K22" s="1100">
        <f>+'Balanza de Pagos'!K22/'SE_Supuestos Generales'!K$10</f>
        <v>1.7689394192219935E-2</v>
      </c>
      <c r="L22" s="1102"/>
    </row>
    <row r="23" spans="1:14" s="936" customFormat="1" ht="12.75">
      <c r="A23" s="1110" t="s">
        <v>424</v>
      </c>
      <c r="B23" s="1097">
        <f>+'Balanza de Pagos'!B23/'SE_Supuestos Generales'!B$10</f>
        <v>-2.1547110353745107E-2</v>
      </c>
      <c r="C23" s="1098">
        <f>+'Balanza de Pagos'!C23/'SE_Supuestos Generales'!C$10</f>
        <v>4.3434073592269098E-2</v>
      </c>
      <c r="D23" s="1098">
        <f>+'Balanza de Pagos'!D23/'SE_Supuestos Generales'!D$10</f>
        <v>3.3903998850285631E-2</v>
      </c>
      <c r="E23" s="1098">
        <f>+'Balanza de Pagos'!E23/'SE_Supuestos Generales'!E$10</f>
        <v>3.1676917492443349E-2</v>
      </c>
      <c r="F23" s="1098">
        <f>+'Balanza de Pagos'!F23/'SE_Supuestos Generales'!F$10</f>
        <v>3.138554196997833E-2</v>
      </c>
      <c r="G23" s="1099">
        <f>+'Balanza de Pagos'!G23/'SE_Supuestos Generales'!G$10</f>
        <v>3.2322152770902439E-2</v>
      </c>
      <c r="H23" s="1099">
        <f>+'Balanza de Pagos'!H23/'SE_Supuestos Generales'!H$10</f>
        <v>3.1794870744441373E-2</v>
      </c>
      <c r="I23" s="1099">
        <f>+'Balanza de Pagos'!I23/'SE_Supuestos Generales'!I$10</f>
        <v>3.1834188495107378E-2</v>
      </c>
      <c r="J23" s="1099">
        <f>+'Balanza de Pagos'!J23/'SE_Supuestos Generales'!J$10</f>
        <v>3.1983737336817065E-2</v>
      </c>
      <c r="K23" s="1100">
        <f>+'Balanza de Pagos'!K23/'SE_Supuestos Generales'!K$10</f>
        <v>3.1870932192121941E-2</v>
      </c>
      <c r="L23" s="935"/>
    </row>
    <row r="24" spans="1:14">
      <c r="A24" s="1110"/>
      <c r="B24" s="1097"/>
      <c r="C24" s="1098"/>
      <c r="D24" s="1098"/>
      <c r="E24" s="1098"/>
      <c r="F24" s="1098"/>
      <c r="G24" s="1099"/>
      <c r="H24" s="1099"/>
      <c r="I24" s="1099"/>
      <c r="J24" s="1099"/>
      <c r="K24" s="1100"/>
      <c r="L24" s="1102"/>
    </row>
    <row r="25" spans="1:14">
      <c r="A25" s="1112" t="s">
        <v>2062</v>
      </c>
      <c r="B25" s="1097">
        <f>+'Balanza de Pagos'!B25/'SE_Supuestos Generales'!B$10</f>
        <v>-3.6838815197937989E-2</v>
      </c>
      <c r="C25" s="1098">
        <f>+'Balanza de Pagos'!C25/'SE_Supuestos Generales'!C$10</f>
        <v>-2.5279056497635604E-2</v>
      </c>
      <c r="D25" s="1098">
        <f>+'Balanza de Pagos'!D25/'SE_Supuestos Generales'!D$10</f>
        <v>-3.9086695649049694E-2</v>
      </c>
      <c r="E25" s="1098">
        <f>+'Balanza de Pagos'!E25/'SE_Supuestos Generales'!E$10</f>
        <v>-3.9752114338830212E-2</v>
      </c>
      <c r="F25" s="1098">
        <f>+'Balanza de Pagos'!F25/'SE_Supuestos Generales'!F$10</f>
        <v>-4.7941368450034799E-2</v>
      </c>
      <c r="G25" s="1099">
        <f>+'Balanza de Pagos'!G25/'SE_Supuestos Generales'!G$10</f>
        <v>0</v>
      </c>
      <c r="H25" s="1099">
        <f>+'Balanza de Pagos'!H25/'SE_Supuestos Generales'!H$10</f>
        <v>0</v>
      </c>
      <c r="I25" s="1099">
        <f>+'Balanza de Pagos'!I25/'SE_Supuestos Generales'!I$10</f>
        <v>0</v>
      </c>
      <c r="J25" s="1099">
        <f>+'Balanza de Pagos'!J25/'SE_Supuestos Generales'!J$10</f>
        <v>0</v>
      </c>
      <c r="K25" s="1100">
        <f>+'Balanza de Pagos'!K25/'SE_Supuestos Generales'!K$10</f>
        <v>0</v>
      </c>
      <c r="L25" s="1102"/>
    </row>
    <row r="26" spans="1:14">
      <c r="A26" s="1110" t="s">
        <v>2063</v>
      </c>
      <c r="B26" s="1097">
        <f>+'Balanza de Pagos'!B26/'SE_Supuestos Generales'!B$10</f>
        <v>0</v>
      </c>
      <c r="C26" s="1098">
        <f>+'Balanza de Pagos'!C26/'SE_Supuestos Generales'!C$10</f>
        <v>-2.6365053524210588E-2</v>
      </c>
      <c r="D26" s="1098">
        <f>+'Balanza de Pagos'!D26/'SE_Supuestos Generales'!D$10</f>
        <v>-4.0410663600761683E-2</v>
      </c>
      <c r="E26" s="1098">
        <f>+'Balanza de Pagos'!E26/'SE_Supuestos Generales'!E$10</f>
        <v>-4.0591743477184132E-2</v>
      </c>
      <c r="F26" s="1098">
        <f>+'Balanza de Pagos'!F26/'SE_Supuestos Generales'!F$10</f>
        <v>-4.8873155072547428E-2</v>
      </c>
      <c r="G26" s="1099">
        <f>+'Balanza de Pagos'!G26/'SE_Supuestos Generales'!G$10</f>
        <v>0</v>
      </c>
      <c r="H26" s="1099">
        <f>+'Balanza de Pagos'!H26/'SE_Supuestos Generales'!H$10</f>
        <v>0</v>
      </c>
      <c r="I26" s="1099">
        <f>+'Balanza de Pagos'!I26/'SE_Supuestos Generales'!I$10</f>
        <v>0</v>
      </c>
      <c r="J26" s="1099">
        <f>+'Balanza de Pagos'!J26/'SE_Supuestos Generales'!J$10</f>
        <v>0</v>
      </c>
      <c r="K26" s="1100">
        <f>+'Balanza de Pagos'!K26/'SE_Supuestos Generales'!K$10</f>
        <v>0</v>
      </c>
      <c r="L26" s="1102"/>
    </row>
    <row r="27" spans="1:14">
      <c r="A27" s="1113" t="s">
        <v>2064</v>
      </c>
      <c r="B27" s="1097">
        <f>+'Balanza de Pagos'!B27/'SE_Supuestos Generales'!B$10</f>
        <v>0</v>
      </c>
      <c r="C27" s="1098">
        <f>+'Balanza de Pagos'!C27/'SE_Supuestos Generales'!C$10</f>
        <v>-3.2122192841561766E-2</v>
      </c>
      <c r="D27" s="1098">
        <f>+'Balanza de Pagos'!D27/'SE_Supuestos Generales'!D$10</f>
        <v>-3.4295620306830026E-2</v>
      </c>
      <c r="E27" s="1098">
        <f>+'Balanza de Pagos'!E27/'SE_Supuestos Generales'!E$10</f>
        <v>-3.3115312460774898E-2</v>
      </c>
      <c r="F27" s="1098">
        <f>+'Balanza de Pagos'!F27/'SE_Supuestos Generales'!F$10</f>
        <v>-4.2083771740313546E-2</v>
      </c>
      <c r="G27" s="1099">
        <f>+'Balanza de Pagos'!G27/'SE_Supuestos Generales'!G$10</f>
        <v>0</v>
      </c>
      <c r="H27" s="1099">
        <f>+'Balanza de Pagos'!H27/'SE_Supuestos Generales'!H$10</f>
        <v>0</v>
      </c>
      <c r="I27" s="1099">
        <f>+'Balanza de Pagos'!I27/'SE_Supuestos Generales'!I$10</f>
        <v>0</v>
      </c>
      <c r="J27" s="1099">
        <f>+'Balanza de Pagos'!J27/'SE_Supuestos Generales'!J$10</f>
        <v>0</v>
      </c>
      <c r="K27" s="1100">
        <f>+'Balanza de Pagos'!K27/'SE_Supuestos Generales'!K$10</f>
        <v>0</v>
      </c>
      <c r="L27" s="1102"/>
    </row>
    <row r="28" spans="1:14">
      <c r="A28" s="1114" t="s">
        <v>1015</v>
      </c>
      <c r="B28" s="1097">
        <f>+'Balanza de Pagos'!B28/'SE_Supuestos Generales'!B$10</f>
        <v>0</v>
      </c>
      <c r="C28" s="1098">
        <f>+'Balanza de Pagos'!C28/'SE_Supuestos Generales'!C$10</f>
        <v>7.5236577111596368E-4</v>
      </c>
      <c r="D28" s="1098">
        <f>+'Balanza de Pagos'!D28/'SE_Supuestos Generales'!D$10</f>
        <v>7.1497862249847303E-4</v>
      </c>
      <c r="E28" s="1098">
        <f>+'Balanza de Pagos'!E28/'SE_Supuestos Generales'!E$10</f>
        <v>3.3924409630461407E-4</v>
      </c>
      <c r="F28" s="1098">
        <f>+'Balanza de Pagos'!F28/'SE_Supuestos Generales'!F$10</f>
        <v>1.9493305978936677E-3</v>
      </c>
      <c r="G28" s="1099">
        <f>+'Balanza de Pagos'!G28/'SE_Supuestos Generales'!G$10</f>
        <v>0</v>
      </c>
      <c r="H28" s="1099">
        <f>+'Balanza de Pagos'!H28/'SE_Supuestos Generales'!H$10</f>
        <v>0</v>
      </c>
      <c r="I28" s="1099">
        <f>+'Balanza de Pagos'!I28/'SE_Supuestos Generales'!I$10</f>
        <v>0</v>
      </c>
      <c r="J28" s="1099">
        <f>+'Balanza de Pagos'!J28/'SE_Supuestos Generales'!J$10</f>
        <v>0</v>
      </c>
      <c r="K28" s="1100">
        <f>+'Balanza de Pagos'!K28/'SE_Supuestos Generales'!K$10</f>
        <v>0</v>
      </c>
      <c r="L28" s="1102"/>
    </row>
    <row r="29" spans="1:14">
      <c r="A29" s="1114" t="s">
        <v>2065</v>
      </c>
      <c r="B29" s="1097">
        <f>+'Balanza de Pagos'!B29/'SE_Supuestos Generales'!B$10</f>
        <v>0</v>
      </c>
      <c r="C29" s="1098">
        <f>+'Balanza de Pagos'!C29/'SE_Supuestos Generales'!C$10</f>
        <v>3.2874558612677726E-2</v>
      </c>
      <c r="D29" s="1098">
        <f>+'Balanza de Pagos'!D29/'SE_Supuestos Generales'!D$10</f>
        <v>3.50105989293285E-2</v>
      </c>
      <c r="E29" s="1098">
        <f>+'Balanza de Pagos'!E29/'SE_Supuestos Generales'!E$10</f>
        <v>3.3454556557079518E-2</v>
      </c>
      <c r="F29" s="1098">
        <f>+'Balanza de Pagos'!F29/'SE_Supuestos Generales'!F$10</f>
        <v>4.403310233820721E-2</v>
      </c>
      <c r="G29" s="1099">
        <f>+'Balanza de Pagos'!G29/'SE_Supuestos Generales'!G$10</f>
        <v>0</v>
      </c>
      <c r="H29" s="1099">
        <f>+'Balanza de Pagos'!H29/'SE_Supuestos Generales'!H$10</f>
        <v>0</v>
      </c>
      <c r="I29" s="1099">
        <f>+'Balanza de Pagos'!I29/'SE_Supuestos Generales'!I$10</f>
        <v>0</v>
      </c>
      <c r="J29" s="1099">
        <f>+'Balanza de Pagos'!J29/'SE_Supuestos Generales'!J$10</f>
        <v>0</v>
      </c>
      <c r="K29" s="1100">
        <f>+'Balanza de Pagos'!K29/'SE_Supuestos Generales'!K$10</f>
        <v>0</v>
      </c>
      <c r="L29" s="1102"/>
    </row>
    <row r="30" spans="1:14">
      <c r="A30" s="1113" t="s">
        <v>614</v>
      </c>
      <c r="B30" s="1097">
        <f>+'Balanza de Pagos'!B30/'SE_Supuestos Generales'!B$10</f>
        <v>0</v>
      </c>
      <c r="C30" s="1098">
        <f>+'Balanza de Pagos'!C30/'SE_Supuestos Generales'!C$10</f>
        <v>-5.815214024654649E-3</v>
      </c>
      <c r="D30" s="1098">
        <f>+'Balanza de Pagos'!D30/'SE_Supuestos Generales'!D$10</f>
        <v>-6.7851111989365139E-3</v>
      </c>
      <c r="E30" s="1098">
        <f>+'Balanza de Pagos'!E30/'SE_Supuestos Generales'!E$10</f>
        <v>-8.0977565787911376E-3</v>
      </c>
      <c r="F30" s="1098">
        <f>+'Balanza de Pagos'!F30/'SE_Supuestos Generales'!F$10</f>
        <v>-7.3913339821756654E-3</v>
      </c>
      <c r="G30" s="1099">
        <f>+'Balanza de Pagos'!G30/'SE_Supuestos Generales'!G$10</f>
        <v>0</v>
      </c>
      <c r="H30" s="1099">
        <f>+'Balanza de Pagos'!H30/'SE_Supuestos Generales'!H$10</f>
        <v>0</v>
      </c>
      <c r="I30" s="1099">
        <f>+'Balanza de Pagos'!I30/'SE_Supuestos Generales'!I$10</f>
        <v>0</v>
      </c>
      <c r="J30" s="1099">
        <f>+'Balanza de Pagos'!J30/'SE_Supuestos Generales'!J$10</f>
        <v>0</v>
      </c>
      <c r="K30" s="1100">
        <f>+'Balanza de Pagos'!K30/'SE_Supuestos Generales'!K$10</f>
        <v>0</v>
      </c>
      <c r="L30" s="1102"/>
    </row>
    <row r="31" spans="1:14">
      <c r="A31" s="1114" t="s">
        <v>1015</v>
      </c>
      <c r="B31" s="1097">
        <f>+'Balanza de Pagos'!B31/'SE_Supuestos Generales'!B$10</f>
        <v>0</v>
      </c>
      <c r="C31" s="1098">
        <f>+'Balanza de Pagos'!C31/'SE_Supuestos Generales'!C$10</f>
        <v>1.8583906337112061E-4</v>
      </c>
      <c r="D31" s="1098">
        <f>+'Balanza de Pagos'!D31/'SE_Supuestos Generales'!D$10</f>
        <v>1.8503215607372541E-4</v>
      </c>
      <c r="E31" s="1098">
        <f>+'Balanza de Pagos'!E31/'SE_Supuestos Generales'!E$10</f>
        <v>1.8828047344906083E-4</v>
      </c>
      <c r="F31" s="1098">
        <f>+'Balanza de Pagos'!F31/'SE_Supuestos Generales'!F$10</f>
        <v>1.9790158354250433E-4</v>
      </c>
      <c r="G31" s="1099">
        <f>+'Balanza de Pagos'!G31/'SE_Supuestos Generales'!G$10</f>
        <v>0</v>
      </c>
      <c r="H31" s="1099">
        <f>+'Balanza de Pagos'!H31/'SE_Supuestos Generales'!H$10</f>
        <v>0</v>
      </c>
      <c r="I31" s="1099">
        <f>+'Balanza de Pagos'!I31/'SE_Supuestos Generales'!I$10</f>
        <v>0</v>
      </c>
      <c r="J31" s="1099">
        <f>+'Balanza de Pagos'!J31/'SE_Supuestos Generales'!J$10</f>
        <v>0</v>
      </c>
      <c r="K31" s="1100">
        <f>+'Balanza de Pagos'!K31/'SE_Supuestos Generales'!K$10</f>
        <v>0</v>
      </c>
      <c r="L31" s="1102"/>
    </row>
    <row r="32" spans="1:14">
      <c r="A32" s="1114" t="s">
        <v>2065</v>
      </c>
      <c r="B32" s="1097">
        <f>+'Balanza de Pagos'!B32/'SE_Supuestos Generales'!B$10</f>
        <v>0</v>
      </c>
      <c r="C32" s="1098">
        <f>+'Balanza de Pagos'!C32/'SE_Supuestos Generales'!C$10</f>
        <v>6.0010530880257699E-3</v>
      </c>
      <c r="D32" s="1098">
        <f>+'Balanza de Pagos'!D32/'SE_Supuestos Generales'!D$10</f>
        <v>6.9701433550102398E-3</v>
      </c>
      <c r="E32" s="1098">
        <f>+'Balanza de Pagos'!E32/'SE_Supuestos Generales'!E$10</f>
        <v>8.2860370522401978E-3</v>
      </c>
      <c r="F32" s="1098">
        <f>+'Balanza de Pagos'!F32/'SE_Supuestos Generales'!F$10</f>
        <v>7.5892355657181691E-3</v>
      </c>
      <c r="G32" s="1099">
        <f>+'Balanza de Pagos'!G32/'SE_Supuestos Generales'!G$10</f>
        <v>0</v>
      </c>
      <c r="H32" s="1099">
        <f>+'Balanza de Pagos'!H32/'SE_Supuestos Generales'!H$10</f>
        <v>0</v>
      </c>
      <c r="I32" s="1099">
        <f>+'Balanza de Pagos'!I32/'SE_Supuestos Generales'!I$10</f>
        <v>0</v>
      </c>
      <c r="J32" s="1099">
        <f>+'Balanza de Pagos'!J32/'SE_Supuestos Generales'!J$10</f>
        <v>0</v>
      </c>
      <c r="K32" s="1100">
        <f>+'Balanza de Pagos'!K32/'SE_Supuestos Generales'!K$10</f>
        <v>0</v>
      </c>
      <c r="L32" s="1102"/>
      <c r="M32" s="935"/>
      <c r="N32" s="935"/>
    </row>
    <row r="33" spans="1:14">
      <c r="A33" s="1113" t="s">
        <v>1012</v>
      </c>
      <c r="B33" s="1097">
        <f>+'Balanza de Pagos'!B33/'SE_Supuestos Generales'!B$10</f>
        <v>0</v>
      </c>
      <c r="C33" s="1098">
        <f>+'Balanza de Pagos'!C33/'SE_Supuestos Generales'!C$10</f>
        <v>1.1572353342005822E-2</v>
      </c>
      <c r="D33" s="1098">
        <f>+'Balanza de Pagos'!D33/'SE_Supuestos Generales'!D$10</f>
        <v>6.7006790500485154E-4</v>
      </c>
      <c r="E33" s="1098">
        <f>+'Balanza de Pagos'!E33/'SE_Supuestos Generales'!E$10</f>
        <v>6.2132556238190151E-4</v>
      </c>
      <c r="F33" s="1098">
        <f>+'Balanza de Pagos'!F33/'SE_Supuestos Generales'!F$10</f>
        <v>6.0195064994178211E-4</v>
      </c>
      <c r="G33" s="1099">
        <f>+'Balanza de Pagos'!G33/'SE_Supuestos Generales'!G$10</f>
        <v>0</v>
      </c>
      <c r="H33" s="1099">
        <f>+'Balanza de Pagos'!H33/'SE_Supuestos Generales'!H$10</f>
        <v>0</v>
      </c>
      <c r="I33" s="1099">
        <f>+'Balanza de Pagos'!I33/'SE_Supuestos Generales'!I$10</f>
        <v>0</v>
      </c>
      <c r="J33" s="1099">
        <f>+'Balanza de Pagos'!J33/'SE_Supuestos Generales'!J$10</f>
        <v>0</v>
      </c>
      <c r="K33" s="1100">
        <f>+'Balanza de Pagos'!K33/'SE_Supuestos Generales'!K$10</f>
        <v>0</v>
      </c>
      <c r="L33" s="1102"/>
    </row>
    <row r="34" spans="1:14" s="936" customFormat="1" ht="12.75">
      <c r="A34" s="1114" t="s">
        <v>1015</v>
      </c>
      <c r="B34" s="1097">
        <f>+'Balanza de Pagos'!B34/'SE_Supuestos Generales'!B$10</f>
        <v>0</v>
      </c>
      <c r="C34" s="1098">
        <f>+'Balanza de Pagos'!C34/'SE_Supuestos Generales'!C$10</f>
        <v>1.7952827851080964E-2</v>
      </c>
      <c r="D34" s="1098">
        <f>+'Balanza de Pagos'!D34/'SE_Supuestos Generales'!D$10</f>
        <v>7.5845219703229985E-3</v>
      </c>
      <c r="E34" s="1098">
        <f>+'Balanza de Pagos'!E34/'SE_Supuestos Generales'!E$10</f>
        <v>7.3056216139198646E-3</v>
      </c>
      <c r="F34" s="1098">
        <f>+'Balanza de Pagos'!F34/'SE_Supuestos Generales'!F$10</f>
        <v>7.34214874942691E-3</v>
      </c>
      <c r="G34" s="1099">
        <f>+'Balanza de Pagos'!G34/'SE_Supuestos Generales'!G$10</f>
        <v>0</v>
      </c>
      <c r="H34" s="1099">
        <f>+'Balanza de Pagos'!H34/'SE_Supuestos Generales'!H$10</f>
        <v>0</v>
      </c>
      <c r="I34" s="1099">
        <f>+'Balanza de Pagos'!I34/'SE_Supuestos Generales'!I$10</f>
        <v>0</v>
      </c>
      <c r="J34" s="1099">
        <f>+'Balanza de Pagos'!J34/'SE_Supuestos Generales'!J$10</f>
        <v>0</v>
      </c>
      <c r="K34" s="1100">
        <f>+'Balanza de Pagos'!K34/'SE_Supuestos Generales'!K$10</f>
        <v>0</v>
      </c>
      <c r="L34" s="935"/>
    </row>
    <row r="35" spans="1:14">
      <c r="A35" s="1114" t="s">
        <v>2065</v>
      </c>
      <c r="B35" s="1097">
        <f>+'Balanza de Pagos'!B35/'SE_Supuestos Generales'!B$10</f>
        <v>0</v>
      </c>
      <c r="C35" s="1098">
        <f>+'Balanza de Pagos'!C35/'SE_Supuestos Generales'!C$10</f>
        <v>6.3804745090751402E-3</v>
      </c>
      <c r="D35" s="1098">
        <f>+'Balanza de Pagos'!D35/'SE_Supuestos Generales'!D$10</f>
        <v>6.9144540653181472E-3</v>
      </c>
      <c r="E35" s="1098">
        <f>+'Balanza de Pagos'!E35/'SE_Supuestos Generales'!E$10</f>
        <v>6.6842960515379633E-3</v>
      </c>
      <c r="F35" s="1098">
        <f>+'Balanza de Pagos'!F35/'SE_Supuestos Generales'!F$10</f>
        <v>6.7401980994851278E-3</v>
      </c>
      <c r="G35" s="1099">
        <f>+'Balanza de Pagos'!G35/'SE_Supuestos Generales'!G$10</f>
        <v>0</v>
      </c>
      <c r="H35" s="1099">
        <f>+'Balanza de Pagos'!H35/'SE_Supuestos Generales'!H$10</f>
        <v>0</v>
      </c>
      <c r="I35" s="1099">
        <f>+'Balanza de Pagos'!I35/'SE_Supuestos Generales'!I$10</f>
        <v>0</v>
      </c>
      <c r="J35" s="1099">
        <f>+'Balanza de Pagos'!J35/'SE_Supuestos Generales'!J$10</f>
        <v>0</v>
      </c>
      <c r="K35" s="1100">
        <f>+'Balanza de Pagos'!K35/'SE_Supuestos Generales'!K$10</f>
        <v>0</v>
      </c>
      <c r="L35" s="1102"/>
    </row>
    <row r="36" spans="1:14" s="936" customFormat="1" ht="12.75">
      <c r="A36" s="1110" t="s">
        <v>424</v>
      </c>
      <c r="B36" s="1097">
        <f>+'Balanza de Pagos'!B36/'SE_Supuestos Generales'!B$10</f>
        <v>0</v>
      </c>
      <c r="C36" s="1098">
        <f>+'Balanza de Pagos'!C36/'SE_Supuestos Generales'!C$10</f>
        <v>1.0859970265749859E-3</v>
      </c>
      <c r="D36" s="1098">
        <f>+'Balanza de Pagos'!D36/'SE_Supuestos Generales'!D$10</f>
        <v>1.3239679517119969E-3</v>
      </c>
      <c r="E36" s="1098">
        <f>+'Balanza de Pagos'!E36/'SE_Supuestos Generales'!E$10</f>
        <v>8.396291383539193E-4</v>
      </c>
      <c r="F36" s="1098">
        <f>+'Balanza de Pagos'!F36/'SE_Supuestos Generales'!F$10</f>
        <v>9.3178662251262401E-4</v>
      </c>
      <c r="G36" s="1099">
        <f>+'Balanza de Pagos'!G36/'SE_Supuestos Generales'!G$10</f>
        <v>0</v>
      </c>
      <c r="H36" s="1099">
        <f>+'Balanza de Pagos'!H36/'SE_Supuestos Generales'!H$10</f>
        <v>0</v>
      </c>
      <c r="I36" s="1099">
        <f>+'Balanza de Pagos'!I36/'SE_Supuestos Generales'!I$10</f>
        <v>0</v>
      </c>
      <c r="J36" s="1099">
        <f>+'Balanza de Pagos'!J36/'SE_Supuestos Generales'!J$10</f>
        <v>0</v>
      </c>
      <c r="K36" s="1100">
        <f>+'Balanza de Pagos'!K36/'SE_Supuestos Generales'!K$10</f>
        <v>0</v>
      </c>
      <c r="L36" s="935"/>
      <c r="N36" s="936" t="s">
        <v>405</v>
      </c>
    </row>
    <row r="37" spans="1:14">
      <c r="A37" s="1114" t="s">
        <v>1015</v>
      </c>
      <c r="B37" s="1097">
        <f>+'Balanza de Pagos'!B37/'SE_Supuestos Generales'!B$10</f>
        <v>0</v>
      </c>
      <c r="C37" s="1098">
        <f>+'Balanza de Pagos'!C37/'SE_Supuestos Generales'!C$10</f>
        <v>3.9510159202130954E-3</v>
      </c>
      <c r="D37" s="1098">
        <f>+'Balanza de Pagos'!D37/'SE_Supuestos Generales'!D$10</f>
        <v>4.1749002982071643E-3</v>
      </c>
      <c r="E37" s="1098">
        <f>+'Balanza de Pagos'!E37/'SE_Supuestos Generales'!E$10</f>
        <v>3.6757097834604932E-3</v>
      </c>
      <c r="F37" s="1098">
        <f>+'Balanza de Pagos'!F37/'SE_Supuestos Generales'!F$10</f>
        <v>3.6809694538905802E-3</v>
      </c>
      <c r="G37" s="1099">
        <f>+'Balanza de Pagos'!G37/'SE_Supuestos Generales'!G$10</f>
        <v>0</v>
      </c>
      <c r="H37" s="1099">
        <f>+'Balanza de Pagos'!H37/'SE_Supuestos Generales'!H$10</f>
        <v>0</v>
      </c>
      <c r="I37" s="1099">
        <f>+'Balanza de Pagos'!I37/'SE_Supuestos Generales'!I$10</f>
        <v>0</v>
      </c>
      <c r="J37" s="1099">
        <f>+'Balanza de Pagos'!J37/'SE_Supuestos Generales'!J$10</f>
        <v>0</v>
      </c>
      <c r="K37" s="1100">
        <f>+'Balanza de Pagos'!K37/'SE_Supuestos Generales'!K$10</f>
        <v>0</v>
      </c>
      <c r="L37" s="1102"/>
    </row>
    <row r="38" spans="1:14">
      <c r="A38" s="1114" t="s">
        <v>2065</v>
      </c>
      <c r="B38" s="1097">
        <f>+'Balanza de Pagos'!B38/'SE_Supuestos Generales'!B$10</f>
        <v>0</v>
      </c>
      <c r="C38" s="1098">
        <f>+'Balanza de Pagos'!C38/'SE_Supuestos Generales'!C$10</f>
        <v>2.8650188936381097E-3</v>
      </c>
      <c r="D38" s="1098">
        <f>+'Balanza de Pagos'!D38/'SE_Supuestos Generales'!D$10</f>
        <v>2.8509323464951672E-3</v>
      </c>
      <c r="E38" s="1098">
        <f>+'Balanza de Pagos'!E38/'SE_Supuestos Generales'!E$10</f>
        <v>2.836080645106574E-3</v>
      </c>
      <c r="F38" s="1098">
        <f>+'Balanza de Pagos'!F38/'SE_Supuestos Generales'!F$10</f>
        <v>2.7491828313779563E-3</v>
      </c>
      <c r="G38" s="1099">
        <f>+'Balanza de Pagos'!G38/'SE_Supuestos Generales'!G$10</f>
        <v>0</v>
      </c>
      <c r="H38" s="1099">
        <f>+'Balanza de Pagos'!H38/'SE_Supuestos Generales'!H$10</f>
        <v>0</v>
      </c>
      <c r="I38" s="1099">
        <f>+'Balanza de Pagos'!I38/'SE_Supuestos Generales'!I$10</f>
        <v>0</v>
      </c>
      <c r="J38" s="1099">
        <f>+'Balanza de Pagos'!J38/'SE_Supuestos Generales'!J$10</f>
        <v>0</v>
      </c>
      <c r="K38" s="1100">
        <f>+'Balanza de Pagos'!K38/'SE_Supuestos Generales'!K$10</f>
        <v>0</v>
      </c>
      <c r="L38" s="1102"/>
    </row>
    <row r="39" spans="1:14">
      <c r="A39" s="1115"/>
      <c r="B39" s="1116"/>
      <c r="C39" s="1117"/>
      <c r="D39" s="1117"/>
      <c r="E39" s="1117"/>
      <c r="F39" s="1117"/>
      <c r="G39" s="1118"/>
      <c r="H39" s="1118"/>
      <c r="I39" s="1118"/>
      <c r="J39" s="1118"/>
      <c r="K39" s="1119"/>
      <c r="L39" s="1102"/>
    </row>
    <row r="40" spans="1:14">
      <c r="A40" s="1112" t="s">
        <v>2066</v>
      </c>
      <c r="B40" s="1092">
        <f>+'Balanza de Pagos'!B40/'SE_Supuestos Generales'!B$10</f>
        <v>6.8839431747146324E-2</v>
      </c>
      <c r="C40" s="1093">
        <f>+'Balanza de Pagos'!C40/'SE_Supuestos Generales'!C$10</f>
        <v>6.6807207458341081E-2</v>
      </c>
      <c r="D40" s="1093">
        <f>+'Balanza de Pagos'!D40/'SE_Supuestos Generales'!D$10</f>
        <v>6.8864297776021266E-2</v>
      </c>
      <c r="E40" s="1093">
        <f>+'Balanza de Pagos'!E40/'SE_Supuestos Generales'!E$10</f>
        <v>6.6310347284181392E-2</v>
      </c>
      <c r="F40" s="1093">
        <f>+'Balanza de Pagos'!F40/'SE_Supuestos Generales'!F$10</f>
        <v>6.8363452854895257E-2</v>
      </c>
      <c r="G40" s="1094">
        <f>+'Balanza de Pagos'!G40/'SE_Supuestos Generales'!G$10</f>
        <v>0</v>
      </c>
      <c r="H40" s="1094">
        <f>+'Balanza de Pagos'!H40/'SE_Supuestos Generales'!H$10</f>
        <v>0</v>
      </c>
      <c r="I40" s="1094">
        <f>+'Balanza de Pagos'!I40/'SE_Supuestos Generales'!I$10</f>
        <v>0</v>
      </c>
      <c r="J40" s="1094">
        <f>+'Balanza de Pagos'!J40/'SE_Supuestos Generales'!J$10</f>
        <v>0</v>
      </c>
      <c r="K40" s="1095">
        <f>+'Balanza de Pagos'!K40/'SE_Supuestos Generales'!K$10</f>
        <v>0</v>
      </c>
      <c r="L40" s="1102"/>
    </row>
    <row r="41" spans="1:14">
      <c r="A41" s="1107" t="s">
        <v>1015</v>
      </c>
      <c r="B41" s="1097">
        <f>+'Balanza de Pagos'!B41/'SE_Supuestos Generales'!B$10</f>
        <v>0</v>
      </c>
      <c r="C41" s="1098">
        <f>+'Balanza de Pagos'!C41/'SE_Supuestos Generales'!C$10</f>
        <v>8.2413817134361647E-2</v>
      </c>
      <c r="D41" s="1098">
        <f>+'Balanza de Pagos'!D41/'SE_Supuestos Generales'!D$10</f>
        <v>8.3440520245751451E-2</v>
      </c>
      <c r="E41" s="1098">
        <f>+'Balanza de Pagos'!E41/'SE_Supuestos Generales'!E$10</f>
        <v>7.9917427986959458E-2</v>
      </c>
      <c r="F41" s="1098">
        <f>+'Balanza de Pagos'!F41/'SE_Supuestos Generales'!F$10</f>
        <v>8.1622858952243041E-2</v>
      </c>
      <c r="G41" s="1099">
        <f>+'Balanza de Pagos'!G41/'SE_Supuestos Generales'!G$10</f>
        <v>0</v>
      </c>
      <c r="H41" s="1099">
        <f>+'Balanza de Pagos'!H41/'SE_Supuestos Generales'!H$10</f>
        <v>0</v>
      </c>
      <c r="I41" s="1099">
        <f>+'Balanza de Pagos'!I41/'SE_Supuestos Generales'!I$10</f>
        <v>0</v>
      </c>
      <c r="J41" s="1099">
        <f>+'Balanza de Pagos'!J41/'SE_Supuestos Generales'!J$10</f>
        <v>0</v>
      </c>
      <c r="K41" s="1100">
        <f>+'Balanza de Pagos'!K41/'SE_Supuestos Generales'!K$10</f>
        <v>0</v>
      </c>
      <c r="L41" s="1102"/>
      <c r="M41" s="935"/>
      <c r="N41" s="935"/>
    </row>
    <row r="42" spans="1:14">
      <c r="A42" s="1110" t="s">
        <v>2067</v>
      </c>
      <c r="B42" s="1097">
        <f>+'Balanza de Pagos'!B42/'SE_Supuestos Generales'!B$10</f>
        <v>0</v>
      </c>
      <c r="C42" s="1098">
        <f>+'Balanza de Pagos'!C42/'SE_Supuestos Generales'!C$10</f>
        <v>7.1294446509322928E-2</v>
      </c>
      <c r="D42" s="1098">
        <f>+'Balanza de Pagos'!D42/'SE_Supuestos Generales'!D$10</f>
        <v>7.200625157187511E-2</v>
      </c>
      <c r="E42" s="1098">
        <f>+'Balanza de Pagos'!E42/'SE_Supuestos Generales'!E$10</f>
        <v>6.8618903359534286E-2</v>
      </c>
      <c r="F42" s="1098">
        <f>+'Balanza de Pagos'!F42/'SE_Supuestos Generales'!F$10</f>
        <v>7.0292993294434683E-2</v>
      </c>
      <c r="G42" s="1099">
        <f>+'Balanza de Pagos'!G42/'SE_Supuestos Generales'!G$10</f>
        <v>0</v>
      </c>
      <c r="H42" s="1099">
        <f>+'Balanza de Pagos'!H42/'SE_Supuestos Generales'!H$10</f>
        <v>0</v>
      </c>
      <c r="I42" s="1099">
        <f>+'Balanza de Pagos'!I42/'SE_Supuestos Generales'!I$10</f>
        <v>0</v>
      </c>
      <c r="J42" s="1099">
        <f>+'Balanza de Pagos'!J42/'SE_Supuestos Generales'!J$10</f>
        <v>0</v>
      </c>
      <c r="K42" s="1100">
        <f>+'Balanza de Pagos'!K42/'SE_Supuestos Generales'!K$10</f>
        <v>0</v>
      </c>
      <c r="L42" s="1102"/>
    </row>
    <row r="43" spans="1:14">
      <c r="A43" s="1110" t="s">
        <v>1548</v>
      </c>
      <c r="B43" s="1097">
        <f>+'Balanza de Pagos'!B43/'SE_Supuestos Generales'!B$10</f>
        <v>0</v>
      </c>
      <c r="C43" s="1098">
        <f>+'Balanza de Pagos'!C43/'SE_Supuestos Generales'!C$10</f>
        <v>1.1119370625038719E-2</v>
      </c>
      <c r="D43" s="1098">
        <f>+'Balanza de Pagos'!D43/'SE_Supuestos Generales'!D$10</f>
        <v>1.1434268673876334E-2</v>
      </c>
      <c r="E43" s="1098">
        <f>+'Balanza de Pagos'!E43/'SE_Supuestos Generales'!E$10</f>
        <v>1.129852462742517E-2</v>
      </c>
      <c r="F43" s="1098">
        <f>+'Balanza de Pagos'!F43/'SE_Supuestos Generales'!F$10</f>
        <v>1.1329865657808358E-2</v>
      </c>
      <c r="G43" s="1099">
        <f>+'Balanza de Pagos'!G43/'SE_Supuestos Generales'!G$10</f>
        <v>0</v>
      </c>
      <c r="H43" s="1099">
        <f>+'Balanza de Pagos'!H43/'SE_Supuestos Generales'!H$10</f>
        <v>0</v>
      </c>
      <c r="I43" s="1099">
        <f>+'Balanza de Pagos'!I43/'SE_Supuestos Generales'!I$10</f>
        <v>0</v>
      </c>
      <c r="J43" s="1099">
        <f>+'Balanza de Pagos'!J43/'SE_Supuestos Generales'!J$10</f>
        <v>0</v>
      </c>
      <c r="K43" s="1100">
        <f>+'Balanza de Pagos'!K43/'SE_Supuestos Generales'!K$10</f>
        <v>0</v>
      </c>
      <c r="L43" s="1102"/>
    </row>
    <row r="44" spans="1:14">
      <c r="A44" s="1107" t="s">
        <v>2065</v>
      </c>
      <c r="B44" s="1097">
        <f>+'Balanza de Pagos'!B44/'SE_Supuestos Generales'!B$10</f>
        <v>0</v>
      </c>
      <c r="C44" s="1098">
        <f>+'Balanza de Pagos'!C44/'SE_Supuestos Generales'!C$10</f>
        <v>1.5606609676020565E-2</v>
      </c>
      <c r="D44" s="1098">
        <f>+'Balanza de Pagos'!D44/'SE_Supuestos Generales'!D$10</f>
        <v>1.4576222469730178E-2</v>
      </c>
      <c r="E44" s="1098">
        <f>+'Balanza de Pagos'!E44/'SE_Supuestos Generales'!E$10</f>
        <v>1.3607080702778069E-2</v>
      </c>
      <c r="F44" s="1098">
        <f>+'Balanza de Pagos'!F44/'SE_Supuestos Generales'!F$10</f>
        <v>1.3259406097347789E-2</v>
      </c>
      <c r="G44" s="1099">
        <f>+'Balanza de Pagos'!G44/'SE_Supuestos Generales'!G$10</f>
        <v>0</v>
      </c>
      <c r="H44" s="1099">
        <f>+'Balanza de Pagos'!H44/'SE_Supuestos Generales'!H$10</f>
        <v>0</v>
      </c>
      <c r="I44" s="1099">
        <f>+'Balanza de Pagos'!I44/'SE_Supuestos Generales'!I$10</f>
        <v>0</v>
      </c>
      <c r="J44" s="1099">
        <f>+'Balanza de Pagos'!J44/'SE_Supuestos Generales'!J$10</f>
        <v>0</v>
      </c>
      <c r="K44" s="1100">
        <f>+'Balanza de Pagos'!K44/'SE_Supuestos Generales'!K$10</f>
        <v>0</v>
      </c>
      <c r="L44" s="1102"/>
    </row>
    <row r="45" spans="1:14">
      <c r="A45" s="1110" t="s">
        <v>2067</v>
      </c>
      <c r="B45" s="1097">
        <f>+'Balanza de Pagos'!B45/'SE_Supuestos Generales'!B$10</f>
        <v>0</v>
      </c>
      <c r="C45" s="1098">
        <f>+'Balanza de Pagos'!C45/'SE_Supuestos Generales'!C$10</f>
        <v>7.1877129405934466E-3</v>
      </c>
      <c r="D45" s="1098">
        <f>+'Balanza de Pagos'!D45/'SE_Supuestos Generales'!D$10</f>
        <v>7.3078719505622813E-3</v>
      </c>
      <c r="E45" s="1098">
        <f>+'Balanza de Pagos'!E45/'SE_Supuestos Generales'!E$10</f>
        <v>6.7509575164618196E-3</v>
      </c>
      <c r="F45" s="1098">
        <f>+'Balanza de Pagos'!F45/'SE_Supuestos Generales'!F$10</f>
        <v>6.350991651851534E-3</v>
      </c>
      <c r="G45" s="1099">
        <f>+'Balanza de Pagos'!G45/'SE_Supuestos Generales'!G$10</f>
        <v>0</v>
      </c>
      <c r="H45" s="1099">
        <f>+'Balanza de Pagos'!H45/'SE_Supuestos Generales'!H$10</f>
        <v>0</v>
      </c>
      <c r="I45" s="1099">
        <f>+'Balanza de Pagos'!I45/'SE_Supuestos Generales'!I$10</f>
        <v>0</v>
      </c>
      <c r="J45" s="1099">
        <f>+'Balanza de Pagos'!J45/'SE_Supuestos Generales'!J$10</f>
        <v>0</v>
      </c>
      <c r="K45" s="1100">
        <f>+'Balanza de Pagos'!K45/'SE_Supuestos Generales'!K$10</f>
        <v>0</v>
      </c>
      <c r="L45" s="1102"/>
    </row>
    <row r="46" spans="1:14">
      <c r="A46" s="1110" t="s">
        <v>1548</v>
      </c>
      <c r="B46" s="1097">
        <f>+'Balanza de Pagos'!B46/'SE_Supuestos Generales'!B$10</f>
        <v>0</v>
      </c>
      <c r="C46" s="1098">
        <f>+'Balanza de Pagos'!C46/'SE_Supuestos Generales'!C$10</f>
        <v>8.4188967354271189E-3</v>
      </c>
      <c r="D46" s="1098">
        <f>+'Balanza de Pagos'!D46/'SE_Supuestos Generales'!D$10</f>
        <v>7.2683505191678969E-3</v>
      </c>
      <c r="E46" s="1098">
        <f>+'Balanza de Pagos'!E46/'SE_Supuestos Generales'!E$10</f>
        <v>6.8561231863162493E-3</v>
      </c>
      <c r="F46" s="1098">
        <f>+'Balanza de Pagos'!F46/'SE_Supuestos Generales'!F$10</f>
        <v>6.9084144454962552E-3</v>
      </c>
      <c r="G46" s="1099">
        <f>+'Balanza de Pagos'!G46/'SE_Supuestos Generales'!G$10</f>
        <v>0</v>
      </c>
      <c r="H46" s="1099">
        <f>+'Balanza de Pagos'!H46/'SE_Supuestos Generales'!H$10</f>
        <v>0</v>
      </c>
      <c r="I46" s="1099">
        <f>+'Balanza de Pagos'!I46/'SE_Supuestos Generales'!I$10</f>
        <v>0</v>
      </c>
      <c r="J46" s="1099">
        <f>+'Balanza de Pagos'!J46/'SE_Supuestos Generales'!J$10</f>
        <v>0</v>
      </c>
      <c r="K46" s="1100">
        <f>+'Balanza de Pagos'!K46/'SE_Supuestos Generales'!K$10</f>
        <v>0</v>
      </c>
      <c r="L46" s="1102"/>
    </row>
    <row r="47" spans="1:14">
      <c r="A47" s="1110"/>
      <c r="B47" s="1097"/>
      <c r="C47" s="1098"/>
      <c r="D47" s="1098"/>
      <c r="E47" s="1098"/>
      <c r="F47" s="1098"/>
      <c r="G47" s="1099"/>
      <c r="H47" s="1099"/>
      <c r="I47" s="1099"/>
      <c r="J47" s="1099"/>
      <c r="K47" s="1100"/>
      <c r="L47" s="965"/>
    </row>
    <row r="48" spans="1:14">
      <c r="A48" s="1120" t="s">
        <v>2068</v>
      </c>
      <c r="B48" s="1108">
        <f>+'Balanza de Pagos'!B48/'SE_Supuestos Generales'!B$10</f>
        <v>2.2799475933172916E-3</v>
      </c>
      <c r="C48" s="1109">
        <f>+'Balanza de Pagos'!C48/'SE_Supuestos Generales'!C$10</f>
        <v>7.3561295917735252E-4</v>
      </c>
      <c r="D48" s="1109">
        <f>+'Balanza de Pagos'!D48/'SE_Supuestos Generales'!D$10</f>
        <v>5.4072503862321708E-4</v>
      </c>
      <c r="E48" s="1109">
        <f>+'Balanza de Pagos'!E48/'SE_Supuestos Generales'!E$10</f>
        <v>6.9375417694293577E-4</v>
      </c>
      <c r="F48" s="1109">
        <f>+'Balanza de Pagos'!F48/'SE_Supuestos Generales'!F$10</f>
        <v>6.6791784445595218E-4</v>
      </c>
      <c r="G48" s="1099">
        <f>+'Balanza de Pagos'!G48/'SE_Supuestos Generales'!G$10</f>
        <v>6.3413235334070167E-4</v>
      </c>
      <c r="H48" s="1099">
        <f>+'Balanza de Pagos'!H48/'SE_Supuestos Generales'!H$10</f>
        <v>6.6526812491319654E-4</v>
      </c>
      <c r="I48" s="1099">
        <f>+'Balanza de Pagos'!I48/'SE_Supuestos Generales'!I$10</f>
        <v>6.5577277423661687E-4</v>
      </c>
      <c r="J48" s="1099">
        <f>+'Balanza de Pagos'!J48/'SE_Supuestos Generales'!J$10</f>
        <v>6.5172441749683843E-4</v>
      </c>
      <c r="K48" s="1100">
        <f>+'Balanza de Pagos'!K48/'SE_Supuestos Generales'!K$10</f>
        <v>6.5758843888221732E-4</v>
      </c>
      <c r="L48" s="965"/>
    </row>
    <row r="49" spans="1:14" s="896" customFormat="1" ht="12.75">
      <c r="A49" s="1121"/>
      <c r="B49" s="1097"/>
      <c r="C49" s="1098"/>
      <c r="D49" s="1098"/>
      <c r="E49" s="1098"/>
      <c r="F49" s="1098"/>
      <c r="G49" s="1099"/>
      <c r="H49" s="1099"/>
      <c r="I49" s="1099"/>
      <c r="J49" s="1099"/>
      <c r="K49" s="1100"/>
      <c r="L49" s="965"/>
      <c r="M49" s="939"/>
      <c r="N49" s="939"/>
    </row>
    <row r="50" spans="1:14" ht="26.25">
      <c r="A50" s="1122" t="s">
        <v>2069</v>
      </c>
      <c r="B50" s="1097">
        <f>+'Balanza de Pagos'!B50/'SE_Supuestos Generales'!B$10</f>
        <v>-4.7619863160328436E-2</v>
      </c>
      <c r="C50" s="1098">
        <f>+'Balanza de Pagos'!C50/'SE_Supuestos Generales'!C$10</f>
        <v>-7.681842340589308E-2</v>
      </c>
      <c r="D50" s="1098">
        <f>+'Balanza de Pagos'!D50/'SE_Supuestos Generales'!D$10</f>
        <v>-7.7760212697158021E-2</v>
      </c>
      <c r="E50" s="1098">
        <f>+'Balanza de Pagos'!E50/'SE_Supuestos Generales'!E$10</f>
        <v>-6.665586739626761E-2</v>
      </c>
      <c r="F50" s="1098">
        <f>+'Balanza de Pagos'!F50/'SE_Supuestos Generales'!F$10</f>
        <v>-4.0012111669431846E-2</v>
      </c>
      <c r="G50" s="1099">
        <f>+'Balanza de Pagos'!G50/'SE_Supuestos Generales'!G$10</f>
        <v>2.6827063390723587E-2</v>
      </c>
      <c r="H50" s="1099">
        <f>+'Balanza de Pagos'!H50/'SE_Supuestos Generales'!H$10</f>
        <v>3.2905898749329136E-2</v>
      </c>
      <c r="I50" s="1099">
        <f>+'Balanza de Pagos'!I50/'SE_Supuestos Generales'!I$10</f>
        <v>4.167013352118458E-2</v>
      </c>
      <c r="J50" s="1099">
        <f>+'Balanza de Pagos'!J50/'SE_Supuestos Generales'!J$10</f>
        <v>5.2183268199473609E-2</v>
      </c>
      <c r="K50" s="1100">
        <f>+'Balanza de Pagos'!K50/'SE_Supuestos Generales'!K$10</f>
        <v>6.0183855661494229E-2</v>
      </c>
      <c r="L50" s="1102"/>
    </row>
    <row r="51" spans="1:14" s="936" customFormat="1" ht="12.75">
      <c r="A51" s="1121"/>
      <c r="B51" s="1097"/>
      <c r="C51" s="1098"/>
      <c r="D51" s="1098"/>
      <c r="E51" s="1098"/>
      <c r="F51" s="1098"/>
      <c r="G51" s="1099"/>
      <c r="H51" s="1099"/>
      <c r="I51" s="1099"/>
      <c r="J51" s="1099"/>
      <c r="K51" s="1100"/>
      <c r="L51" s="935"/>
      <c r="M51" s="935"/>
      <c r="N51" s="935"/>
    </row>
    <row r="52" spans="1:14">
      <c r="A52" s="1121" t="s">
        <v>2070</v>
      </c>
      <c r="B52" s="1097">
        <f>+'Balanza de Pagos'!B52/'SE_Supuestos Generales'!B$10</f>
        <v>5.9073121023471682E-2</v>
      </c>
      <c r="C52" s="1098">
        <f>+'Balanza de Pagos'!C52/'SE_Supuestos Generales'!C$10</f>
        <v>-9.9633507150356501E-2</v>
      </c>
      <c r="D52" s="1098">
        <f>+'Balanza de Pagos'!D52/'SE_Supuestos Generales'!D$10</f>
        <v>-7.0351740739410043E-2</v>
      </c>
      <c r="E52" s="1098">
        <f>+'Balanza de Pagos'!E52/'SE_Supuestos Generales'!E$10</f>
        <v>-6.0994993474639804E-2</v>
      </c>
      <c r="F52" s="1098">
        <f>+'Balanza de Pagos'!F52/'SE_Supuestos Generales'!F$10</f>
        <v>-6.6237980654793818E-2</v>
      </c>
      <c r="G52" s="1099">
        <f>+'Balanza de Pagos'!G52/'SE_Supuestos Generales'!G$10</f>
        <v>0</v>
      </c>
      <c r="H52" s="1099">
        <f>+'Balanza de Pagos'!H52/'SE_Supuestos Generales'!H$10</f>
        <v>0</v>
      </c>
      <c r="I52" s="1099">
        <f>+'Balanza de Pagos'!I52/'SE_Supuestos Generales'!I$10</f>
        <v>0</v>
      </c>
      <c r="J52" s="1099">
        <f>+'Balanza de Pagos'!J52/'SE_Supuestos Generales'!J$10</f>
        <v>0</v>
      </c>
      <c r="K52" s="1100">
        <f>+'Balanza de Pagos'!K52/'SE_Supuestos Generales'!K$10</f>
        <v>0</v>
      </c>
      <c r="L52" s="1102"/>
    </row>
    <row r="53" spans="1:14">
      <c r="A53" s="1123" t="s">
        <v>2071</v>
      </c>
      <c r="B53" s="1097">
        <f>+'Balanza de Pagos'!B53/'SE_Supuestos Generales'!B$10</f>
        <v>4.635679360158932E-2</v>
      </c>
      <c r="C53" s="1098">
        <f>+'Balanza de Pagos'!C53/'SE_Supuestos Generales'!C$10</f>
        <v>-3.9175801023862027E-2</v>
      </c>
      <c r="D53" s="1098">
        <f>+'Balanza de Pagos'!D53/'SE_Supuestos Generales'!D$10</f>
        <v>-4.0899292207092298E-2</v>
      </c>
      <c r="E53" s="1098">
        <f>+'Balanza de Pagos'!E53/'SE_Supuestos Generales'!E$10</f>
        <v>-5.3302032411380956E-2</v>
      </c>
      <c r="F53" s="1098">
        <f>+'Balanza de Pagos'!F53/'SE_Supuestos Generales'!F$10</f>
        <v>-3.2826925170112903E-2</v>
      </c>
      <c r="G53" s="1099">
        <f>+'Balanza de Pagos'!G53/'SE_Supuestos Generales'!G$10</f>
        <v>0</v>
      </c>
      <c r="H53" s="1099">
        <f>+'Balanza de Pagos'!H53/'SE_Supuestos Generales'!H$10</f>
        <v>0</v>
      </c>
      <c r="I53" s="1099">
        <f>+'Balanza de Pagos'!I53/'SE_Supuestos Generales'!I$10</f>
        <v>0</v>
      </c>
      <c r="J53" s="1099">
        <f>+'Balanza de Pagos'!J53/'SE_Supuestos Generales'!J$10</f>
        <v>0</v>
      </c>
      <c r="K53" s="1100">
        <f>+'Balanza de Pagos'!K53/'SE_Supuestos Generales'!K$10</f>
        <v>0</v>
      </c>
      <c r="L53" s="1102"/>
    </row>
    <row r="54" spans="1:14" s="1125" customFormat="1" ht="12.75">
      <c r="A54" s="1123" t="s">
        <v>614</v>
      </c>
      <c r="B54" s="1097">
        <f>+'Balanza de Pagos'!B54/'SE_Supuestos Generales'!B$10</f>
        <v>-9.6228774009025578E-3</v>
      </c>
      <c r="C54" s="1098">
        <f>+'Balanza de Pagos'!C54/'SE_Supuestos Generales'!C$10</f>
        <v>-1.4702580065663134E-2</v>
      </c>
      <c r="D54" s="1098">
        <f>+'Balanza de Pagos'!D54/'SE_Supuestos Generales'!D$10</f>
        <v>-1.3401358100097007E-2</v>
      </c>
      <c r="E54" s="1098">
        <f>+'Balanza de Pagos'!E54/'SE_Supuestos Generales'!E$10</f>
        <v>7.5685357885559379E-3</v>
      </c>
      <c r="F54" s="1098">
        <f>+'Balanza de Pagos'!F54/'SE_Supuestos Generales'!F$10</f>
        <v>-2.9110818992288571E-2</v>
      </c>
      <c r="G54" s="1099">
        <f>+'Balanza de Pagos'!G54/'SE_Supuestos Generales'!G$10</f>
        <v>0</v>
      </c>
      <c r="H54" s="1099">
        <f>+'Balanza de Pagos'!H54/'SE_Supuestos Generales'!H$10</f>
        <v>0</v>
      </c>
      <c r="I54" s="1099">
        <f>+'Balanza de Pagos'!I54/'SE_Supuestos Generales'!I$10</f>
        <v>0</v>
      </c>
      <c r="J54" s="1099">
        <f>+'Balanza de Pagos'!J54/'SE_Supuestos Generales'!J$10</f>
        <v>0</v>
      </c>
      <c r="K54" s="1100">
        <f>+'Balanza de Pagos'!K54/'SE_Supuestos Generales'!K$10</f>
        <v>0</v>
      </c>
      <c r="L54" s="1124"/>
    </row>
    <row r="55" spans="1:14">
      <c r="A55" s="1123" t="s">
        <v>2072</v>
      </c>
      <c r="B55" s="1097">
        <f>+'Balanza de Pagos'!B55/'SE_Supuestos Generales'!B$10</f>
        <v>1.6240077411178378E-2</v>
      </c>
      <c r="C55" s="1098">
        <f>+'Balanza de Pagos'!C55/'SE_Supuestos Generales'!C$10</f>
        <v>-2.1181781577154186E-2</v>
      </c>
      <c r="D55" s="1098">
        <f>+'Balanza de Pagos'!D55/'SE_Supuestos Generales'!D$10</f>
        <v>-2.0204433586030968E-2</v>
      </c>
      <c r="E55" s="1098">
        <f>+'Balanza de Pagos'!E55/'SE_Supuestos Generales'!E$10</f>
        <v>-1.9205456402044963E-2</v>
      </c>
      <c r="F55" s="1098">
        <f>+'Balanza de Pagos'!F55/'SE_Supuestos Generales'!F$10</f>
        <v>-1.0933237900791934E-2</v>
      </c>
      <c r="G55" s="1099">
        <f>+'Balanza de Pagos'!G55/'SE_Supuestos Generales'!G$10</f>
        <v>0</v>
      </c>
      <c r="H55" s="1099">
        <f>+'Balanza de Pagos'!H55/'SE_Supuestos Generales'!H$10</f>
        <v>0</v>
      </c>
      <c r="I55" s="1099">
        <f>+'Balanza de Pagos'!I55/'SE_Supuestos Generales'!I$10</f>
        <v>0</v>
      </c>
      <c r="J55" s="1099">
        <f>+'Balanza de Pagos'!J55/'SE_Supuestos Generales'!J$10</f>
        <v>0</v>
      </c>
      <c r="K55" s="1100">
        <f>+'Balanza de Pagos'!K55/'SE_Supuestos Generales'!K$10</f>
        <v>0</v>
      </c>
      <c r="L55" s="1102"/>
      <c r="M55" s="935"/>
      <c r="N55" s="935"/>
    </row>
    <row r="56" spans="1:14">
      <c r="A56" s="1123" t="s">
        <v>2073</v>
      </c>
      <c r="B56" s="1097">
        <f>+'Balanza de Pagos'!B56/'SE_Supuestos Generales'!B$10</f>
        <v>-3.8191798182892482E-3</v>
      </c>
      <c r="C56" s="1098">
        <f>+'Balanza de Pagos'!C56/'SE_Supuestos Generales'!C$10</f>
        <v>-7.5651985380660331E-3</v>
      </c>
      <c r="D56" s="1098">
        <f>+'Balanza de Pagos'!D56/'SE_Supuestos Generales'!D$10</f>
        <v>5.0371860740847148E-3</v>
      </c>
      <c r="E56" s="1098">
        <f>+'Balanza de Pagos'!E56/'SE_Supuestos Generales'!E$10</f>
        <v>-1.6436376465958542E-3</v>
      </c>
      <c r="F56" s="1098">
        <f>+'Balanza de Pagos'!F56/'SE_Supuestos Generales'!F$10</f>
        <v>1.1544259039976537E-5</v>
      </c>
      <c r="G56" s="1099">
        <f>+'Balanza de Pagos'!G56/'SE_Supuestos Generales'!G$10</f>
        <v>0</v>
      </c>
      <c r="H56" s="1099">
        <f>+'Balanza de Pagos'!H56/'SE_Supuestos Generales'!H$10</f>
        <v>0</v>
      </c>
      <c r="I56" s="1099">
        <f>+'Balanza de Pagos'!I56/'SE_Supuestos Generales'!I$10</f>
        <v>0</v>
      </c>
      <c r="J56" s="1099">
        <f>+'Balanza de Pagos'!J56/'SE_Supuestos Generales'!J$10</f>
        <v>0</v>
      </c>
      <c r="K56" s="1100">
        <f>+'Balanza de Pagos'!K56/'SE_Supuestos Generales'!K$10</f>
        <v>0</v>
      </c>
      <c r="L56" s="1102"/>
    </row>
    <row r="57" spans="1:14">
      <c r="A57" s="1123" t="s">
        <v>2074</v>
      </c>
      <c r="B57" s="1097">
        <f>+'Balanza de Pagos'!B57/'SE_Supuestos Generales'!B$10</f>
        <v>4.2815917245395153E-5</v>
      </c>
      <c r="C57" s="1098">
        <f>+'Balanza de Pagos'!C57/'SE_Supuestos Generales'!C$10</f>
        <v>1.2970017964442798E-4</v>
      </c>
      <c r="D57" s="1098">
        <f>+'Balanza de Pagos'!D57/'SE_Supuestos Generales'!D$10</f>
        <v>9.5210721086480077E-4</v>
      </c>
      <c r="E57" s="1098">
        <f>+'Balanza de Pagos'!E57/'SE_Supuestos Generales'!E$10</f>
        <v>7.2937480705492026E-4</v>
      </c>
      <c r="F57" s="1098">
        <f>+'Balanza de Pagos'!F57/'SE_Supuestos Generales'!F$10</f>
        <v>8.6087188840989364E-4</v>
      </c>
      <c r="G57" s="1099">
        <f>+'Balanza de Pagos'!G57/'SE_Supuestos Generales'!G$10</f>
        <v>0</v>
      </c>
      <c r="H57" s="1099">
        <f>+'Balanza de Pagos'!H57/'SE_Supuestos Generales'!H$10</f>
        <v>0</v>
      </c>
      <c r="I57" s="1099">
        <f>+'Balanza de Pagos'!I57/'SE_Supuestos Generales'!I$10</f>
        <v>0</v>
      </c>
      <c r="J57" s="1099">
        <f>+'Balanza de Pagos'!J57/'SE_Supuestos Generales'!J$10</f>
        <v>0</v>
      </c>
      <c r="K57" s="1100">
        <f>+'Balanza de Pagos'!K57/'SE_Supuestos Generales'!K$10</f>
        <v>0</v>
      </c>
      <c r="L57" s="1102"/>
    </row>
    <row r="58" spans="1:14">
      <c r="A58" s="1123" t="s">
        <v>424</v>
      </c>
      <c r="B58" s="1097">
        <f>+'Balanza de Pagos'!B58/'SE_Supuestos Generales'!B$10</f>
        <v>9.8754913126503918E-3</v>
      </c>
      <c r="C58" s="1098">
        <f>+'Balanza de Pagos'!C58/'SE_Supuestos Generales'!C$10</f>
        <v>-1.713784612525553E-2</v>
      </c>
      <c r="D58" s="1098">
        <f>+'Balanza de Pagos'!D58/'SE_Supuestos Generales'!D$10</f>
        <v>-1.8359501311392939E-3</v>
      </c>
      <c r="E58" s="1098">
        <f>+'Balanza de Pagos'!E58/'SE_Supuestos Generales'!E$10</f>
        <v>4.858222389771117E-3</v>
      </c>
      <c r="F58" s="1098">
        <f>+'Balanza de Pagos'!F58/'SE_Supuestos Generales'!F$10</f>
        <v>5.7605852609497153E-3</v>
      </c>
      <c r="G58" s="1099">
        <f>+'Balanza de Pagos'!G58/'SE_Supuestos Generales'!G$10</f>
        <v>0</v>
      </c>
      <c r="H58" s="1099">
        <f>+'Balanza de Pagos'!H58/'SE_Supuestos Generales'!H$10</f>
        <v>0</v>
      </c>
      <c r="I58" s="1099">
        <f>+'Balanza de Pagos'!I58/'SE_Supuestos Generales'!I$10</f>
        <v>0</v>
      </c>
      <c r="J58" s="1099">
        <f>+'Balanza de Pagos'!J58/'SE_Supuestos Generales'!J$10</f>
        <v>0</v>
      </c>
      <c r="K58" s="1100">
        <f>+'Balanza de Pagos'!K58/'SE_Supuestos Generales'!K$10</f>
        <v>0</v>
      </c>
      <c r="L58" s="1102"/>
      <c r="M58" s="935"/>
      <c r="N58" s="935"/>
    </row>
    <row r="59" spans="1:14">
      <c r="A59" s="1123"/>
      <c r="B59" s="1097"/>
      <c r="C59" s="1098"/>
      <c r="D59" s="1098"/>
      <c r="E59" s="1098"/>
      <c r="F59" s="1098"/>
      <c r="G59" s="1099"/>
      <c r="H59" s="1099"/>
      <c r="I59" s="1099"/>
      <c r="J59" s="1099"/>
      <c r="K59" s="1100"/>
      <c r="L59" s="1102"/>
      <c r="M59" s="935"/>
      <c r="N59" s="935"/>
    </row>
    <row r="60" spans="1:14">
      <c r="A60" s="1126" t="s">
        <v>2075</v>
      </c>
      <c r="B60" s="1097">
        <f>+'Balanza de Pagos'!B60/'SE_Supuestos Generales'!B$10</f>
        <v>-2.7616266623280263E-3</v>
      </c>
      <c r="C60" s="1098">
        <f>+'Balanza de Pagos'!C60/'SE_Supuestos Generales'!C$10</f>
        <v>-2.1438713181371045E-2</v>
      </c>
      <c r="D60" s="1098">
        <f>+'Balanza de Pagos'!D60/'SE_Supuestos Generales'!D$10</f>
        <v>1.0329465023533192E-2</v>
      </c>
      <c r="E60" s="1098">
        <f>+'Balanza de Pagos'!E60/'SE_Supuestos Generales'!E$10</f>
        <v>-1.805888638036745E-3</v>
      </c>
      <c r="F60" s="1098">
        <f>+'Balanza de Pagos'!F60/'SE_Supuestos Generales'!F$10</f>
        <v>-4.1169637439385353E-3</v>
      </c>
      <c r="G60" s="1099">
        <f>+'Balanza de Pagos'!G60/'SE_Supuestos Generales'!G$10</f>
        <v>0</v>
      </c>
      <c r="H60" s="1099">
        <f>+'Balanza de Pagos'!H60/'SE_Supuestos Generales'!H$10</f>
        <v>0</v>
      </c>
      <c r="I60" s="1099">
        <f>+'Balanza de Pagos'!I60/'SE_Supuestos Generales'!I$10</f>
        <v>0</v>
      </c>
      <c r="J60" s="1099">
        <f>+'Balanza de Pagos'!J60/'SE_Supuestos Generales'!J$10</f>
        <v>0</v>
      </c>
      <c r="K60" s="1100">
        <f>+'Balanza de Pagos'!K60/'SE_Supuestos Generales'!K$10</f>
        <v>0</v>
      </c>
      <c r="L60" s="1102"/>
    </row>
    <row r="61" spans="1:14">
      <c r="A61" s="1126"/>
      <c r="B61" s="1097"/>
      <c r="C61" s="1098"/>
      <c r="D61" s="1098"/>
      <c r="E61" s="1098"/>
      <c r="F61" s="1098"/>
      <c r="G61" s="1099"/>
      <c r="H61" s="1099"/>
      <c r="I61" s="1099"/>
      <c r="J61" s="1099"/>
      <c r="K61" s="1100"/>
      <c r="L61" s="1102"/>
    </row>
    <row r="62" spans="1:14">
      <c r="A62" s="1127" t="s">
        <v>2076</v>
      </c>
      <c r="B62" s="1097">
        <f>+'Balanza de Pagos'!B62/'SE_Supuestos Generales'!B$10</f>
        <v>8.6916312008152152E-3</v>
      </c>
      <c r="C62" s="1098">
        <f>+'Balanza de Pagos'!C62/'SE_Supuestos Generales'!C$10</f>
        <v>-1.3763705630923692E-3</v>
      </c>
      <c r="D62" s="1098">
        <f>+'Balanza de Pagos'!D62/'SE_Supuestos Generales'!D$10</f>
        <v>-2.9209930657852256E-3</v>
      </c>
      <c r="E62" s="1098">
        <f>+'Balanza de Pagos'!E62/'SE_Supuestos Generales'!E$10</f>
        <v>7.4667625596645604E-3</v>
      </c>
      <c r="F62" s="1098">
        <f>+'Balanza de Pagos'!F62/'SE_Supuestos Generales'!F$10</f>
        <v>-2.2108905241423438E-2</v>
      </c>
      <c r="G62" s="1099">
        <f>+'Balanza de Pagos'!G62/'SE_Supuestos Generales'!G$10</f>
        <v>-2.6827063390723587E-2</v>
      </c>
      <c r="H62" s="1099">
        <f>+'Balanza de Pagos'!H62/'SE_Supuestos Generales'!H$10</f>
        <v>-3.2905898749329136E-2</v>
      </c>
      <c r="I62" s="1099">
        <f>+'Balanza de Pagos'!I62/'SE_Supuestos Generales'!I$10</f>
        <v>-4.167013352118458E-2</v>
      </c>
      <c r="J62" s="1099">
        <f>+'Balanza de Pagos'!J62/'SE_Supuestos Generales'!J$10</f>
        <v>-5.2183268199473609E-2</v>
      </c>
      <c r="K62" s="1100">
        <f>+'Balanza de Pagos'!K62/'SE_Supuestos Generales'!K$10</f>
        <v>-6.0183855661494229E-2</v>
      </c>
    </row>
    <row r="63" spans="1:14">
      <c r="A63" s="1127"/>
      <c r="B63" s="1097"/>
      <c r="C63" s="1098"/>
      <c r="D63" s="1098"/>
      <c r="E63" s="1098"/>
      <c r="F63" s="1098"/>
      <c r="G63" s="1099"/>
      <c r="H63" s="1099"/>
      <c r="I63" s="1099"/>
      <c r="J63" s="1099"/>
      <c r="K63" s="1100"/>
      <c r="L63" s="1102"/>
      <c r="M63" s="935"/>
      <c r="N63" s="935"/>
    </row>
    <row r="64" spans="1:14">
      <c r="A64" s="1127" t="s">
        <v>2077</v>
      </c>
      <c r="B64" s="1097">
        <f>+'Balanza de Pagos'!B64/'SE_Supuestos Generales'!B$10</f>
        <v>8.6916312008152152E-3</v>
      </c>
      <c r="C64" s="1098">
        <f>+'Balanza de Pagos'!C64/'SE_Supuestos Generales'!C$10</f>
        <v>1.3763705630923636E-3</v>
      </c>
      <c r="D64" s="1098">
        <f>+'Balanza de Pagos'!D64/'SE_Supuestos Generales'!D$10</f>
        <v>2.9209930657852191E-3</v>
      </c>
      <c r="E64" s="1098">
        <f>+'Balanza de Pagos'!E64/'SE_Supuestos Generales'!E$10</f>
        <v>-7.4667625596645569E-3</v>
      </c>
      <c r="F64" s="1098">
        <f>+'Balanza de Pagos'!F64/'SE_Supuestos Generales'!F$10</f>
        <v>2.2108905241423438E-2</v>
      </c>
      <c r="G64" s="1099">
        <f>+'Balanza de Pagos'!G64/'SE_Supuestos Generales'!G$10</f>
        <v>0</v>
      </c>
      <c r="H64" s="1099">
        <f>+'Balanza de Pagos'!H64/'SE_Supuestos Generales'!H$10</f>
        <v>0</v>
      </c>
      <c r="I64" s="1099">
        <f>+'Balanza de Pagos'!I64/'SE_Supuestos Generales'!I$10</f>
        <v>0</v>
      </c>
      <c r="J64" s="1099">
        <f>+'Balanza de Pagos'!J64/'SE_Supuestos Generales'!J$10</f>
        <v>0</v>
      </c>
      <c r="K64" s="1100">
        <f>+'Balanza de Pagos'!K64/'SE_Supuestos Generales'!K$10</f>
        <v>0</v>
      </c>
      <c r="L64" s="1102"/>
    </row>
    <row r="65" spans="1:15">
      <c r="A65" s="1123" t="s">
        <v>2078</v>
      </c>
      <c r="B65" s="1097">
        <f>+'Balanza de Pagos'!B65/'SE_Supuestos Generales'!B$10</f>
        <v>-1.3653996009556512E-2</v>
      </c>
      <c r="C65" s="1098">
        <f>+'Balanza de Pagos'!C65/'SE_Supuestos Generales'!C$10</f>
        <v>9.0286811621136109E-3</v>
      </c>
      <c r="D65" s="1098">
        <f>+'Balanza de Pagos'!D65/'SE_Supuestos Generales'!D$10</f>
        <v>6.0970790069342137E-3</v>
      </c>
      <c r="E65" s="1098">
        <f>+'Balanza de Pagos'!E65/'SE_Supuestos Generales'!E$10</f>
        <v>-9.2935920182649033E-3</v>
      </c>
      <c r="F65" s="1098">
        <f>+'Balanza de Pagos'!F65/'SE_Supuestos Generales'!F$10</f>
        <v>1.8894653688720599E-2</v>
      </c>
      <c r="G65" s="1099">
        <f>+'Balanza de Pagos'!G65/'SE_Supuestos Generales'!G$10</f>
        <v>0</v>
      </c>
      <c r="H65" s="1099">
        <f>+'Balanza de Pagos'!H65/'SE_Supuestos Generales'!H$10</f>
        <v>0</v>
      </c>
      <c r="I65" s="1099">
        <f>+'Balanza de Pagos'!I65/'SE_Supuestos Generales'!I$10</f>
        <v>0</v>
      </c>
      <c r="J65" s="1099">
        <f>+'Balanza de Pagos'!J65/'SE_Supuestos Generales'!J$10</f>
        <v>0</v>
      </c>
      <c r="K65" s="1100">
        <f>+'Balanza de Pagos'!K65/'SE_Supuestos Generales'!K$10</f>
        <v>0</v>
      </c>
      <c r="L65" s="1102"/>
    </row>
    <row r="66" spans="1:15" ht="15" customHeight="1">
      <c r="A66" s="1123" t="s">
        <v>2079</v>
      </c>
      <c r="B66" s="1097">
        <f>+'Balanza de Pagos'!B66/'SE_Supuestos Generales'!B$10</f>
        <v>5.8807662336550232E-3</v>
      </c>
      <c r="C66" s="1098">
        <f>+'Balanza de Pagos'!C66/'SE_Supuestos Generales'!C$10</f>
        <v>7.5651985380660348E-3</v>
      </c>
      <c r="D66" s="1098">
        <f>+'Balanza de Pagos'!D66/'SE_Supuestos Generales'!D$10</f>
        <v>3.1042287931591982E-3</v>
      </c>
      <c r="E66" s="1098">
        <f>+'Balanza de Pagos'!E66/'SE_Supuestos Generales'!E$10</f>
        <v>-1.8794122935275619E-3</v>
      </c>
      <c r="F66" s="1098">
        <f>+'Balanza de Pagos'!F66/'SE_Supuestos Generales'!F$10</f>
        <v>-3.2472351499599249E-3</v>
      </c>
      <c r="G66" s="1099">
        <f>+'Balanza de Pagos'!G66/'SE_Supuestos Generales'!G$10</f>
        <v>0</v>
      </c>
      <c r="H66" s="1099">
        <f>+'Balanza de Pagos'!H66/'SE_Supuestos Generales'!H$10</f>
        <v>0</v>
      </c>
      <c r="I66" s="1099">
        <f>+'Balanza de Pagos'!I66/'SE_Supuestos Generales'!I$10</f>
        <v>0</v>
      </c>
      <c r="J66" s="1099">
        <f>+'Balanza de Pagos'!J66/'SE_Supuestos Generales'!J$10</f>
        <v>0</v>
      </c>
      <c r="K66" s="1100">
        <f>+'Balanza de Pagos'!K66/'SE_Supuestos Generales'!K$10</f>
        <v>0</v>
      </c>
      <c r="L66" s="1102"/>
    </row>
    <row r="67" spans="1:15" ht="15" customHeight="1">
      <c r="A67" s="1128" t="s">
        <v>2080</v>
      </c>
      <c r="B67" s="1097">
        <f>+'Balanza de Pagos'!B67/'SE_Supuestos Generales'!B$10</f>
        <v>6.4373731578451603E-3</v>
      </c>
      <c r="C67" s="1098">
        <f>+'Balanza de Pagos'!C67/'SE_Supuestos Generales'!C$10</f>
        <v>9.2919531685560307E-5</v>
      </c>
      <c r="D67" s="1098">
        <f>+'Balanza de Pagos'!D67/'SE_Supuestos Generales'!D$10</f>
        <v>7.185714798979628E-5</v>
      </c>
      <c r="E67" s="1098">
        <f>+'Balanza de Pagos'!E67/'SE_Supuestos Generales'!E$10</f>
        <v>5.258283492721518E-5</v>
      </c>
      <c r="F67" s="1098">
        <f>+'Balanza de Pagos'!F67/'SE_Supuestos Generales'!F$10</f>
        <v>3.7931136845646658E-5</v>
      </c>
      <c r="G67" s="1099">
        <f>+'Balanza de Pagos'!G67/'SE_Supuestos Generales'!G$10</f>
        <v>0</v>
      </c>
      <c r="H67" s="1099">
        <f>+'Balanza de Pagos'!H67/'SE_Supuestos Generales'!H$10</f>
        <v>0</v>
      </c>
      <c r="I67" s="1099">
        <f>+'Balanza de Pagos'!I67/'SE_Supuestos Generales'!I$10</f>
        <v>0</v>
      </c>
      <c r="J67" s="1099">
        <f>+'Balanza de Pagos'!J67/'SE_Supuestos Generales'!J$10</f>
        <v>0</v>
      </c>
      <c r="K67" s="1100">
        <f>+'Balanza de Pagos'!K67/'SE_Supuestos Generales'!K$10</f>
        <v>0</v>
      </c>
      <c r="L67" s="1102"/>
    </row>
    <row r="68" spans="1:15" ht="15" customHeight="1">
      <c r="A68" s="1123" t="s">
        <v>2081</v>
      </c>
      <c r="B68" s="1092">
        <f>+'Balanza de Pagos'!B68/'SE_Supuestos Generales'!B$10</f>
        <v>0</v>
      </c>
      <c r="C68" s="1093">
        <f>+'Balanza de Pagos'!C68/'SE_Supuestos Generales'!C$10</f>
        <v>7.772331660781763E-3</v>
      </c>
      <c r="D68" s="1093">
        <f>+'Balanza de Pagos'!D68/'SE_Supuestos Generales'!D$10</f>
        <v>0</v>
      </c>
      <c r="E68" s="1093">
        <f>+'Balanza de Pagos'!E68/'SE_Supuestos Generales'!E$10</f>
        <v>0</v>
      </c>
      <c r="F68" s="1093">
        <f>+'Balanza de Pagos'!F68/'SE_Supuestos Generales'!F$10</f>
        <v>0</v>
      </c>
      <c r="G68" s="1094">
        <f>+'Balanza de Pagos'!G68/'SE_Supuestos Generales'!G$10</f>
        <v>0</v>
      </c>
      <c r="H68" s="1094">
        <f>+'Balanza de Pagos'!H68/'SE_Supuestos Generales'!H$10</f>
        <v>0</v>
      </c>
      <c r="I68" s="1094">
        <f>+'Balanza de Pagos'!I68/'SE_Supuestos Generales'!I$10</f>
        <v>0</v>
      </c>
      <c r="J68" s="1094">
        <f>+'Balanza de Pagos'!J68/'SE_Supuestos Generales'!J$10</f>
        <v>0</v>
      </c>
      <c r="K68" s="1095">
        <f>+'Balanza de Pagos'!K68/'SE_Supuestos Generales'!K$10</f>
        <v>0</v>
      </c>
      <c r="L68" s="1102"/>
    </row>
    <row r="69" spans="1:15" ht="15" customHeight="1">
      <c r="A69" s="1123" t="s">
        <v>2082</v>
      </c>
      <c r="B69" s="1097">
        <f>+'Balanza de Pagos'!B69/'SE_Supuestos Generales'!B$10</f>
        <v>0</v>
      </c>
      <c r="C69" s="1098">
        <f>+'Balanza de Pagos'!C69/'SE_Supuestos Generales'!C$10</f>
        <v>0</v>
      </c>
      <c r="D69" s="1098">
        <f>+'Balanza de Pagos'!D69/'SE_Supuestos Generales'!D$10</f>
        <v>0</v>
      </c>
      <c r="E69" s="1098">
        <f>+'Balanza de Pagos'!E69/'SE_Supuestos Generales'!E$10</f>
        <v>0</v>
      </c>
      <c r="F69" s="1098">
        <f>+'Balanza de Pagos'!F69/'SE_Supuestos Generales'!F$10</f>
        <v>0</v>
      </c>
      <c r="G69" s="1099">
        <f>+'Balanza de Pagos'!G69/'SE_Supuestos Generales'!G$10</f>
        <v>0</v>
      </c>
      <c r="H69" s="1099">
        <f>+'Balanza de Pagos'!H69/'SE_Supuestos Generales'!H$10</f>
        <v>0</v>
      </c>
      <c r="I69" s="1099">
        <f>+'Balanza de Pagos'!I69/'SE_Supuestos Generales'!I$10</f>
        <v>0</v>
      </c>
      <c r="J69" s="1099">
        <f>+'Balanza de Pagos'!J69/'SE_Supuestos Generales'!J$10</f>
        <v>0</v>
      </c>
      <c r="K69" s="1100">
        <f>+'Balanza de Pagos'!K69/'SE_Supuestos Generales'!K$10</f>
        <v>0</v>
      </c>
      <c r="L69" s="1102"/>
    </row>
    <row r="70" spans="1:15" ht="15" customHeight="1">
      <c r="A70" s="1129" t="s">
        <v>2083</v>
      </c>
      <c r="B70" s="1097">
        <f>+'Balanza de Pagos'!B70/'SE_Supuestos Generales'!B$10</f>
        <v>-7.355774582758887E-3</v>
      </c>
      <c r="C70" s="1098">
        <f>+'Balanza de Pagos'!C70/'SE_Supuestos Generales'!C$10</f>
        <v>-7.778139131512111E-3</v>
      </c>
      <c r="D70" s="1098">
        <f>+'Balanza de Pagos'!D70/'SE_Supuestos Generales'!D$10</f>
        <v>0</v>
      </c>
      <c r="E70" s="1098">
        <f>+'Balanza de Pagos'!E70/'SE_Supuestos Generales'!E$10</f>
        <v>0</v>
      </c>
      <c r="F70" s="1098">
        <f>+'Balanza de Pagos'!F70/'SE_Supuestos Generales'!F$10</f>
        <v>-4.9475395885626083E-6</v>
      </c>
      <c r="G70" s="1099">
        <f>+'Balanza de Pagos'!G70/'SE_Supuestos Generales'!G$10</f>
        <v>0</v>
      </c>
      <c r="H70" s="1099">
        <f>+'Balanza de Pagos'!H70/'SE_Supuestos Generales'!H$10</f>
        <v>0</v>
      </c>
      <c r="I70" s="1099">
        <f>+'Balanza de Pagos'!I70/'SE_Supuestos Generales'!I$10</f>
        <v>0</v>
      </c>
      <c r="J70" s="1099">
        <f>+'Balanza de Pagos'!J70/'SE_Supuestos Generales'!J$10</f>
        <v>0</v>
      </c>
      <c r="K70" s="1100">
        <f>+'Balanza de Pagos'!K70/'SE_Supuestos Generales'!K$10</f>
        <v>0</v>
      </c>
      <c r="L70" s="1102"/>
    </row>
    <row r="71" spans="1:15">
      <c r="A71" s="1130" t="s">
        <v>2084</v>
      </c>
      <c r="B71" s="1097">
        <f>+'Balanza de Pagos'!B71/'SE_Supuestos Generales'!B$10</f>
        <v>0</v>
      </c>
      <c r="C71" s="1098">
        <f>+'Balanza de Pagos'!C71/'SE_Supuestos Generales'!C$10</f>
        <v>0</v>
      </c>
      <c r="D71" s="1098">
        <f>+'Balanza de Pagos'!D71/'SE_Supuestos Generales'!D$10</f>
        <v>0</v>
      </c>
      <c r="E71" s="1098">
        <f>+'Balanza de Pagos'!E71/'SE_Supuestos Generales'!E$10</f>
        <v>0</v>
      </c>
      <c r="F71" s="1098">
        <f>+'Balanza de Pagos'!F71/'SE_Supuestos Generales'!F$10</f>
        <v>0</v>
      </c>
      <c r="G71" s="1099">
        <f>+'Balanza de Pagos'!G71/'SE_Supuestos Generales'!G$10</f>
        <v>0</v>
      </c>
      <c r="H71" s="1099">
        <f>+'Balanza de Pagos'!H71/'SE_Supuestos Generales'!H$10</f>
        <v>0</v>
      </c>
      <c r="I71" s="1099">
        <f>+'Balanza de Pagos'!I71/'SE_Supuestos Generales'!I$10</f>
        <v>0</v>
      </c>
      <c r="J71" s="1099">
        <f>+'Balanza de Pagos'!J71/'SE_Supuestos Generales'!J$10</f>
        <v>0</v>
      </c>
      <c r="K71" s="1100">
        <f>+'Balanza de Pagos'!K71/'SE_Supuestos Generales'!K$10</f>
        <v>0</v>
      </c>
      <c r="L71" s="1102"/>
      <c r="M71" s="2879"/>
      <c r="N71" s="2879"/>
    </row>
    <row r="72" spans="1:15" s="1087" customFormat="1">
      <c r="A72" s="1130" t="s">
        <v>2085</v>
      </c>
      <c r="B72" s="1097">
        <f>+'Balanza de Pagos'!B72/'SE_Supuestos Generales'!B$10</f>
        <v>-7.355774582758887E-3</v>
      </c>
      <c r="C72" s="1098">
        <f>+'Balanza de Pagos'!C72/'SE_Supuestos Generales'!C$10</f>
        <v>-7.778139131512111E-3</v>
      </c>
      <c r="D72" s="1098">
        <f>+'Balanza de Pagos'!D72/'SE_Supuestos Generales'!D$10</f>
        <v>0</v>
      </c>
      <c r="E72" s="1098">
        <f>+'Balanza de Pagos'!E72/'SE_Supuestos Generales'!E$10</f>
        <v>0</v>
      </c>
      <c r="F72" s="1098">
        <f>+'Balanza de Pagos'!F72/'SE_Supuestos Generales'!F$10</f>
        <v>-4.9475395885626083E-6</v>
      </c>
      <c r="G72" s="1099">
        <f>+'Balanza de Pagos'!G72/'SE_Supuestos Generales'!G$10</f>
        <v>0</v>
      </c>
      <c r="H72" s="1099">
        <f>+'Balanza de Pagos'!H72/'SE_Supuestos Generales'!H$10</f>
        <v>0</v>
      </c>
      <c r="I72" s="1099">
        <f>+'Balanza de Pagos'!I72/'SE_Supuestos Generales'!I$10</f>
        <v>0</v>
      </c>
      <c r="J72" s="1099">
        <f>+'Balanza de Pagos'!J72/'SE_Supuestos Generales'!J$10</f>
        <v>0</v>
      </c>
      <c r="K72" s="1100">
        <f>+'Balanza de Pagos'!K72/'SE_Supuestos Generales'!K$10</f>
        <v>0</v>
      </c>
      <c r="L72" s="1101"/>
      <c r="M72" s="2872"/>
      <c r="N72" s="2872"/>
    </row>
    <row r="73" spans="1:15" s="1087" customFormat="1">
      <c r="A73" s="1131" t="s">
        <v>2086</v>
      </c>
      <c r="B73" s="1097">
        <f>+'Balanza de Pagos'!B73/'SE_Supuestos Generales'!B$10</f>
        <v>0</v>
      </c>
      <c r="C73" s="1098">
        <f>+'Balanza de Pagos'!C73/'SE_Supuestos Generales'!C$10</f>
        <v>1.1614941460695038E-5</v>
      </c>
      <c r="D73" s="1098">
        <f>+'Balanza de Pagos'!D73/'SE_Supuestos Generales'!D$10</f>
        <v>0</v>
      </c>
      <c r="E73" s="1098">
        <f>+'Balanza de Pagos'!E73/'SE_Supuestos Generales'!E$10</f>
        <v>0</v>
      </c>
      <c r="F73" s="1098">
        <f>+'Balanza de Pagos'!F73/'SE_Supuestos Generales'!F$10</f>
        <v>0</v>
      </c>
      <c r="G73" s="1099">
        <f>+'Balanza de Pagos'!G73/'SE_Supuestos Generales'!G$10</f>
        <v>0</v>
      </c>
      <c r="H73" s="1099">
        <f>+'Balanza de Pagos'!H73/'SE_Supuestos Generales'!H$10</f>
        <v>0</v>
      </c>
      <c r="I73" s="1099">
        <f>+'Balanza de Pagos'!I73/'SE_Supuestos Generales'!I$10</f>
        <v>0</v>
      </c>
      <c r="J73" s="1099">
        <f>+'Balanza de Pagos'!J73/'SE_Supuestos Generales'!J$10</f>
        <v>0</v>
      </c>
      <c r="K73" s="1100">
        <f>+'Balanza de Pagos'!K73/'SE_Supuestos Generales'!K$10</f>
        <v>0</v>
      </c>
      <c r="L73" s="1101"/>
      <c r="M73" s="902"/>
      <c r="N73" s="902"/>
    </row>
    <row r="74" spans="1:15" s="1087" customFormat="1">
      <c r="A74" s="1131" t="s">
        <v>2087</v>
      </c>
      <c r="B74" s="1097">
        <f>+'Balanza de Pagos'!B74/'SE_Supuestos Generales'!B$10</f>
        <v>-1.1667337449370178E-3</v>
      </c>
      <c r="C74" s="1098">
        <f>+'Balanza de Pagos'!C74/'SE_Supuestos Generales'!C$10</f>
        <v>-7.789754072972806E-3</v>
      </c>
      <c r="D74" s="1098">
        <f>+'Balanza de Pagos'!D74/'SE_Supuestos Generales'!D$10</f>
        <v>0</v>
      </c>
      <c r="E74" s="1098">
        <f>+'Balanza de Pagos'!E74/'SE_Supuestos Generales'!E$10</f>
        <v>0</v>
      </c>
      <c r="F74" s="1098">
        <f>+'Balanza de Pagos'!F74/'SE_Supuestos Generales'!F$10</f>
        <v>-4.9475395885626083E-6</v>
      </c>
      <c r="G74" s="1099">
        <f>+'Balanza de Pagos'!G74/'SE_Supuestos Generales'!G$10</f>
        <v>0</v>
      </c>
      <c r="H74" s="1099">
        <f>+'Balanza de Pagos'!H74/'SE_Supuestos Generales'!H$10</f>
        <v>0</v>
      </c>
      <c r="I74" s="1099">
        <f>+'Balanza de Pagos'!I74/'SE_Supuestos Generales'!I$10</f>
        <v>0</v>
      </c>
      <c r="J74" s="1099">
        <f>+'Balanza de Pagos'!J74/'SE_Supuestos Generales'!J$10</f>
        <v>0</v>
      </c>
      <c r="K74" s="1100">
        <f>+'Balanza de Pagos'!K74/'SE_Supuestos Generales'!K$10</f>
        <v>0</v>
      </c>
      <c r="L74" s="1101"/>
      <c r="M74" s="2872"/>
      <c r="N74" s="2879"/>
    </row>
    <row r="75" spans="1:15" s="1087" customFormat="1">
      <c r="A75" s="1131" t="s">
        <v>2088</v>
      </c>
      <c r="B75" s="1097">
        <f>+'Balanza de Pagos'!B75/'SE_Supuestos Generales'!B$10</f>
        <v>0</v>
      </c>
      <c r="C75" s="1098">
        <f>+'Balanza de Pagos'!C75/'SE_Supuestos Generales'!C$10</f>
        <v>0</v>
      </c>
      <c r="D75" s="1098">
        <f>+'Balanza de Pagos'!D75/'SE_Supuestos Generales'!D$10</f>
        <v>0</v>
      </c>
      <c r="E75" s="1098">
        <f>+'Balanza de Pagos'!E75/'SE_Supuestos Generales'!E$10</f>
        <v>0</v>
      </c>
      <c r="F75" s="1098">
        <f>+'Balanza de Pagos'!F75/'SE_Supuestos Generales'!F$10</f>
        <v>0</v>
      </c>
      <c r="G75" s="1099">
        <f>+'Balanza de Pagos'!G75/'SE_Supuestos Generales'!G$10</f>
        <v>0</v>
      </c>
      <c r="H75" s="1099">
        <f>+'Balanza de Pagos'!H75/'SE_Supuestos Generales'!H$10</f>
        <v>0</v>
      </c>
      <c r="I75" s="1099">
        <f>+'Balanza de Pagos'!I75/'SE_Supuestos Generales'!I$10</f>
        <v>0</v>
      </c>
      <c r="J75" s="1099">
        <f>+'Balanza de Pagos'!J75/'SE_Supuestos Generales'!J$10</f>
        <v>0</v>
      </c>
      <c r="K75" s="1100">
        <f>+'Balanza de Pagos'!K75/'SE_Supuestos Generales'!K$10</f>
        <v>0</v>
      </c>
      <c r="L75" s="1101"/>
      <c r="M75" s="2872"/>
      <c r="N75" s="2879"/>
      <c r="O75" s="1101"/>
    </row>
    <row r="76" spans="1:15" s="1087" customFormat="1">
      <c r="A76" s="1132" t="s">
        <v>2089</v>
      </c>
      <c r="B76" s="1116">
        <f>+'Balanza de Pagos'!B76/'SE_Supuestos Generales'!B$10</f>
        <v>-6.189040837821869E-3</v>
      </c>
      <c r="C76" s="1117">
        <f>+'Balanza de Pagos'!C76/'SE_Supuestos Generales'!C$10</f>
        <v>0</v>
      </c>
      <c r="D76" s="1117">
        <f>+'Balanza de Pagos'!D76/'SE_Supuestos Generales'!D$10</f>
        <v>0</v>
      </c>
      <c r="E76" s="1117">
        <f>+'Balanza de Pagos'!E76/'SE_Supuestos Generales'!E$10</f>
        <v>0</v>
      </c>
      <c r="F76" s="1117">
        <f>+'Balanza de Pagos'!F76/'SE_Supuestos Generales'!F$10</f>
        <v>0</v>
      </c>
      <c r="G76" s="1118">
        <f>+'Balanza de Pagos'!G76/'SE_Supuestos Generales'!G$10</f>
        <v>0</v>
      </c>
      <c r="H76" s="1118">
        <f>+'Balanza de Pagos'!H76/'SE_Supuestos Generales'!H$10</f>
        <v>0</v>
      </c>
      <c r="I76" s="1118">
        <f>+'Balanza de Pagos'!I76/'SE_Supuestos Generales'!I$10</f>
        <v>0</v>
      </c>
      <c r="J76" s="1118">
        <f>+'Balanza de Pagos'!J76/'SE_Supuestos Generales'!J$10</f>
        <v>0</v>
      </c>
      <c r="K76" s="1119">
        <f>+'Balanza de Pagos'!K76/'SE_Supuestos Generales'!K$10</f>
        <v>0</v>
      </c>
      <c r="L76" s="1101"/>
    </row>
    <row r="77" spans="1:15">
      <c r="A77" s="964"/>
      <c r="B77" s="965"/>
      <c r="C77" s="965"/>
      <c r="D77" s="965"/>
      <c r="E77" s="966"/>
      <c r="F77" s="965"/>
      <c r="G77" s="965"/>
      <c r="H77" s="965"/>
      <c r="I77" s="965"/>
      <c r="J77" s="965"/>
      <c r="K77" s="965"/>
      <c r="L77" s="1102"/>
    </row>
    <row r="78" spans="1:15">
      <c r="A78" s="967"/>
      <c r="B78" s="1102"/>
      <c r="C78" s="1102"/>
      <c r="D78" s="1102"/>
      <c r="E78" s="1102"/>
      <c r="F78" s="1102"/>
      <c r="G78" s="1102"/>
      <c r="H78" s="1102"/>
      <c r="I78" s="1102"/>
      <c r="J78" s="1102"/>
      <c r="K78" s="1102"/>
      <c r="L78" s="1102"/>
    </row>
    <row r="79" spans="1:15">
      <c r="A79" s="967"/>
      <c r="B79" s="1102"/>
      <c r="C79" s="1102"/>
      <c r="D79" s="1102"/>
      <c r="E79" s="1102"/>
      <c r="F79" s="1102"/>
      <c r="G79" s="1102"/>
      <c r="H79" s="1102"/>
      <c r="I79" s="1102"/>
      <c r="J79" s="1102"/>
      <c r="K79" s="1102"/>
      <c r="L79" s="1102"/>
    </row>
    <row r="80" spans="1:15">
      <c r="B80" s="1102"/>
      <c r="C80" s="1102"/>
      <c r="D80" s="1102"/>
      <c r="E80" s="1102"/>
      <c r="F80" s="1102"/>
      <c r="G80" s="1102"/>
      <c r="H80" s="1102"/>
      <c r="I80" s="1102"/>
      <c r="J80" s="1102"/>
      <c r="K80" s="1102"/>
      <c r="L80" s="1102"/>
    </row>
    <row r="81" spans="1:12">
      <c r="A81" s="936"/>
      <c r="B81" s="1102"/>
      <c r="C81" s="1102"/>
      <c r="D81" s="1102"/>
      <c r="E81" s="1102"/>
      <c r="F81" s="1102"/>
      <c r="G81" s="1102"/>
      <c r="H81" s="1102"/>
      <c r="I81" s="1102"/>
      <c r="J81" s="1102"/>
      <c r="K81" s="1102"/>
      <c r="L81" s="1102"/>
    </row>
    <row r="82" spans="1:12">
      <c r="A82" s="936"/>
      <c r="L82" s="1102"/>
    </row>
    <row r="83" spans="1:12">
      <c r="B83" s="1102"/>
      <c r="C83" s="1102"/>
      <c r="D83" s="1102"/>
      <c r="E83" s="1102"/>
      <c r="F83" s="1102"/>
      <c r="G83" s="1102"/>
      <c r="H83" s="1102"/>
      <c r="I83" s="1102"/>
      <c r="J83" s="1102"/>
      <c r="K83" s="1102"/>
      <c r="L83" s="1102"/>
    </row>
    <row r="84" spans="1:12">
      <c r="B84" s="1102"/>
      <c r="C84" s="1102"/>
      <c r="D84" s="1102"/>
      <c r="E84" s="1102"/>
      <c r="F84" s="1102"/>
      <c r="G84" s="1102"/>
      <c r="H84" s="1102"/>
      <c r="I84" s="1102"/>
      <c r="J84" s="1102"/>
      <c r="K84" s="1102"/>
      <c r="L84" s="1102"/>
    </row>
    <row r="85" spans="1:12">
      <c r="B85" s="1102"/>
      <c r="C85" s="1102"/>
      <c r="D85" s="1102"/>
      <c r="E85" s="1102"/>
      <c r="F85" s="1102"/>
      <c r="G85" s="1102"/>
      <c r="H85" s="1102"/>
      <c r="I85" s="1102"/>
      <c r="J85" s="1102"/>
      <c r="K85" s="1102"/>
      <c r="L85" s="1102"/>
    </row>
    <row r="86" spans="1:12">
      <c r="B86" s="1102"/>
      <c r="C86" s="1102"/>
      <c r="D86" s="1102"/>
      <c r="E86" s="1102"/>
      <c r="F86" s="1102"/>
      <c r="G86" s="1102"/>
      <c r="H86" s="1102"/>
      <c r="I86" s="1102"/>
      <c r="J86" s="1102"/>
      <c r="K86" s="1102"/>
      <c r="L86" s="1102"/>
    </row>
    <row r="87" spans="1:12">
      <c r="B87" s="1102"/>
      <c r="C87" s="1102"/>
      <c r="D87" s="1102"/>
      <c r="E87" s="1102"/>
      <c r="F87" s="1102"/>
      <c r="G87" s="1102"/>
      <c r="H87" s="1102"/>
      <c r="I87" s="1102"/>
      <c r="J87" s="1102"/>
      <c r="K87" s="1102"/>
      <c r="L87" s="1102"/>
    </row>
    <row r="88" spans="1:12">
      <c r="B88" s="1102"/>
      <c r="C88" s="1102"/>
      <c r="D88" s="1102"/>
      <c r="E88" s="1102"/>
      <c r="F88" s="1102"/>
      <c r="G88" s="1102"/>
      <c r="H88" s="1102"/>
      <c r="I88" s="1102"/>
      <c r="J88" s="1102"/>
      <c r="K88" s="1102"/>
      <c r="L88" s="1102"/>
    </row>
    <row r="89" spans="1:12">
      <c r="B89" s="1102"/>
      <c r="C89" s="1102"/>
      <c r="D89" s="1102"/>
      <c r="E89" s="1102"/>
      <c r="F89" s="1102"/>
      <c r="G89" s="1102"/>
      <c r="H89" s="1102"/>
      <c r="I89" s="1102"/>
      <c r="J89" s="1102"/>
      <c r="K89" s="1102"/>
      <c r="L89" s="1102"/>
    </row>
    <row r="90" spans="1:12">
      <c r="B90" s="1102"/>
      <c r="C90" s="1102"/>
      <c r="D90" s="1102"/>
      <c r="E90" s="1102"/>
      <c r="F90" s="1102"/>
      <c r="G90" s="1102"/>
      <c r="H90" s="1102"/>
      <c r="I90" s="1102"/>
      <c r="J90" s="1102"/>
      <c r="K90" s="1102"/>
      <c r="L90" s="1102"/>
    </row>
    <row r="91" spans="1:12">
      <c r="B91" s="1102"/>
      <c r="C91" s="1102"/>
      <c r="D91" s="1102"/>
      <c r="E91" s="1102"/>
      <c r="F91" s="1102"/>
      <c r="G91" s="1102"/>
      <c r="H91" s="1102"/>
      <c r="I91" s="1102"/>
      <c r="J91" s="1102"/>
      <c r="K91" s="1102"/>
      <c r="L91" s="1102"/>
    </row>
    <row r="116" spans="1:11">
      <c r="A116" s="968" t="s">
        <v>2094</v>
      </c>
      <c r="B116" s="969"/>
      <c r="C116" s="969"/>
      <c r="D116" s="969"/>
      <c r="E116" s="969"/>
      <c r="F116" s="969"/>
      <c r="G116" s="969"/>
      <c r="H116" s="969"/>
      <c r="I116" s="969"/>
      <c r="J116" s="969"/>
      <c r="K116" s="969"/>
    </row>
    <row r="117" spans="1:11">
      <c r="A117" s="971" t="s">
        <v>2095</v>
      </c>
      <c r="B117" s="972">
        <f>-B12</f>
        <v>0.26323011842882704</v>
      </c>
      <c r="C117" s="972">
        <f t="shared" ref="C117:K117" si="0">-C12</f>
        <v>-0.29443683020504241</v>
      </c>
      <c r="D117" s="972">
        <f t="shared" si="0"/>
        <v>-0.31081090791506483</v>
      </c>
      <c r="E117" s="972">
        <f t="shared" si="0"/>
        <v>-0.2997781343610168</v>
      </c>
      <c r="F117" s="972">
        <f t="shared" si="0"/>
        <v>-0.27722053822634007</v>
      </c>
      <c r="G117" s="972">
        <f t="shared" si="0"/>
        <v>-5.1289493734765712E-2</v>
      </c>
      <c r="H117" s="972">
        <f t="shared" si="0"/>
        <v>-5.1289493734765712E-2</v>
      </c>
      <c r="I117" s="972">
        <f t="shared" si="0"/>
        <v>-5.1289493734765712E-2</v>
      </c>
      <c r="J117" s="972">
        <f t="shared" si="0"/>
        <v>-5.1289493734765712E-2</v>
      </c>
      <c r="K117" s="972">
        <f t="shared" si="0"/>
        <v>-5.1289493734765712E-2</v>
      </c>
    </row>
    <row r="118" spans="1:11">
      <c r="A118" s="971" t="s">
        <v>2096</v>
      </c>
      <c r="B118" s="972">
        <f>-B21</f>
        <v>3.9574752309918734E-2</v>
      </c>
      <c r="C118" s="972">
        <f t="shared" ref="C118:K118" si="1">-C21</f>
        <v>-6.362664932168742E-2</v>
      </c>
      <c r="D118" s="972">
        <f t="shared" si="1"/>
        <v>-5.207846800560486E-2</v>
      </c>
      <c r="E118" s="972">
        <f t="shared" si="1"/>
        <v>-4.984343884955543E-2</v>
      </c>
      <c r="F118" s="972">
        <f t="shared" si="1"/>
        <v>-4.8591435479136226E-2</v>
      </c>
      <c r="G118" s="972">
        <f t="shared" si="1"/>
        <v>-5.0171114111432172E-2</v>
      </c>
      <c r="H118" s="972">
        <f t="shared" si="1"/>
        <v>-4.9535329480041281E-2</v>
      </c>
      <c r="I118" s="972">
        <f t="shared" si="1"/>
        <v>-4.9432626356869888E-2</v>
      </c>
      <c r="J118" s="972">
        <f t="shared" si="1"/>
        <v>-4.9713023316114449E-2</v>
      </c>
      <c r="K118" s="972">
        <f t="shared" si="1"/>
        <v>-4.9560326384341873E-2</v>
      </c>
    </row>
  </sheetData>
  <mergeCells count="4">
    <mergeCell ref="M71:N71"/>
    <mergeCell ref="M72:N72"/>
    <mergeCell ref="M74:N74"/>
    <mergeCell ref="M75:N75"/>
  </mergeCells>
  <hyperlinks>
    <hyperlink ref="B1" location="'SE_Tabla Contenidos'!A1" display="Tabla de Contenidos SE"/>
  </hyperlink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120"/>
  <sheetViews>
    <sheetView workbookViewId="0">
      <selection activeCell="A121" sqref="A121"/>
    </sheetView>
  </sheetViews>
  <sheetFormatPr defaultRowHeight="15"/>
  <cols>
    <col min="1" max="1" width="65.7109375" style="2619" customWidth="1"/>
    <col min="2" max="6" width="12.7109375" style="2619" customWidth="1"/>
    <col min="7" max="16384" width="9.140625" style="2619"/>
  </cols>
  <sheetData>
    <row r="1" spans="1:6">
      <c r="A1" s="2619" t="s">
        <v>3137</v>
      </c>
      <c r="B1" s="2619" t="s">
        <v>2945</v>
      </c>
      <c r="C1" s="2620" t="s">
        <v>2946</v>
      </c>
    </row>
    <row r="2" spans="1:6">
      <c r="A2" s="2619" t="s">
        <v>3256</v>
      </c>
    </row>
    <row r="4" spans="1:6">
      <c r="B4" s="2720">
        <v>2009</v>
      </c>
      <c r="C4" s="2720">
        <v>2010</v>
      </c>
      <c r="D4" s="2720">
        <v>2011</v>
      </c>
      <c r="E4" s="2720">
        <v>2012</v>
      </c>
      <c r="F4" s="2720">
        <v>2013</v>
      </c>
    </row>
    <row r="6" spans="1:6">
      <c r="A6" s="2720" t="s">
        <v>3139</v>
      </c>
      <c r="B6" s="2720">
        <v>199.9</v>
      </c>
      <c r="C6" s="2720">
        <v>234.3</v>
      </c>
      <c r="D6" s="2720">
        <v>276</v>
      </c>
      <c r="E6" s="2720">
        <v>327.5</v>
      </c>
      <c r="F6" s="2720">
        <v>392</v>
      </c>
    </row>
    <row r="7" spans="1:6">
      <c r="A7" s="2720" t="s">
        <v>3140</v>
      </c>
      <c r="B7" s="2720">
        <v>185.9</v>
      </c>
      <c r="C7" s="2720">
        <v>230.7</v>
      </c>
      <c r="D7" s="2720">
        <v>277.89999999999998</v>
      </c>
      <c r="E7" s="2720">
        <v>331.2</v>
      </c>
      <c r="F7" s="2720">
        <v>423.3</v>
      </c>
    </row>
    <row r="8" spans="1:6">
      <c r="A8" s="2720" t="s">
        <v>3141</v>
      </c>
      <c r="B8" s="2720">
        <v>154.4</v>
      </c>
      <c r="C8" s="2720">
        <v>171.2</v>
      </c>
      <c r="D8" s="2720">
        <v>181</v>
      </c>
      <c r="E8" s="2720">
        <v>218.6</v>
      </c>
      <c r="F8" s="2720">
        <v>302.3</v>
      </c>
    </row>
    <row r="9" spans="1:6">
      <c r="A9" s="2720" t="s">
        <v>3142</v>
      </c>
      <c r="B9" s="2720">
        <v>222.9</v>
      </c>
      <c r="C9" s="2720">
        <v>279.2</v>
      </c>
      <c r="D9" s="2720">
        <v>343.8</v>
      </c>
      <c r="E9" s="2720">
        <v>432.1</v>
      </c>
      <c r="F9" s="2720">
        <v>530.79999999999995</v>
      </c>
    </row>
    <row r="10" spans="1:6">
      <c r="A10" s="2720" t="s">
        <v>3143</v>
      </c>
      <c r="B10" s="2726">
        <v>199.9</v>
      </c>
      <c r="C10" s="2726">
        <v>232.4</v>
      </c>
      <c r="D10" s="2726">
        <v>272.8</v>
      </c>
      <c r="E10" s="2726">
        <v>322.2</v>
      </c>
      <c r="F10" s="2726">
        <v>382.6</v>
      </c>
    </row>
    <row r="11" spans="1:6">
      <c r="A11" s="2619" t="s">
        <v>3144</v>
      </c>
      <c r="B11" s="2727">
        <v>174.2</v>
      </c>
      <c r="C11" s="2727">
        <v>253.7</v>
      </c>
      <c r="D11" s="2727">
        <v>309.3</v>
      </c>
      <c r="E11" s="2727">
        <v>359.4</v>
      </c>
      <c r="F11" s="2727">
        <v>434.9</v>
      </c>
    </row>
    <row r="12" spans="1:6">
      <c r="A12" s="2619" t="s">
        <v>3145</v>
      </c>
      <c r="B12" s="2727">
        <v>171.3</v>
      </c>
      <c r="C12" s="2727">
        <v>216.2</v>
      </c>
      <c r="D12" s="2727">
        <v>263.5</v>
      </c>
      <c r="E12" s="2727">
        <v>320.5</v>
      </c>
      <c r="F12" s="2727" t="s">
        <v>3146</v>
      </c>
    </row>
    <row r="13" spans="1:6">
      <c r="A13" s="2619" t="s">
        <v>3147</v>
      </c>
      <c r="B13" s="2727">
        <v>189.7</v>
      </c>
      <c r="C13" s="2727">
        <v>439.9</v>
      </c>
      <c r="D13" s="2727">
        <v>526</v>
      </c>
      <c r="E13" s="2727">
        <v>545.79999999999995</v>
      </c>
      <c r="F13" s="2727" t="s">
        <v>3146</v>
      </c>
    </row>
    <row r="14" spans="1:6">
      <c r="A14" s="2619" t="s">
        <v>3148</v>
      </c>
      <c r="B14" s="2727">
        <v>166.9</v>
      </c>
      <c r="C14" s="2727">
        <v>193.1</v>
      </c>
      <c r="D14" s="2727">
        <v>252.6</v>
      </c>
      <c r="E14" s="2727">
        <v>270.39999999999998</v>
      </c>
      <c r="F14" s="2727" t="s">
        <v>3146</v>
      </c>
    </row>
    <row r="15" spans="1:6">
      <c r="A15" s="2619" t="s">
        <v>3149</v>
      </c>
      <c r="B15" s="2727">
        <v>94.4</v>
      </c>
      <c r="C15" s="2727">
        <v>92.8</v>
      </c>
      <c r="D15" s="2727">
        <v>97.7</v>
      </c>
      <c r="E15" s="2727">
        <v>89.9</v>
      </c>
      <c r="F15" s="2727" t="s">
        <v>3146</v>
      </c>
    </row>
    <row r="16" spans="1:6">
      <c r="A16" s="2619" t="s">
        <v>3150</v>
      </c>
      <c r="B16" s="2727">
        <v>263.10000000000002</v>
      </c>
      <c r="C16" s="2727">
        <v>239.5</v>
      </c>
      <c r="D16" s="2727">
        <v>189.4</v>
      </c>
      <c r="E16" s="2727">
        <v>299</v>
      </c>
      <c r="F16" s="2727" t="s">
        <v>3146</v>
      </c>
    </row>
    <row r="17" spans="1:6">
      <c r="A17" s="2619" t="s">
        <v>3151</v>
      </c>
      <c r="B17" s="2727">
        <v>101.7</v>
      </c>
      <c r="C17" s="2727">
        <v>100.1</v>
      </c>
      <c r="D17" s="2727">
        <v>86.3</v>
      </c>
      <c r="E17" s="2727">
        <v>79.3</v>
      </c>
      <c r="F17" s="2727" t="s">
        <v>3146</v>
      </c>
    </row>
    <row r="18" spans="1:6">
      <c r="A18" s="2619" t="s">
        <v>3152</v>
      </c>
      <c r="B18" s="2727">
        <v>186.4</v>
      </c>
      <c r="C18" s="2727">
        <v>232.4</v>
      </c>
      <c r="D18" s="2727">
        <v>195.8</v>
      </c>
      <c r="E18" s="2727">
        <v>220.7</v>
      </c>
      <c r="F18" s="2727">
        <v>385.5</v>
      </c>
    </row>
    <row r="19" spans="1:6">
      <c r="A19" s="2619" t="s">
        <v>3153</v>
      </c>
      <c r="B19" s="2727">
        <v>218.7</v>
      </c>
      <c r="C19" s="2727">
        <v>256.5</v>
      </c>
      <c r="D19" s="2727">
        <v>351.5</v>
      </c>
      <c r="E19" s="2727">
        <v>385.3</v>
      </c>
      <c r="F19" s="2727">
        <v>447.1</v>
      </c>
    </row>
    <row r="20" spans="1:6">
      <c r="A20" s="2619" t="s">
        <v>3154</v>
      </c>
      <c r="B20" s="2727">
        <v>923.9</v>
      </c>
      <c r="C20" s="2727">
        <v>961.8</v>
      </c>
      <c r="D20" s="2727">
        <v>1490.9</v>
      </c>
      <c r="E20" s="2727">
        <v>2811.7</v>
      </c>
      <c r="F20" s="2727" t="s">
        <v>3146</v>
      </c>
    </row>
    <row r="21" spans="1:6">
      <c r="A21" s="2619" t="s">
        <v>3155</v>
      </c>
      <c r="B21" s="2727">
        <v>220.8</v>
      </c>
      <c r="C21" s="2727">
        <v>247.2</v>
      </c>
      <c r="D21" s="2727">
        <v>346.1</v>
      </c>
      <c r="E21" s="2727">
        <v>367.1</v>
      </c>
      <c r="F21" s="2727" t="s">
        <v>3146</v>
      </c>
    </row>
    <row r="22" spans="1:6">
      <c r="A22" s="2619" t="s">
        <v>3156</v>
      </c>
      <c r="B22" s="2727">
        <v>251.8</v>
      </c>
      <c r="C22" s="2727">
        <v>368.7</v>
      </c>
      <c r="D22" s="2727">
        <v>582.4</v>
      </c>
      <c r="E22" s="2727">
        <v>602.5</v>
      </c>
      <c r="F22" s="2727" t="s">
        <v>3146</v>
      </c>
    </row>
    <row r="23" spans="1:6">
      <c r="A23" s="2619" t="s">
        <v>3157</v>
      </c>
      <c r="B23" s="2727">
        <v>181.2</v>
      </c>
      <c r="C23" s="2727">
        <v>205.9</v>
      </c>
      <c r="D23" s="2727">
        <v>234.5</v>
      </c>
      <c r="E23" s="2727">
        <v>297.5</v>
      </c>
      <c r="F23" s="2727" t="s">
        <v>3146</v>
      </c>
    </row>
    <row r="24" spans="1:6">
      <c r="A24" s="2619" t="s">
        <v>3158</v>
      </c>
      <c r="B24" s="2727">
        <v>163.4</v>
      </c>
      <c r="C24" s="2727">
        <v>182.3</v>
      </c>
      <c r="D24" s="2727">
        <v>204.5</v>
      </c>
      <c r="E24" s="2727">
        <v>232.1</v>
      </c>
      <c r="F24" s="2727">
        <v>267.2</v>
      </c>
    </row>
    <row r="25" spans="1:6">
      <c r="A25" s="2619" t="s">
        <v>3159</v>
      </c>
      <c r="B25" s="2727">
        <v>174.3</v>
      </c>
      <c r="C25" s="2727">
        <v>199.6</v>
      </c>
      <c r="D25" s="2727">
        <v>216.7</v>
      </c>
      <c r="E25" s="2727">
        <v>280.39999999999998</v>
      </c>
      <c r="F25" s="2727" t="s">
        <v>3146</v>
      </c>
    </row>
    <row r="26" spans="1:6">
      <c r="A26" s="2619" t="s">
        <v>3160</v>
      </c>
      <c r="B26" s="2727">
        <v>191.5</v>
      </c>
      <c r="C26" s="2727">
        <v>225.7</v>
      </c>
      <c r="D26" s="2727">
        <v>284.39999999999998</v>
      </c>
      <c r="E26" s="2727">
        <v>319</v>
      </c>
      <c r="F26" s="2727" t="s">
        <v>3146</v>
      </c>
    </row>
    <row r="27" spans="1:6">
      <c r="A27" s="2619" t="s">
        <v>3161</v>
      </c>
      <c r="B27" s="2727">
        <v>178.6</v>
      </c>
      <c r="C27" s="2727">
        <v>211.5</v>
      </c>
      <c r="D27" s="2727">
        <v>229.6</v>
      </c>
      <c r="E27" s="2727">
        <v>313.7</v>
      </c>
      <c r="F27" s="2727" t="s">
        <v>3146</v>
      </c>
    </row>
    <row r="28" spans="1:6">
      <c r="A28" s="2619" t="s">
        <v>3162</v>
      </c>
      <c r="B28" s="2727">
        <v>164</v>
      </c>
      <c r="C28" s="2727">
        <v>178.5</v>
      </c>
      <c r="D28" s="2727">
        <v>211.5</v>
      </c>
      <c r="E28" s="2727">
        <v>231.5</v>
      </c>
      <c r="F28" s="2727" t="s">
        <v>3146</v>
      </c>
    </row>
    <row r="29" spans="1:6">
      <c r="A29" s="2619" t="s">
        <v>3163</v>
      </c>
      <c r="B29" s="2727">
        <v>161.19999999999999</v>
      </c>
      <c r="C29" s="2727">
        <v>159.19999999999999</v>
      </c>
      <c r="D29" s="2727">
        <v>180.3</v>
      </c>
      <c r="E29" s="2727">
        <v>203.9</v>
      </c>
      <c r="F29" s="2727" t="s">
        <v>3146</v>
      </c>
    </row>
    <row r="30" spans="1:6">
      <c r="A30" s="2619" t="s">
        <v>3164</v>
      </c>
      <c r="B30" s="2727">
        <v>246</v>
      </c>
      <c r="C30" s="2727">
        <v>274.8</v>
      </c>
      <c r="D30" s="2727">
        <v>380.6</v>
      </c>
      <c r="E30" s="2727">
        <v>423</v>
      </c>
      <c r="F30" s="2727" t="s">
        <v>3146</v>
      </c>
    </row>
    <row r="31" spans="1:6">
      <c r="A31" s="2619" t="s">
        <v>3165</v>
      </c>
      <c r="B31" s="2727">
        <v>121.3</v>
      </c>
      <c r="C31" s="2727">
        <v>128.69999999999999</v>
      </c>
      <c r="D31" s="2727">
        <v>145.9</v>
      </c>
      <c r="E31" s="2727">
        <v>166.5</v>
      </c>
      <c r="F31" s="2727" t="s">
        <v>3146</v>
      </c>
    </row>
    <row r="32" spans="1:6">
      <c r="A32" s="2619" t="s">
        <v>3166</v>
      </c>
      <c r="B32" s="2727">
        <v>108.5</v>
      </c>
      <c r="C32" s="2727">
        <v>118.5</v>
      </c>
      <c r="D32" s="2727">
        <v>151.6</v>
      </c>
      <c r="E32" s="2727">
        <v>151.1</v>
      </c>
      <c r="F32" s="2727" t="s">
        <v>3146</v>
      </c>
    </row>
    <row r="33" spans="1:6">
      <c r="A33" s="2619" t="s">
        <v>3167</v>
      </c>
      <c r="B33" s="2727">
        <v>184.9</v>
      </c>
      <c r="C33" s="2727">
        <v>208.7</v>
      </c>
      <c r="D33" s="2727">
        <v>224.5</v>
      </c>
      <c r="E33" s="2727">
        <v>252.5</v>
      </c>
      <c r="F33" s="2727" t="s">
        <v>3146</v>
      </c>
    </row>
    <row r="34" spans="1:6">
      <c r="A34" s="2619" t="s">
        <v>3168</v>
      </c>
      <c r="B34" s="2727">
        <v>193.6</v>
      </c>
      <c r="C34" s="2727">
        <v>239.1</v>
      </c>
      <c r="D34" s="2727">
        <v>277.10000000000002</v>
      </c>
      <c r="E34" s="2727">
        <v>330.3</v>
      </c>
      <c r="F34" s="2727" t="s">
        <v>3146</v>
      </c>
    </row>
    <row r="35" spans="1:6">
      <c r="A35" s="2619" t="s">
        <v>3169</v>
      </c>
      <c r="B35" s="2727">
        <v>75.5</v>
      </c>
      <c r="C35" s="2727">
        <v>70.2</v>
      </c>
      <c r="D35" s="2727">
        <v>142.4</v>
      </c>
      <c r="E35" s="2727">
        <v>161.1</v>
      </c>
      <c r="F35" s="2727" t="s">
        <v>3146</v>
      </c>
    </row>
    <row r="36" spans="1:6">
      <c r="A36" s="2619" t="s">
        <v>3170</v>
      </c>
      <c r="B36" s="2727">
        <v>103.4</v>
      </c>
      <c r="C36" s="2727">
        <v>109.8</v>
      </c>
      <c r="D36" s="2727">
        <v>131.4</v>
      </c>
      <c r="E36" s="2727">
        <v>136.5</v>
      </c>
      <c r="F36" s="2727" t="s">
        <v>3146</v>
      </c>
    </row>
    <row r="37" spans="1:6">
      <c r="A37" s="2619" t="s">
        <v>3171</v>
      </c>
      <c r="B37" s="2727">
        <v>247.6</v>
      </c>
      <c r="C37" s="2727">
        <v>277.10000000000002</v>
      </c>
      <c r="D37" s="2727">
        <v>315.8</v>
      </c>
      <c r="E37" s="2727">
        <v>379.6</v>
      </c>
      <c r="F37" s="2727" t="s">
        <v>3146</v>
      </c>
    </row>
    <row r="38" spans="1:6">
      <c r="A38" s="2619" t="s">
        <v>3172</v>
      </c>
      <c r="B38" s="2727">
        <v>151.1</v>
      </c>
      <c r="C38" s="2727">
        <v>176.3</v>
      </c>
      <c r="D38" s="2727">
        <v>188.1</v>
      </c>
      <c r="E38" s="2727">
        <v>220.2</v>
      </c>
      <c r="F38" s="2727" t="s">
        <v>3146</v>
      </c>
    </row>
    <row r="39" spans="1:6">
      <c r="A39" s="2619" t="s">
        <v>3173</v>
      </c>
      <c r="B39" s="2727">
        <v>178.3</v>
      </c>
      <c r="C39" s="2727">
        <v>198.2</v>
      </c>
      <c r="D39" s="2727">
        <v>221.4</v>
      </c>
      <c r="E39" s="2727">
        <v>288.2</v>
      </c>
      <c r="F39" s="2727" t="s">
        <v>3146</v>
      </c>
    </row>
    <row r="40" spans="1:6">
      <c r="A40" s="2619" t="s">
        <v>3174</v>
      </c>
      <c r="B40" s="2727">
        <v>159.6</v>
      </c>
      <c r="C40" s="2727">
        <v>172.4</v>
      </c>
      <c r="D40" s="2727">
        <v>185.1</v>
      </c>
      <c r="E40" s="2727">
        <v>237.9</v>
      </c>
      <c r="F40" s="2727" t="s">
        <v>3146</v>
      </c>
    </row>
    <row r="41" spans="1:6">
      <c r="A41" s="2619" t="s">
        <v>3175</v>
      </c>
      <c r="B41" s="2727">
        <v>81.2</v>
      </c>
      <c r="C41" s="2727">
        <v>138.30000000000001</v>
      </c>
      <c r="D41" s="2727">
        <v>224.7</v>
      </c>
      <c r="E41" s="2727">
        <v>222.4</v>
      </c>
      <c r="F41" s="2727" t="s">
        <v>3146</v>
      </c>
    </row>
    <row r="42" spans="1:6">
      <c r="A42" s="2619" t="s">
        <v>3176</v>
      </c>
      <c r="B42" s="2727">
        <v>157</v>
      </c>
      <c r="C42" s="2727">
        <v>179.6</v>
      </c>
      <c r="D42" s="2727">
        <v>159.69999999999999</v>
      </c>
      <c r="E42" s="2727">
        <v>155.30000000000001</v>
      </c>
      <c r="F42" s="2727" t="s">
        <v>3146</v>
      </c>
    </row>
    <row r="43" spans="1:6">
      <c r="A43" s="2619" t="s">
        <v>3177</v>
      </c>
      <c r="B43" s="2727">
        <v>165</v>
      </c>
      <c r="C43" s="2727">
        <v>189.1</v>
      </c>
      <c r="D43" s="2727">
        <v>215.8</v>
      </c>
      <c r="E43" s="2727">
        <v>233.3</v>
      </c>
      <c r="F43" s="2727" t="s">
        <v>3146</v>
      </c>
    </row>
    <row r="44" spans="1:6">
      <c r="A44" s="2619" t="s">
        <v>3178</v>
      </c>
      <c r="B44" s="2727">
        <v>197.1</v>
      </c>
      <c r="C44" s="2727">
        <v>245</v>
      </c>
      <c r="D44" s="2727">
        <v>307.5</v>
      </c>
      <c r="E44" s="2727">
        <v>363.3</v>
      </c>
      <c r="F44" s="2727" t="s">
        <v>3146</v>
      </c>
    </row>
    <row r="45" spans="1:6">
      <c r="A45" s="2619" t="s">
        <v>3179</v>
      </c>
      <c r="B45" s="2727">
        <v>134.80000000000001</v>
      </c>
      <c r="C45" s="2727">
        <v>141.1</v>
      </c>
      <c r="D45" s="2727">
        <v>145.1</v>
      </c>
      <c r="E45" s="2727">
        <v>182</v>
      </c>
      <c r="F45" s="2727" t="s">
        <v>3146</v>
      </c>
    </row>
    <row r="46" spans="1:6">
      <c r="A46" s="2619" t="s">
        <v>3180</v>
      </c>
      <c r="B46" s="2727">
        <v>112.2</v>
      </c>
      <c r="C46" s="2727">
        <v>117.1</v>
      </c>
      <c r="D46" s="2727">
        <v>148.4</v>
      </c>
      <c r="E46" s="2727">
        <v>181.7</v>
      </c>
      <c r="F46" s="2727" t="s">
        <v>3146</v>
      </c>
    </row>
    <row r="47" spans="1:6">
      <c r="A47" s="2619" t="s">
        <v>3181</v>
      </c>
      <c r="B47" s="2727">
        <v>179.3</v>
      </c>
      <c r="C47" s="2727">
        <v>203.3</v>
      </c>
      <c r="D47" s="2727">
        <v>227.5</v>
      </c>
      <c r="E47" s="2727">
        <v>253.5</v>
      </c>
      <c r="F47" s="2727" t="s">
        <v>3146</v>
      </c>
    </row>
    <row r="48" spans="1:6">
      <c r="A48" s="2619" t="s">
        <v>3182</v>
      </c>
      <c r="B48" s="2727">
        <v>171.4</v>
      </c>
      <c r="C48" s="2727">
        <v>175.1</v>
      </c>
      <c r="D48" s="2727">
        <v>178.4</v>
      </c>
      <c r="E48" s="2727">
        <v>183.1</v>
      </c>
      <c r="F48" s="2727" t="s">
        <v>3146</v>
      </c>
    </row>
    <row r="49" spans="1:6">
      <c r="A49" s="2619" t="s">
        <v>3183</v>
      </c>
      <c r="B49" s="2727">
        <v>207.5</v>
      </c>
      <c r="C49" s="2727">
        <v>214.8</v>
      </c>
      <c r="D49" s="2727">
        <v>215</v>
      </c>
      <c r="E49" s="2727">
        <v>249.9</v>
      </c>
      <c r="F49" s="2727" t="s">
        <v>3146</v>
      </c>
    </row>
    <row r="50" spans="1:6">
      <c r="A50" s="2619" t="s">
        <v>3184</v>
      </c>
      <c r="B50" s="2727">
        <v>185.7</v>
      </c>
      <c r="C50" s="2727">
        <v>195.4</v>
      </c>
      <c r="D50" s="2727">
        <v>171.1</v>
      </c>
      <c r="E50" s="2727">
        <v>176.7</v>
      </c>
      <c r="F50" s="2727" t="s">
        <v>3146</v>
      </c>
    </row>
    <row r="51" spans="1:6">
      <c r="A51" s="2619" t="s">
        <v>3185</v>
      </c>
      <c r="B51" s="2727">
        <v>230.4</v>
      </c>
      <c r="C51" s="2727">
        <v>263.7</v>
      </c>
      <c r="D51" s="2727">
        <v>305.7</v>
      </c>
      <c r="E51" s="2727">
        <v>380.2</v>
      </c>
      <c r="F51" s="2727" t="s">
        <v>3146</v>
      </c>
    </row>
    <row r="52" spans="1:6">
      <c r="A52" s="2619" t="s">
        <v>3186</v>
      </c>
      <c r="B52" s="2727">
        <v>204</v>
      </c>
      <c r="C52" s="2727">
        <v>223.8</v>
      </c>
      <c r="D52" s="2727">
        <v>237</v>
      </c>
      <c r="E52" s="2727">
        <v>275.89999999999998</v>
      </c>
      <c r="F52" s="2727" t="s">
        <v>3146</v>
      </c>
    </row>
    <row r="53" spans="1:6">
      <c r="A53" s="2619" t="s">
        <v>3187</v>
      </c>
      <c r="B53" s="2727">
        <v>112.2</v>
      </c>
      <c r="C53" s="2727">
        <v>120.2</v>
      </c>
      <c r="D53" s="2727">
        <v>146.5</v>
      </c>
      <c r="E53" s="2727">
        <v>150.19999999999999</v>
      </c>
      <c r="F53" s="2727" t="s">
        <v>3146</v>
      </c>
    </row>
    <row r="54" spans="1:6">
      <c r="A54" s="2619" t="s">
        <v>3188</v>
      </c>
      <c r="B54" s="2727">
        <v>196.8</v>
      </c>
      <c r="C54" s="2727">
        <v>234</v>
      </c>
      <c r="D54" s="2727">
        <v>304.5</v>
      </c>
      <c r="E54" s="2727">
        <v>392.7</v>
      </c>
      <c r="F54" s="2727" t="s">
        <v>3146</v>
      </c>
    </row>
    <row r="55" spans="1:6">
      <c r="A55" s="2619" t="s">
        <v>3189</v>
      </c>
      <c r="B55" s="2727">
        <v>226.5</v>
      </c>
      <c r="C55" s="2727">
        <v>267.89999999999998</v>
      </c>
      <c r="D55" s="2727">
        <v>306.60000000000002</v>
      </c>
      <c r="E55" s="2727">
        <v>366.9</v>
      </c>
      <c r="F55" s="2727" t="s">
        <v>3146</v>
      </c>
    </row>
    <row r="56" spans="1:6">
      <c r="A56" s="2619" t="s">
        <v>3190</v>
      </c>
      <c r="B56" s="2727">
        <v>102.9</v>
      </c>
      <c r="C56" s="2727">
        <v>104.3</v>
      </c>
      <c r="D56" s="2727">
        <v>93.6</v>
      </c>
      <c r="E56" s="2727">
        <v>93.1</v>
      </c>
      <c r="F56" s="2727" t="s">
        <v>3146</v>
      </c>
    </row>
    <row r="57" spans="1:6">
      <c r="A57" s="2619" t="s">
        <v>3191</v>
      </c>
      <c r="B57" s="2727">
        <v>190.1</v>
      </c>
      <c r="C57" s="2727">
        <v>198.4</v>
      </c>
      <c r="D57" s="2727">
        <v>251.8</v>
      </c>
      <c r="E57" s="2727">
        <v>245.1</v>
      </c>
      <c r="F57" s="2727" t="s">
        <v>3146</v>
      </c>
    </row>
    <row r="58" spans="1:6">
      <c r="A58" s="2619" t="s">
        <v>3192</v>
      </c>
      <c r="B58" s="2727">
        <v>244.3</v>
      </c>
      <c r="C58" s="2727">
        <v>346.7</v>
      </c>
      <c r="D58" s="2727">
        <v>346.9</v>
      </c>
      <c r="E58" s="2727">
        <v>289.39999999999998</v>
      </c>
      <c r="F58" s="2727" t="s">
        <v>3146</v>
      </c>
    </row>
    <row r="59" spans="1:6">
      <c r="A59" s="2619" t="s">
        <v>3193</v>
      </c>
      <c r="B59" s="2727">
        <v>148.6</v>
      </c>
      <c r="C59" s="2727">
        <v>163.19999999999999</v>
      </c>
      <c r="D59" s="2727">
        <v>158</v>
      </c>
      <c r="E59" s="2727">
        <v>178.7</v>
      </c>
      <c r="F59" s="2727" t="s">
        <v>3146</v>
      </c>
    </row>
    <row r="60" spans="1:6">
      <c r="A60" s="2619" t="s">
        <v>3194</v>
      </c>
      <c r="B60" s="2727">
        <v>321.39999999999998</v>
      </c>
      <c r="C60" s="2727">
        <v>85.4</v>
      </c>
      <c r="D60" s="2727">
        <v>86.6</v>
      </c>
      <c r="E60" s="2727">
        <v>119</v>
      </c>
      <c r="F60" s="2727" t="s">
        <v>3146</v>
      </c>
    </row>
    <row r="61" spans="1:6">
      <c r="A61" s="2619" t="s">
        <v>3195</v>
      </c>
      <c r="B61" s="2727">
        <v>44.7</v>
      </c>
      <c r="C61" s="2727">
        <v>92.7</v>
      </c>
      <c r="D61" s="2727">
        <v>59.5</v>
      </c>
      <c r="E61" s="2727">
        <v>131</v>
      </c>
      <c r="F61" s="2727" t="s">
        <v>3146</v>
      </c>
    </row>
    <row r="62" spans="1:6">
      <c r="A62" s="2619" t="s">
        <v>3196</v>
      </c>
      <c r="B62" s="2727">
        <v>127.1</v>
      </c>
      <c r="C62" s="2727">
        <v>140.5</v>
      </c>
      <c r="D62" s="2727">
        <v>149</v>
      </c>
      <c r="E62" s="2727">
        <v>167.3</v>
      </c>
      <c r="F62" s="2727" t="s">
        <v>3146</v>
      </c>
    </row>
    <row r="63" spans="1:6">
      <c r="A63" s="2619" t="s">
        <v>3197</v>
      </c>
      <c r="B63" s="2727">
        <v>146.4</v>
      </c>
      <c r="C63" s="2727">
        <v>185</v>
      </c>
      <c r="D63" s="2727">
        <v>214.1</v>
      </c>
      <c r="E63" s="2727">
        <v>280.39999999999998</v>
      </c>
      <c r="F63" s="2727" t="s">
        <v>3146</v>
      </c>
    </row>
    <row r="64" spans="1:6">
      <c r="A64" s="2619" t="s">
        <v>3198</v>
      </c>
      <c r="B64" s="2727">
        <v>186.5</v>
      </c>
      <c r="C64" s="2727">
        <v>225.1</v>
      </c>
      <c r="D64" s="2727">
        <v>249.8</v>
      </c>
      <c r="E64" s="2727">
        <v>309.10000000000002</v>
      </c>
      <c r="F64" s="2727" t="s">
        <v>3146</v>
      </c>
    </row>
    <row r="65" spans="1:6">
      <c r="A65" s="2619" t="s">
        <v>3199</v>
      </c>
      <c r="B65" s="2727">
        <v>168.1</v>
      </c>
      <c r="C65" s="2727">
        <v>180.4</v>
      </c>
      <c r="D65" s="2727">
        <v>201</v>
      </c>
      <c r="E65" s="2727">
        <v>233</v>
      </c>
      <c r="F65" s="2727" t="s">
        <v>3146</v>
      </c>
    </row>
    <row r="66" spans="1:6">
      <c r="A66" s="2619" t="s">
        <v>3200</v>
      </c>
      <c r="B66" s="2727">
        <v>150.9</v>
      </c>
      <c r="C66" s="2727">
        <v>163.6</v>
      </c>
      <c r="D66" s="2727">
        <v>175.6</v>
      </c>
      <c r="E66" s="2727">
        <v>181.4</v>
      </c>
      <c r="F66" s="2727" t="s">
        <v>3146</v>
      </c>
    </row>
    <row r="67" spans="1:6">
      <c r="A67" s="2619" t="s">
        <v>3201</v>
      </c>
      <c r="B67" s="2727">
        <v>168.6</v>
      </c>
      <c r="C67" s="2727">
        <v>184.6</v>
      </c>
      <c r="D67" s="2727">
        <v>208</v>
      </c>
      <c r="E67" s="2727">
        <v>230.2</v>
      </c>
      <c r="F67" s="2727" t="s">
        <v>3146</v>
      </c>
    </row>
    <row r="68" spans="1:6">
      <c r="A68" s="2619" t="s">
        <v>3202</v>
      </c>
      <c r="B68" s="2727">
        <v>179.6</v>
      </c>
      <c r="C68" s="2727">
        <v>177</v>
      </c>
      <c r="D68" s="2727">
        <v>175.9</v>
      </c>
      <c r="E68" s="2727">
        <v>184</v>
      </c>
      <c r="F68" s="2727" t="s">
        <v>3146</v>
      </c>
    </row>
    <row r="69" spans="1:6">
      <c r="A69" s="2619" t="s">
        <v>3203</v>
      </c>
      <c r="B69" s="2727">
        <v>228.2</v>
      </c>
      <c r="C69" s="2727">
        <v>232.3</v>
      </c>
      <c r="D69" s="2727">
        <v>259.7</v>
      </c>
      <c r="E69" s="2727">
        <v>275.2</v>
      </c>
      <c r="F69" s="2727" t="s">
        <v>3146</v>
      </c>
    </row>
    <row r="70" spans="1:6">
      <c r="A70" s="2619" t="s">
        <v>3204</v>
      </c>
      <c r="B70" s="2727">
        <v>122.7</v>
      </c>
      <c r="C70" s="2727">
        <v>129.4</v>
      </c>
      <c r="D70" s="2727">
        <v>133.19999999999999</v>
      </c>
      <c r="E70" s="2727">
        <v>134</v>
      </c>
      <c r="F70" s="2727" t="s">
        <v>3146</v>
      </c>
    </row>
    <row r="71" spans="1:6">
      <c r="A71" s="2619" t="s">
        <v>3205</v>
      </c>
      <c r="B71" s="2727">
        <v>170.9</v>
      </c>
      <c r="C71" s="2727">
        <v>216.8</v>
      </c>
      <c r="D71" s="2727">
        <v>240.8</v>
      </c>
      <c r="E71" s="2727">
        <v>276</v>
      </c>
      <c r="F71" s="2727" t="s">
        <v>3146</v>
      </c>
    </row>
    <row r="72" spans="1:6">
      <c r="A72" s="2619" t="s">
        <v>3206</v>
      </c>
      <c r="B72" s="2727">
        <v>123.1</v>
      </c>
      <c r="C72" s="2727">
        <v>140.19999999999999</v>
      </c>
      <c r="D72" s="2727">
        <v>158.5</v>
      </c>
      <c r="E72" s="2727">
        <v>170.8</v>
      </c>
      <c r="F72" s="2727" t="s">
        <v>3146</v>
      </c>
    </row>
    <row r="73" spans="1:6">
      <c r="A73" s="2619" t="s">
        <v>3207</v>
      </c>
      <c r="B73" s="2727">
        <v>302.60000000000002</v>
      </c>
      <c r="C73" s="2727">
        <v>374.7</v>
      </c>
      <c r="D73" s="2727">
        <v>520.70000000000005</v>
      </c>
      <c r="E73" s="2727">
        <v>643.20000000000005</v>
      </c>
      <c r="F73" s="2727">
        <v>811.9</v>
      </c>
    </row>
    <row r="74" spans="1:6">
      <c r="A74" s="2619" t="s">
        <v>3208</v>
      </c>
      <c r="B74" s="2727">
        <v>350.6</v>
      </c>
      <c r="C74" s="2727">
        <v>432.9</v>
      </c>
      <c r="D74" s="2727">
        <v>623.6</v>
      </c>
      <c r="E74" s="2727">
        <v>752.6</v>
      </c>
      <c r="F74" s="2727" t="s">
        <v>3146</v>
      </c>
    </row>
    <row r="75" spans="1:6">
      <c r="A75" s="2619" t="s">
        <v>3209</v>
      </c>
      <c r="B75" s="2727">
        <v>111.6</v>
      </c>
      <c r="C75" s="2727">
        <v>121.4</v>
      </c>
      <c r="D75" s="2727">
        <v>106</v>
      </c>
      <c r="E75" s="2727">
        <v>114.3</v>
      </c>
      <c r="F75" s="2727" t="s">
        <v>3146</v>
      </c>
    </row>
    <row r="76" spans="1:6">
      <c r="A76" s="2619" t="s">
        <v>3210</v>
      </c>
      <c r="B76" s="2727">
        <v>172.2</v>
      </c>
      <c r="C76" s="2727">
        <v>223.4</v>
      </c>
      <c r="D76" s="2727">
        <v>217.3</v>
      </c>
      <c r="E76" s="2727">
        <v>374.8</v>
      </c>
      <c r="F76" s="2727" t="s">
        <v>3146</v>
      </c>
    </row>
    <row r="77" spans="1:6">
      <c r="A77" s="2619" t="s">
        <v>3211</v>
      </c>
      <c r="B77" s="2727">
        <v>229.9</v>
      </c>
      <c r="C77" s="2727">
        <v>262.10000000000002</v>
      </c>
      <c r="D77" s="2727">
        <v>298.8</v>
      </c>
      <c r="E77" s="2727">
        <v>369</v>
      </c>
      <c r="F77" s="2727">
        <v>437.7</v>
      </c>
    </row>
    <row r="78" spans="1:6">
      <c r="A78" s="2619" t="s">
        <v>3212</v>
      </c>
      <c r="B78" s="2727">
        <v>159.4</v>
      </c>
      <c r="C78" s="2727">
        <v>185.2</v>
      </c>
      <c r="D78" s="2727">
        <v>204.4</v>
      </c>
      <c r="E78" s="2727">
        <v>238.6</v>
      </c>
      <c r="F78" s="2727">
        <v>269.5</v>
      </c>
    </row>
    <row r="79" spans="1:6">
      <c r="A79" s="2619" t="s">
        <v>3213</v>
      </c>
      <c r="B79" s="2727">
        <v>112.8</v>
      </c>
      <c r="C79" s="2727">
        <v>124.5</v>
      </c>
      <c r="D79" s="2727">
        <v>135.9</v>
      </c>
      <c r="E79" s="2727">
        <v>146.69999999999999</v>
      </c>
      <c r="F79" s="2727" t="s">
        <v>3146</v>
      </c>
    </row>
    <row r="80" spans="1:6">
      <c r="A80" s="2619" t="s">
        <v>3214</v>
      </c>
      <c r="B80" s="2727">
        <v>161.9</v>
      </c>
      <c r="C80" s="2727">
        <v>185.5</v>
      </c>
      <c r="D80" s="2727">
        <v>204.6</v>
      </c>
      <c r="E80" s="2727">
        <v>236.5</v>
      </c>
      <c r="F80" s="2727" t="s">
        <v>3146</v>
      </c>
    </row>
    <row r="81" spans="1:6">
      <c r="A81" s="2619" t="s">
        <v>3215</v>
      </c>
      <c r="B81" s="2727">
        <v>161.6</v>
      </c>
      <c r="C81" s="2727">
        <v>189</v>
      </c>
      <c r="D81" s="2727">
        <v>208.4</v>
      </c>
      <c r="E81" s="2727">
        <v>245.5</v>
      </c>
      <c r="F81" s="2727" t="s">
        <v>3146</v>
      </c>
    </row>
    <row r="82" spans="1:6">
      <c r="A82" s="2619" t="s">
        <v>3216</v>
      </c>
      <c r="B82" s="2727">
        <v>212</v>
      </c>
      <c r="C82" s="2727">
        <v>199.6</v>
      </c>
      <c r="D82" s="2727">
        <v>206</v>
      </c>
      <c r="E82" s="2727">
        <v>215.1</v>
      </c>
      <c r="F82" s="2727">
        <v>236.5</v>
      </c>
    </row>
    <row r="83" spans="1:6">
      <c r="A83" s="2619" t="s">
        <v>3217</v>
      </c>
      <c r="B83" s="2727">
        <v>255.4</v>
      </c>
      <c r="C83" s="2727">
        <v>296.8</v>
      </c>
      <c r="D83" s="2727">
        <v>381.2</v>
      </c>
      <c r="E83" s="2727">
        <v>458</v>
      </c>
      <c r="F83" s="2727" t="s">
        <v>3146</v>
      </c>
    </row>
    <row r="84" spans="1:6">
      <c r="A84" s="2619" t="s">
        <v>3218</v>
      </c>
      <c r="B84" s="2727">
        <v>205.8</v>
      </c>
      <c r="C84" s="2727">
        <v>185.1</v>
      </c>
      <c r="D84" s="2727">
        <v>182.1</v>
      </c>
      <c r="E84" s="2727">
        <v>184.4</v>
      </c>
      <c r="F84" s="2727" t="s">
        <v>3146</v>
      </c>
    </row>
    <row r="85" spans="1:6">
      <c r="A85" s="2619" t="s">
        <v>3219</v>
      </c>
      <c r="B85" s="2727">
        <v>166</v>
      </c>
      <c r="C85" s="2727">
        <v>190.4</v>
      </c>
      <c r="D85" s="2727">
        <v>208.2</v>
      </c>
      <c r="E85" s="2727">
        <v>236.5</v>
      </c>
      <c r="F85" s="2727">
        <v>282.89999999999998</v>
      </c>
    </row>
    <row r="86" spans="1:6">
      <c r="A86" s="2619" t="s">
        <v>3220</v>
      </c>
      <c r="B86" s="2727">
        <v>213.3</v>
      </c>
      <c r="C86" s="2727">
        <v>250.2</v>
      </c>
      <c r="D86" s="2727">
        <v>283.10000000000002</v>
      </c>
      <c r="E86" s="2727">
        <v>326.8</v>
      </c>
      <c r="F86" s="2727" t="s">
        <v>3146</v>
      </c>
    </row>
    <row r="87" spans="1:6">
      <c r="A87" s="2619" t="s">
        <v>3221</v>
      </c>
      <c r="B87" s="2727">
        <v>528.9</v>
      </c>
      <c r="C87" s="2727">
        <v>472.8</v>
      </c>
      <c r="D87" s="2727">
        <v>277.8</v>
      </c>
      <c r="E87" s="2727">
        <v>286.2</v>
      </c>
      <c r="F87" s="2727" t="s">
        <v>3146</v>
      </c>
    </row>
    <row r="88" spans="1:6">
      <c r="A88" s="2619" t="s">
        <v>3222</v>
      </c>
      <c r="B88" s="2727">
        <v>270.60000000000002</v>
      </c>
      <c r="C88" s="2727">
        <v>258</v>
      </c>
      <c r="D88" s="2727">
        <v>342.5</v>
      </c>
      <c r="E88" s="2727">
        <v>345.1</v>
      </c>
      <c r="F88" s="2727" t="s">
        <v>3146</v>
      </c>
    </row>
    <row r="89" spans="1:6">
      <c r="A89" s="2619" t="s">
        <v>3223</v>
      </c>
      <c r="B89" s="2727">
        <v>137.4</v>
      </c>
      <c r="C89" s="2727">
        <v>135.1</v>
      </c>
      <c r="D89" s="2727">
        <v>140</v>
      </c>
      <c r="E89" s="2727">
        <v>169.4</v>
      </c>
      <c r="F89" s="2727" t="s">
        <v>3146</v>
      </c>
    </row>
    <row r="90" spans="1:6">
      <c r="A90" s="2619" t="s">
        <v>3224</v>
      </c>
      <c r="B90" s="2727">
        <v>217.2</v>
      </c>
      <c r="C90" s="2727">
        <v>281.10000000000002</v>
      </c>
      <c r="D90" s="2727">
        <v>384.7</v>
      </c>
      <c r="E90" s="2727">
        <v>444.5</v>
      </c>
      <c r="F90" s="2727" t="s">
        <v>3146</v>
      </c>
    </row>
    <row r="91" spans="1:6">
      <c r="A91" s="2619" t="s">
        <v>3225</v>
      </c>
      <c r="B91" s="2727">
        <v>114</v>
      </c>
      <c r="C91" s="2727">
        <v>132.9</v>
      </c>
      <c r="D91" s="2727">
        <v>139.30000000000001</v>
      </c>
      <c r="E91" s="2727">
        <v>156.69999999999999</v>
      </c>
      <c r="F91" s="2727" t="s">
        <v>3146</v>
      </c>
    </row>
    <row r="92" spans="1:6">
      <c r="A92" s="2619" t="s">
        <v>3226</v>
      </c>
      <c r="B92" s="2727">
        <v>176.8</v>
      </c>
      <c r="C92" s="2727">
        <v>196.4</v>
      </c>
      <c r="D92" s="2727">
        <v>200.9</v>
      </c>
      <c r="E92" s="2727">
        <v>230</v>
      </c>
      <c r="F92" s="2727">
        <v>227.4</v>
      </c>
    </row>
    <row r="93" spans="1:6">
      <c r="A93" s="2619" t="s">
        <v>3227</v>
      </c>
      <c r="B93" s="2727">
        <v>144.6</v>
      </c>
      <c r="C93" s="2727">
        <v>148.6</v>
      </c>
      <c r="D93" s="2727">
        <v>134.80000000000001</v>
      </c>
      <c r="E93" s="2727">
        <v>164.7</v>
      </c>
      <c r="F93" s="2727" t="s">
        <v>3146</v>
      </c>
    </row>
    <row r="94" spans="1:6">
      <c r="A94" s="2619" t="s">
        <v>3228</v>
      </c>
      <c r="B94" s="2727">
        <v>143.5</v>
      </c>
      <c r="C94" s="2727">
        <v>158.6</v>
      </c>
      <c r="D94" s="2727">
        <v>186</v>
      </c>
      <c r="E94" s="2727">
        <v>209.9</v>
      </c>
      <c r="F94" s="2727" t="s">
        <v>3146</v>
      </c>
    </row>
    <row r="95" spans="1:6">
      <c r="A95" s="2619" t="s">
        <v>3229</v>
      </c>
      <c r="B95" s="2727">
        <v>305.39999999999998</v>
      </c>
      <c r="C95" s="2727">
        <v>363.4</v>
      </c>
      <c r="D95" s="2727">
        <v>420.7</v>
      </c>
      <c r="E95" s="2727">
        <v>494.4</v>
      </c>
      <c r="F95" s="2727" t="s">
        <v>3146</v>
      </c>
    </row>
    <row r="96" spans="1:6">
      <c r="A96" s="2619" t="s">
        <v>3230</v>
      </c>
      <c r="B96" s="2727">
        <v>214.6</v>
      </c>
      <c r="C96" s="2727">
        <v>254.7</v>
      </c>
      <c r="D96" s="2727">
        <v>264</v>
      </c>
      <c r="E96" s="2727">
        <v>294.5</v>
      </c>
      <c r="F96" s="2727" t="s">
        <v>3146</v>
      </c>
    </row>
    <row r="97" spans="1:6">
      <c r="A97" s="2619" t="s">
        <v>3231</v>
      </c>
      <c r="B97" s="2727">
        <v>262.7</v>
      </c>
      <c r="C97" s="2727">
        <v>319.2</v>
      </c>
      <c r="D97" s="2727">
        <v>417.8</v>
      </c>
      <c r="E97" s="2727">
        <v>528.29999999999995</v>
      </c>
      <c r="F97" s="2727" t="s">
        <v>3146</v>
      </c>
    </row>
    <row r="98" spans="1:6">
      <c r="A98" s="2619" t="s">
        <v>3232</v>
      </c>
      <c r="B98" s="2727">
        <v>0</v>
      </c>
      <c r="C98" s="2727">
        <v>0</v>
      </c>
      <c r="D98" s="2727">
        <v>0</v>
      </c>
      <c r="E98" s="2727">
        <v>0</v>
      </c>
      <c r="F98" s="2727" t="s">
        <v>3146</v>
      </c>
    </row>
    <row r="99" spans="1:6">
      <c r="A99" s="2619" t="s">
        <v>3233</v>
      </c>
      <c r="B99" s="2727">
        <v>190</v>
      </c>
      <c r="C99" s="2727">
        <v>227.5</v>
      </c>
      <c r="D99" s="2727">
        <v>263</v>
      </c>
      <c r="E99" s="2727">
        <v>284.60000000000002</v>
      </c>
      <c r="F99" s="2727" t="s">
        <v>3146</v>
      </c>
    </row>
    <row r="100" spans="1:6">
      <c r="A100" s="2619" t="s">
        <v>3234</v>
      </c>
      <c r="B100" s="2727">
        <v>222.8</v>
      </c>
      <c r="C100" s="2727">
        <v>253.9</v>
      </c>
      <c r="D100" s="2727">
        <v>304</v>
      </c>
      <c r="E100" s="2727">
        <v>349.2</v>
      </c>
      <c r="F100" s="2727">
        <v>433.2</v>
      </c>
    </row>
    <row r="101" spans="1:6">
      <c r="A101" s="2619" t="s">
        <v>3235</v>
      </c>
      <c r="B101" s="2727">
        <v>197.9</v>
      </c>
      <c r="C101" s="2727">
        <v>208.9</v>
      </c>
      <c r="D101" s="2727">
        <v>221.8</v>
      </c>
      <c r="E101" s="2727">
        <v>232.8</v>
      </c>
      <c r="F101" s="2727" t="s">
        <v>3146</v>
      </c>
    </row>
    <row r="102" spans="1:6">
      <c r="A102" s="2619" t="s">
        <v>3236</v>
      </c>
      <c r="B102" s="2727">
        <v>296.2</v>
      </c>
      <c r="C102" s="2727">
        <v>398.3</v>
      </c>
      <c r="D102" s="2727">
        <v>551.1</v>
      </c>
      <c r="E102" s="2727">
        <v>765.3</v>
      </c>
      <c r="F102" s="2727" t="s">
        <v>3146</v>
      </c>
    </row>
    <row r="103" spans="1:6">
      <c r="A103" s="2619" t="s">
        <v>3237</v>
      </c>
      <c r="B103" s="2727">
        <v>169</v>
      </c>
      <c r="C103" s="2727">
        <v>186.4</v>
      </c>
      <c r="D103" s="2727">
        <v>216.6</v>
      </c>
      <c r="E103" s="2727">
        <v>246.6</v>
      </c>
      <c r="F103" s="2727" t="s">
        <v>3146</v>
      </c>
    </row>
    <row r="104" spans="1:6">
      <c r="A104" s="2619" t="s">
        <v>3238</v>
      </c>
      <c r="B104" s="2727">
        <v>220.7</v>
      </c>
      <c r="C104" s="2727">
        <v>258.2</v>
      </c>
      <c r="D104" s="2727">
        <v>341.9</v>
      </c>
      <c r="E104" s="2727">
        <v>449.9</v>
      </c>
      <c r="F104" s="2727" t="s">
        <v>3146</v>
      </c>
    </row>
    <row r="105" spans="1:6">
      <c r="A105" s="2619" t="s">
        <v>3239</v>
      </c>
      <c r="B105" s="2727">
        <v>284.5</v>
      </c>
      <c r="C105" s="2727">
        <v>352.1</v>
      </c>
      <c r="D105" s="2727">
        <v>469.6</v>
      </c>
      <c r="E105" s="2727">
        <v>573.4</v>
      </c>
      <c r="F105" s="2727" t="s">
        <v>3146</v>
      </c>
    </row>
    <row r="106" spans="1:6">
      <c r="A106" s="2619" t="s">
        <v>3240</v>
      </c>
      <c r="B106" s="2727">
        <v>291.2</v>
      </c>
      <c r="C106" s="2727">
        <v>355.8</v>
      </c>
      <c r="D106" s="2727">
        <v>459.8</v>
      </c>
      <c r="E106" s="2727">
        <v>579.9</v>
      </c>
      <c r="F106" s="2727">
        <v>731.4</v>
      </c>
    </row>
    <row r="107" spans="1:6">
      <c r="A107" s="2619" t="s">
        <v>3241</v>
      </c>
      <c r="B107" s="2727">
        <v>309.3</v>
      </c>
      <c r="C107" s="2727">
        <v>360</v>
      </c>
      <c r="D107" s="2727">
        <v>482.8</v>
      </c>
      <c r="E107" s="2727">
        <v>585.4</v>
      </c>
      <c r="F107" s="2727">
        <v>717.7</v>
      </c>
    </row>
    <row r="108" spans="1:6">
      <c r="A108" s="2619" t="s">
        <v>3242</v>
      </c>
      <c r="B108" s="2727">
        <v>318.60000000000002</v>
      </c>
      <c r="C108" s="2727">
        <v>364.1</v>
      </c>
      <c r="D108" s="2727">
        <v>495.1</v>
      </c>
      <c r="E108" s="2727">
        <v>602.79999999999995</v>
      </c>
      <c r="F108" s="2727" t="s">
        <v>3146</v>
      </c>
    </row>
    <row r="109" spans="1:6">
      <c r="A109" s="2619" t="s">
        <v>3243</v>
      </c>
      <c r="B109" s="2727">
        <v>288.5</v>
      </c>
      <c r="C109" s="2727">
        <v>350.6</v>
      </c>
      <c r="D109" s="2727">
        <v>455.7</v>
      </c>
      <c r="E109" s="2727">
        <v>545.79999999999995</v>
      </c>
      <c r="F109" s="2727" t="s">
        <v>3146</v>
      </c>
    </row>
    <row r="110" spans="1:6">
      <c r="A110" s="2619" t="s">
        <v>3244</v>
      </c>
      <c r="B110" s="2727">
        <v>302.3</v>
      </c>
      <c r="C110" s="2727">
        <v>373.1</v>
      </c>
      <c r="D110" s="2727">
        <v>508.5</v>
      </c>
      <c r="E110" s="2727">
        <v>644.70000000000005</v>
      </c>
      <c r="F110" s="2727">
        <v>804.7</v>
      </c>
    </row>
    <row r="111" spans="1:6">
      <c r="A111" s="2619" t="s">
        <v>3245</v>
      </c>
      <c r="B111" s="2727">
        <v>299.10000000000002</v>
      </c>
      <c r="C111" s="2727">
        <v>379.6</v>
      </c>
      <c r="D111" s="2727">
        <v>530.4</v>
      </c>
      <c r="E111" s="2727">
        <v>683.4</v>
      </c>
      <c r="F111" s="2727" t="s">
        <v>3146</v>
      </c>
    </row>
    <row r="112" spans="1:6">
      <c r="A112" s="2619" t="s">
        <v>3246</v>
      </c>
      <c r="B112" s="2727">
        <v>309</v>
      </c>
      <c r="C112" s="2727">
        <v>361.5</v>
      </c>
      <c r="D112" s="2727">
        <v>467.1</v>
      </c>
      <c r="E112" s="2727">
        <v>560.9</v>
      </c>
      <c r="F112" s="2727" t="s">
        <v>3146</v>
      </c>
    </row>
    <row r="113" spans="1:6">
      <c r="A113" s="2619" t="s">
        <v>3247</v>
      </c>
      <c r="B113" s="2727">
        <v>161.9</v>
      </c>
      <c r="C113" s="2727">
        <v>170.7</v>
      </c>
      <c r="D113" s="2727">
        <v>195</v>
      </c>
      <c r="E113" s="2727">
        <v>223.7</v>
      </c>
      <c r="F113" s="2727" t="s">
        <v>3146</v>
      </c>
    </row>
    <row r="114" spans="1:6">
      <c r="A114" s="2619" t="s">
        <v>3248</v>
      </c>
      <c r="B114" s="2727">
        <v>432.6</v>
      </c>
      <c r="C114" s="2727">
        <v>530.29999999999995</v>
      </c>
      <c r="D114" s="2727">
        <v>716.5</v>
      </c>
      <c r="E114" s="2727">
        <v>999.5</v>
      </c>
      <c r="F114" s="2727" t="s">
        <v>3146</v>
      </c>
    </row>
    <row r="115" spans="1:6">
      <c r="A115" s="2619" t="s">
        <v>3249</v>
      </c>
      <c r="B115" s="2727">
        <v>217.7</v>
      </c>
      <c r="C115" s="2727">
        <v>268.10000000000002</v>
      </c>
      <c r="D115" s="2727">
        <v>321.7</v>
      </c>
      <c r="E115" s="2727">
        <v>414</v>
      </c>
      <c r="F115" s="2727">
        <v>477.4</v>
      </c>
    </row>
    <row r="116" spans="1:6">
      <c r="A116" s="2619" t="s">
        <v>3250</v>
      </c>
      <c r="B116" s="2727">
        <v>344</v>
      </c>
      <c r="C116" s="2727">
        <v>411</v>
      </c>
      <c r="D116" s="2727">
        <v>511.4</v>
      </c>
      <c r="E116" s="2727">
        <v>683.2</v>
      </c>
      <c r="F116" s="2727" t="s">
        <v>3146</v>
      </c>
    </row>
    <row r="117" spans="1:6">
      <c r="A117" s="2619" t="s">
        <v>3251</v>
      </c>
      <c r="B117" s="2727">
        <v>326.7</v>
      </c>
      <c r="C117" s="2727">
        <v>409.4</v>
      </c>
      <c r="D117" s="2727">
        <v>541.29999999999995</v>
      </c>
      <c r="E117" s="2727">
        <v>745.9</v>
      </c>
      <c r="F117" s="2727" t="s">
        <v>3146</v>
      </c>
    </row>
    <row r="118" spans="1:6">
      <c r="A118" s="2619" t="s">
        <v>3252</v>
      </c>
      <c r="B118" s="2727">
        <v>207.2</v>
      </c>
      <c r="C118" s="2727">
        <v>281.60000000000002</v>
      </c>
      <c r="D118" s="2727">
        <v>355.2</v>
      </c>
      <c r="E118" s="2727">
        <v>474</v>
      </c>
      <c r="F118" s="2727" t="s">
        <v>3146</v>
      </c>
    </row>
    <row r="119" spans="1:6">
      <c r="A119" s="2619" t="s">
        <v>3253</v>
      </c>
      <c r="B119" s="2727">
        <v>164.1</v>
      </c>
      <c r="C119" s="2727">
        <v>177.4</v>
      </c>
      <c r="D119" s="2727">
        <v>186.6</v>
      </c>
      <c r="E119" s="2727">
        <v>217.7</v>
      </c>
      <c r="F119" s="2727" t="s">
        <v>3146</v>
      </c>
    </row>
    <row r="120" spans="1:6">
      <c r="A120" s="2619" t="s">
        <v>3254</v>
      </c>
      <c r="B120" s="2727">
        <v>275.39999999999998</v>
      </c>
      <c r="C120" s="2727">
        <v>326.10000000000002</v>
      </c>
      <c r="D120" s="2727">
        <v>412.4</v>
      </c>
      <c r="E120" s="2727">
        <v>563.4</v>
      </c>
      <c r="F120" s="2727">
        <v>732.7</v>
      </c>
    </row>
  </sheetData>
  <hyperlinks>
    <hyperlink ref="C1" r:id="rId1"/>
  </hyperlinks>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N47"/>
  <sheetViews>
    <sheetView zoomScale="85" zoomScaleNormal="85" workbookViewId="0">
      <selection activeCell="J24" sqref="J24"/>
    </sheetView>
  </sheetViews>
  <sheetFormatPr defaultColWidth="9.140625" defaultRowHeight="15"/>
  <cols>
    <col min="1" max="1" width="37.140625" style="1087" bestFit="1" customWidth="1"/>
    <col min="2" max="2" width="13.42578125" style="1087" bestFit="1" customWidth="1"/>
    <col min="3" max="6" width="13" style="1087" bestFit="1" customWidth="1"/>
    <col min="7" max="7" width="14.7109375" style="1087" bestFit="1" customWidth="1"/>
    <col min="8" max="8" width="15.85546875" style="1087" bestFit="1" customWidth="1"/>
    <col min="9" max="10" width="13.140625" style="1087" bestFit="1" customWidth="1"/>
    <col min="11" max="11" width="11.5703125" style="1087" bestFit="1" customWidth="1"/>
    <col min="12" max="12" width="9.140625" style="1087"/>
    <col min="13" max="14" width="14.5703125" style="1087" bestFit="1" customWidth="1"/>
    <col min="15" max="16384" width="9.140625" style="1087"/>
  </cols>
  <sheetData>
    <row r="1" spans="1:14">
      <c r="A1" s="895"/>
      <c r="B1" s="2542" t="s">
        <v>2417</v>
      </c>
    </row>
    <row r="2" spans="1:14">
      <c r="A2" s="2543"/>
      <c r="M2" s="895"/>
      <c r="N2" s="2544"/>
    </row>
    <row r="3" spans="1:14">
      <c r="B3" s="2449"/>
      <c r="C3" s="2449"/>
      <c r="D3" s="2449"/>
      <c r="E3" s="2449"/>
      <c r="F3" s="904"/>
      <c r="G3" s="904"/>
      <c r="H3" s="904"/>
      <c r="I3" s="904"/>
      <c r="J3" s="904"/>
      <c r="K3" s="904"/>
      <c r="L3" s="2561"/>
      <c r="M3" s="904"/>
      <c r="N3" s="904"/>
    </row>
    <row r="4" spans="1:14">
      <c r="A4" s="895"/>
      <c r="B4" s="2449"/>
      <c r="C4" s="2449"/>
      <c r="D4" s="2449"/>
      <c r="E4" s="2449"/>
      <c r="F4" s="904"/>
      <c r="G4" s="904"/>
      <c r="H4" s="904"/>
      <c r="I4" s="904"/>
      <c r="J4" s="904"/>
      <c r="K4" s="904"/>
      <c r="L4" s="2561"/>
      <c r="M4" s="904"/>
      <c r="N4" s="2449"/>
    </row>
    <row r="5" spans="1:14" ht="12" customHeight="1">
      <c r="F5" s="2561"/>
      <c r="G5" s="2561"/>
      <c r="H5" s="2561"/>
      <c r="I5" s="2561"/>
      <c r="J5" s="2561"/>
      <c r="K5" s="2561"/>
      <c r="L5" s="2561"/>
      <c r="M5" s="2566"/>
      <c r="N5" s="2545"/>
    </row>
    <row r="6" spans="1:14" s="895" customFormat="1">
      <c r="B6" s="2546"/>
      <c r="C6" s="2546"/>
      <c r="D6" s="2546"/>
      <c r="E6" s="2546"/>
      <c r="F6" s="2567"/>
      <c r="G6" s="2561"/>
      <c r="H6" s="2561"/>
      <c r="I6" s="2561"/>
      <c r="J6" s="2561"/>
      <c r="K6" s="2561"/>
      <c r="L6" s="1191"/>
      <c r="M6" s="2561"/>
      <c r="N6" s="1087"/>
    </row>
    <row r="7" spans="1:14" s="895" customFormat="1">
      <c r="B7" s="2438"/>
      <c r="C7" s="2438"/>
      <c r="D7" s="2438"/>
      <c r="E7" s="2438"/>
      <c r="F7" s="2568"/>
      <c r="G7" s="2568"/>
      <c r="H7" s="2568"/>
      <c r="I7" s="2568"/>
      <c r="J7" s="2568"/>
      <c r="K7" s="2568"/>
      <c r="L7" s="1191"/>
      <c r="M7" s="2561"/>
      <c r="N7" s="1087"/>
    </row>
    <row r="8" spans="1:14" s="895" customFormat="1">
      <c r="A8" s="2547"/>
      <c r="B8" s="2438"/>
      <c r="C8" s="2438"/>
      <c r="D8" s="2438"/>
      <c r="E8" s="2438"/>
      <c r="F8" s="2568"/>
      <c r="G8" s="2568"/>
      <c r="H8" s="2568"/>
      <c r="I8" s="2568"/>
      <c r="J8" s="2568"/>
      <c r="K8" s="2568"/>
      <c r="L8" s="1191"/>
      <c r="M8" s="2561"/>
      <c r="N8" s="1087"/>
    </row>
    <row r="9" spans="1:14" s="895" customFormat="1">
      <c r="A9" s="2547"/>
      <c r="B9" s="2438"/>
      <c r="C9" s="2438"/>
      <c r="D9" s="2438"/>
      <c r="E9" s="2438"/>
      <c r="F9" s="2568"/>
      <c r="G9" s="2568"/>
      <c r="H9" s="2568"/>
      <c r="I9" s="2568"/>
      <c r="J9" s="2568"/>
      <c r="K9" s="2568"/>
      <c r="L9" s="1191"/>
      <c r="M9" s="2561"/>
      <c r="N9" s="1087"/>
    </row>
    <row r="10" spans="1:14" s="895" customFormat="1">
      <c r="A10" s="2547"/>
      <c r="B10" s="2438"/>
      <c r="C10" s="2438"/>
      <c r="D10" s="2438"/>
      <c r="E10" s="2438"/>
      <c r="F10" s="2568"/>
      <c r="G10" s="2568"/>
      <c r="H10" s="2568"/>
      <c r="I10" s="2568"/>
      <c r="J10" s="2568"/>
      <c r="K10" s="2568"/>
      <c r="L10" s="1191"/>
      <c r="M10" s="2561"/>
      <c r="N10" s="1087"/>
    </row>
    <row r="11" spans="1:14" s="895" customFormat="1">
      <c r="A11" s="2547"/>
      <c r="B11" s="2438"/>
      <c r="C11" s="2438"/>
      <c r="D11" s="2438"/>
      <c r="E11" s="2438"/>
      <c r="F11" s="2568"/>
      <c r="G11" s="2568"/>
      <c r="H11" s="2568"/>
      <c r="I11" s="2568"/>
      <c r="J11" s="2568"/>
      <c r="K11" s="2568"/>
      <c r="L11" s="1191"/>
      <c r="M11" s="2561"/>
      <c r="N11" s="1087"/>
    </row>
    <row r="12" spans="1:14" s="895" customFormat="1">
      <c r="A12" s="2547"/>
      <c r="B12" s="2438"/>
      <c r="C12" s="2438"/>
      <c r="D12" s="2438"/>
      <c r="E12" s="2438"/>
      <c r="F12" s="2568"/>
      <c r="G12" s="2568"/>
      <c r="H12" s="2568"/>
      <c r="I12" s="2568"/>
      <c r="J12" s="2568"/>
      <c r="K12" s="2568"/>
      <c r="L12" s="1191"/>
      <c r="M12" s="2561"/>
      <c r="N12" s="1087"/>
    </row>
    <row r="13" spans="1:14" s="895" customFormat="1">
      <c r="A13" s="2547"/>
      <c r="B13" s="2438"/>
      <c r="C13" s="2438"/>
      <c r="D13" s="2438"/>
      <c r="E13" s="2438"/>
      <c r="F13" s="2568"/>
      <c r="G13" s="2568"/>
      <c r="H13" s="2568"/>
      <c r="I13" s="2568"/>
      <c r="J13" s="2568"/>
      <c r="K13" s="2568"/>
      <c r="L13" s="1191"/>
      <c r="M13" s="2561"/>
      <c r="N13" s="1087"/>
    </row>
    <row r="14" spans="1:14" s="895" customFormat="1">
      <c r="A14" s="2548"/>
      <c r="B14" s="2438"/>
      <c r="C14" s="2438"/>
      <c r="D14" s="2438"/>
      <c r="E14" s="2438"/>
      <c r="F14" s="2568"/>
      <c r="G14" s="2568"/>
      <c r="H14" s="2568"/>
      <c r="I14" s="2568"/>
      <c r="J14" s="2568"/>
      <c r="K14" s="2568"/>
      <c r="L14" s="1191"/>
      <c r="M14" s="2561"/>
      <c r="N14" s="1087"/>
    </row>
    <row r="15" spans="1:14" s="895" customFormat="1">
      <c r="A15" s="2547"/>
      <c r="B15" s="2438"/>
      <c r="C15" s="2438"/>
      <c r="D15" s="2438"/>
      <c r="E15" s="2438"/>
      <c r="F15" s="2568"/>
      <c r="G15" s="2568"/>
      <c r="H15" s="2568"/>
      <c r="I15" s="2568"/>
      <c r="J15" s="2568"/>
      <c r="K15" s="2568"/>
      <c r="L15" s="1191"/>
      <c r="M15" s="2561"/>
      <c r="N15" s="1087"/>
    </row>
    <row r="16" spans="1:14">
      <c r="B16" s="2549"/>
      <c r="C16" s="2549"/>
      <c r="D16" s="2549"/>
      <c r="E16" s="2549"/>
      <c r="F16" s="2552"/>
      <c r="G16" s="2552"/>
      <c r="H16" s="2552"/>
      <c r="I16" s="2552"/>
      <c r="J16" s="2552"/>
      <c r="K16" s="2552"/>
      <c r="L16" s="2561"/>
      <c r="M16" s="2561"/>
    </row>
    <row r="17" spans="1:14">
      <c r="A17" s="909"/>
      <c r="B17" s="2549"/>
      <c r="C17" s="2549"/>
      <c r="D17" s="2549"/>
      <c r="E17" s="2549"/>
      <c r="F17" s="2549"/>
      <c r="G17" s="2549"/>
      <c r="H17" s="2549"/>
      <c r="I17" s="2549"/>
      <c r="J17" s="2549"/>
      <c r="K17" s="2549"/>
    </row>
    <row r="18" spans="1:14">
      <c r="A18" s="2068"/>
      <c r="B18" s="2550"/>
      <c r="C18" s="2550"/>
      <c r="D18" s="2550"/>
      <c r="E18" s="2550"/>
      <c r="F18" s="2550"/>
      <c r="G18" s="2550"/>
      <c r="H18" s="2550"/>
      <c r="I18" s="2550"/>
      <c r="J18" s="2550"/>
      <c r="K18" s="2550"/>
    </row>
    <row r="19" spans="1:14">
      <c r="A19" s="2068"/>
      <c r="B19" s="2549"/>
      <c r="C19" s="2550"/>
      <c r="D19" s="2550"/>
      <c r="E19" s="2550"/>
      <c r="F19" s="2550"/>
      <c r="G19" s="2550"/>
      <c r="H19" s="2550"/>
      <c r="I19" s="2550"/>
      <c r="J19" s="2550"/>
      <c r="K19" s="2550"/>
    </row>
    <row r="20" spans="1:14">
      <c r="A20" s="1189"/>
      <c r="B20" s="2549"/>
      <c r="C20" s="2549"/>
      <c r="D20" s="2549"/>
      <c r="E20" s="2549"/>
      <c r="F20" s="2549"/>
      <c r="G20" s="2550"/>
      <c r="H20" s="2550"/>
      <c r="I20" s="2550"/>
      <c r="J20" s="2550"/>
      <c r="K20" s="2550"/>
    </row>
    <row r="21" spans="1:14">
      <c r="A21" s="2551"/>
      <c r="B21" s="2552"/>
      <c r="C21" s="2549"/>
      <c r="D21" s="2549"/>
      <c r="E21" s="2549"/>
      <c r="F21" s="2549"/>
      <c r="G21" s="2549"/>
      <c r="H21" s="2549"/>
      <c r="I21" s="2549"/>
      <c r="J21" s="2549"/>
      <c r="K21" s="2549"/>
    </row>
    <row r="22" spans="1:14">
      <c r="A22" s="895"/>
      <c r="B22" s="2549"/>
      <c r="C22" s="2549"/>
      <c r="D22" s="2549"/>
      <c r="E22" s="2549"/>
      <c r="F22" s="2549"/>
      <c r="G22" s="2549"/>
      <c r="H22" s="2549"/>
      <c r="I22" s="2549"/>
      <c r="J22" s="2549"/>
      <c r="K22" s="2549"/>
      <c r="M22" s="895"/>
      <c r="N22" s="895"/>
    </row>
    <row r="23" spans="1:14">
      <c r="A23" s="1188"/>
      <c r="B23" s="704"/>
      <c r="C23" s="704"/>
      <c r="D23" s="704"/>
      <c r="E23" s="704"/>
      <c r="F23" s="704"/>
      <c r="G23" s="704"/>
      <c r="H23" s="704"/>
      <c r="I23" s="704"/>
      <c r="J23" s="704"/>
      <c r="K23" s="704"/>
      <c r="M23" s="895"/>
      <c r="N23" s="895"/>
    </row>
    <row r="24" spans="1:14">
      <c r="A24" s="2553"/>
      <c r="B24" s="704"/>
      <c r="C24" s="704"/>
      <c r="D24" s="704"/>
      <c r="E24" s="704"/>
      <c r="F24" s="704"/>
      <c r="G24" s="704"/>
      <c r="H24" s="704"/>
      <c r="I24" s="704"/>
      <c r="J24" s="704"/>
      <c r="K24" s="704"/>
      <c r="M24" s="895"/>
      <c r="N24" s="895"/>
    </row>
    <row r="25" spans="1:14">
      <c r="A25" s="2553"/>
      <c r="B25" s="704"/>
      <c r="C25" s="704"/>
      <c r="D25" s="704"/>
      <c r="E25" s="704"/>
      <c r="F25" s="704"/>
      <c r="G25" s="704"/>
      <c r="H25" s="704"/>
      <c r="I25" s="704"/>
      <c r="J25" s="704"/>
      <c r="K25" s="704"/>
      <c r="M25" s="895"/>
      <c r="N25" s="895"/>
    </row>
    <row r="26" spans="1:14">
      <c r="A26" s="2553"/>
      <c r="B26" s="704"/>
      <c r="C26" s="704"/>
      <c r="D26" s="704"/>
      <c r="E26" s="704"/>
      <c r="F26" s="704"/>
      <c r="G26" s="704"/>
      <c r="H26" s="704"/>
      <c r="I26" s="704"/>
      <c r="J26" s="704"/>
      <c r="K26" s="704"/>
      <c r="M26" s="895"/>
      <c r="N26" s="895"/>
    </row>
    <row r="27" spans="1:14">
      <c r="A27" s="1188"/>
      <c r="B27" s="704"/>
      <c r="C27" s="704"/>
      <c r="D27" s="704"/>
      <c r="E27" s="704"/>
      <c r="F27" s="704"/>
      <c r="G27" s="704"/>
      <c r="H27" s="704"/>
      <c r="I27" s="704"/>
      <c r="J27" s="704"/>
      <c r="K27" s="704"/>
    </row>
    <row r="28" spans="1:14">
      <c r="A28" s="2554"/>
      <c r="B28" s="1862"/>
      <c r="C28" s="1862"/>
      <c r="D28" s="1862"/>
      <c r="E28" s="704"/>
      <c r="F28" s="704"/>
      <c r="G28" s="704"/>
      <c r="H28" s="704"/>
      <c r="I28" s="1881"/>
      <c r="J28" s="704"/>
      <c r="K28" s="704"/>
      <c r="M28" s="2449"/>
      <c r="N28" s="2449"/>
    </row>
    <row r="29" spans="1:14">
      <c r="A29" s="2555"/>
      <c r="B29" s="1862"/>
      <c r="C29" s="1862"/>
      <c r="D29" s="1862"/>
      <c r="E29" s="1862"/>
      <c r="F29" s="1862"/>
      <c r="G29" s="2437"/>
      <c r="H29" s="1862"/>
      <c r="I29" s="1881"/>
      <c r="J29" s="2549"/>
      <c r="K29" s="2549"/>
      <c r="N29" s="2449"/>
    </row>
    <row r="30" spans="1:14">
      <c r="A30" s="2555"/>
      <c r="B30" s="1862"/>
      <c r="C30" s="1862"/>
      <c r="D30" s="1862"/>
      <c r="E30" s="1862"/>
      <c r="F30" s="1862"/>
      <c r="G30" s="2437"/>
      <c r="H30" s="1862"/>
      <c r="I30" s="1881"/>
      <c r="J30" s="2549"/>
      <c r="K30" s="2549"/>
      <c r="N30" s="2449"/>
    </row>
    <row r="31" spans="1:14">
      <c r="A31" s="1188"/>
      <c r="B31" s="1862"/>
      <c r="C31" s="1862"/>
      <c r="D31" s="1862"/>
      <c r="E31" s="1862"/>
      <c r="F31" s="1862"/>
      <c r="G31" s="1862"/>
      <c r="H31" s="1862"/>
      <c r="I31" s="1881"/>
      <c r="J31" s="704"/>
      <c r="K31" s="704"/>
      <c r="L31" s="1140"/>
    </row>
    <row r="32" spans="1:14">
      <c r="A32" s="2554"/>
      <c r="B32" s="704"/>
      <c r="C32" s="704"/>
      <c r="D32" s="704"/>
      <c r="E32" s="704"/>
      <c r="F32" s="704"/>
      <c r="G32" s="704"/>
      <c r="H32" s="704"/>
      <c r="I32" s="704"/>
      <c r="J32" s="704"/>
      <c r="K32" s="704"/>
      <c r="L32" s="1140"/>
    </row>
    <row r="33" spans="1:13">
      <c r="A33" s="1188"/>
      <c r="B33" s="704"/>
      <c r="C33" s="704"/>
      <c r="D33" s="704"/>
      <c r="E33" s="704"/>
      <c r="F33" s="704"/>
      <c r="G33" s="704"/>
      <c r="H33" s="704"/>
      <c r="I33" s="704"/>
      <c r="J33" s="704"/>
      <c r="K33" s="704"/>
      <c r="L33" s="1140"/>
    </row>
    <row r="34" spans="1:13">
      <c r="B34" s="2549"/>
      <c r="C34" s="2549"/>
      <c r="D34" s="2549"/>
      <c r="E34" s="2549"/>
      <c r="F34" s="2549"/>
      <c r="G34" s="2549"/>
      <c r="H34" s="2549"/>
      <c r="I34" s="2549"/>
      <c r="J34" s="2549"/>
      <c r="K34" s="2549"/>
      <c r="L34" s="1140"/>
    </row>
    <row r="35" spans="1:13">
      <c r="A35" s="2556"/>
      <c r="B35" s="704"/>
      <c r="C35" s="704"/>
      <c r="D35" s="704"/>
      <c r="E35" s="2549"/>
      <c r="F35" s="2549"/>
      <c r="G35" s="854"/>
      <c r="H35" s="854"/>
      <c r="I35" s="854"/>
      <c r="J35" s="854"/>
      <c r="K35" s="854"/>
      <c r="L35" s="1140"/>
      <c r="M35" s="2545"/>
    </row>
    <row r="36" spans="1:13">
      <c r="A36" s="2556"/>
      <c r="B36" s="704"/>
      <c r="C36" s="704"/>
      <c r="D36" s="704"/>
      <c r="E36" s="2549"/>
      <c r="F36" s="2549"/>
      <c r="G36" s="854"/>
      <c r="H36" s="854"/>
      <c r="I36" s="854"/>
      <c r="J36" s="854"/>
      <c r="K36" s="854"/>
      <c r="L36" s="1140"/>
      <c r="M36" s="2545"/>
    </row>
    <row r="37" spans="1:13">
      <c r="A37" s="1188"/>
      <c r="B37" s="1138"/>
      <c r="C37" s="1138"/>
      <c r="D37" s="1138"/>
      <c r="E37" s="1138"/>
      <c r="F37" s="1138"/>
      <c r="G37" s="1138"/>
      <c r="H37" s="1138"/>
      <c r="I37" s="1138"/>
      <c r="J37" s="1138"/>
      <c r="K37" s="1138"/>
      <c r="L37" s="1140"/>
    </row>
    <row r="38" spans="1:13">
      <c r="A38" s="1188"/>
      <c r="B38" s="1138"/>
      <c r="C38" s="1138"/>
      <c r="D38" s="1138"/>
      <c r="E38" s="1138"/>
      <c r="F38" s="1138"/>
      <c r="G38" s="1138"/>
      <c r="H38" s="1138"/>
      <c r="I38" s="1138"/>
      <c r="J38" s="1138"/>
      <c r="K38" s="1138"/>
      <c r="L38" s="1140"/>
    </row>
    <row r="39" spans="1:13" s="899" customFormat="1" ht="12.75">
      <c r="A39" s="1188"/>
      <c r="B39" s="1138"/>
      <c r="C39" s="1138"/>
      <c r="D39" s="1138"/>
      <c r="E39" s="1138"/>
      <c r="F39" s="1138"/>
      <c r="G39" s="1138"/>
      <c r="H39" s="1138"/>
      <c r="I39" s="1138"/>
      <c r="J39" s="1138"/>
      <c r="K39" s="1138"/>
      <c r="L39" s="1138"/>
    </row>
    <row r="40" spans="1:13" s="899" customFormat="1" ht="12.75">
      <c r="A40" s="1192"/>
      <c r="B40" s="1138"/>
      <c r="C40" s="1138"/>
      <c r="D40" s="1138"/>
      <c r="E40" s="1138"/>
      <c r="F40" s="1138"/>
      <c r="G40" s="1138"/>
      <c r="H40" s="1138"/>
      <c r="I40" s="1138"/>
      <c r="J40" s="1138"/>
      <c r="K40" s="1138"/>
      <c r="L40" s="1138"/>
    </row>
    <row r="41" spans="1:13" s="899" customFormat="1" ht="12.75">
      <c r="A41" s="1192"/>
      <c r="B41" s="1138"/>
      <c r="C41" s="1138"/>
      <c r="D41" s="1138"/>
      <c r="E41" s="1138"/>
      <c r="F41" s="1138"/>
      <c r="G41" s="1138"/>
      <c r="H41" s="1138"/>
      <c r="I41" s="1138"/>
      <c r="J41" s="1138"/>
      <c r="K41" s="1138"/>
      <c r="L41" s="1138"/>
    </row>
    <row r="42" spans="1:13" s="899" customFormat="1" ht="12.75">
      <c r="A42" s="1192"/>
      <c r="B42" s="1138"/>
      <c r="C42" s="1138"/>
      <c r="D42" s="1138"/>
      <c r="E42" s="1138"/>
      <c r="F42" s="1138"/>
      <c r="G42" s="1138"/>
      <c r="H42" s="1138"/>
      <c r="I42" s="1138"/>
      <c r="J42" s="1138"/>
      <c r="K42" s="1138"/>
      <c r="L42" s="1138"/>
    </row>
    <row r="43" spans="1:13" s="899" customFormat="1" ht="12.75">
      <c r="A43" s="895"/>
      <c r="B43" s="1138"/>
      <c r="C43" s="1138"/>
      <c r="D43" s="1138"/>
      <c r="E43" s="1138"/>
      <c r="F43" s="1138"/>
      <c r="G43" s="1138"/>
      <c r="H43" s="1138"/>
      <c r="I43" s="1138"/>
      <c r="J43" s="1138"/>
      <c r="K43" s="1138"/>
      <c r="L43" s="1138"/>
    </row>
    <row r="44" spans="1:13" s="899" customFormat="1" ht="12.75">
      <c r="A44" s="1191"/>
      <c r="B44" s="1138"/>
      <c r="C44" s="1138"/>
      <c r="D44" s="1138"/>
      <c r="E44" s="1138"/>
      <c r="F44" s="1138"/>
      <c r="G44" s="1138"/>
      <c r="H44" s="1138"/>
      <c r="I44" s="1138"/>
      <c r="J44" s="1138"/>
      <c r="K44" s="1138"/>
      <c r="L44" s="1138"/>
    </row>
    <row r="45" spans="1:13" s="899" customFormat="1">
      <c r="B45" s="1087"/>
      <c r="C45" s="1087"/>
      <c r="D45" s="1087"/>
      <c r="E45" s="1087"/>
      <c r="F45" s="1087"/>
      <c r="G45" s="1087"/>
      <c r="H45" s="1087"/>
      <c r="I45" s="1087"/>
      <c r="J45" s="1087"/>
      <c r="K45" s="1087"/>
      <c r="L45" s="1138"/>
    </row>
    <row r="46" spans="1:13">
      <c r="A46" s="1090"/>
      <c r="B46" s="1090"/>
      <c r="C46" s="1090"/>
      <c r="D46" s="1090"/>
      <c r="E46" s="1090"/>
      <c r="F46" s="1090"/>
      <c r="G46" s="1090"/>
      <c r="H46" s="1090"/>
      <c r="I46" s="1090"/>
      <c r="J46" s="1090"/>
      <c r="K46" s="1090"/>
      <c r="L46" s="1140"/>
    </row>
    <row r="47" spans="1:13">
      <c r="A47" s="1090"/>
      <c r="B47" s="2557"/>
      <c r="C47" s="2557"/>
      <c r="D47" s="2557"/>
      <c r="E47" s="2557"/>
      <c r="F47" s="2557"/>
      <c r="G47" s="2557"/>
      <c r="H47" s="2557"/>
      <c r="I47" s="2557"/>
      <c r="J47" s="2557"/>
      <c r="K47" s="2557"/>
      <c r="L47" s="1140"/>
    </row>
  </sheetData>
  <hyperlinks>
    <hyperlink ref="B1" location="'SE_Tabla Contenidos'!A1" display="Tabla de Contenidos SE"/>
  </hyperlinks>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tabColor theme="5" tint="0.39997558519241921"/>
  </sheetPr>
  <dimension ref="A1:BB58"/>
  <sheetViews>
    <sheetView showGridLines="0" zoomScaleNormal="100" zoomScaleSheetLayoutView="85" workbookViewId="0">
      <pane xSplit="3" ySplit="8" topLeftCell="AM21" activePane="bottomRight" state="frozen"/>
      <selection activeCell="C14" sqref="C14"/>
      <selection pane="topRight" activeCell="C14" sqref="C14"/>
      <selection pane="bottomLeft" activeCell="C14" sqref="C14"/>
      <selection pane="bottomRight" activeCell="C14" sqref="C14"/>
    </sheetView>
  </sheetViews>
  <sheetFormatPr defaultColWidth="9.140625" defaultRowHeight="12.75"/>
  <cols>
    <col min="1" max="1" width="11.42578125" style="1141" hidden="1" customWidth="1"/>
    <col min="2" max="2" width="36.85546875" style="1141" customWidth="1"/>
    <col min="3" max="3" width="9.140625" style="1141"/>
    <col min="4" max="4" width="12.5703125" style="1141" customWidth="1"/>
    <col min="5" max="5" width="10.7109375" style="1141" customWidth="1"/>
    <col min="6" max="6" width="13.7109375" style="1141" customWidth="1"/>
    <col min="7" max="7" width="11.7109375" style="1141" customWidth="1"/>
    <col min="8" max="8" width="10.7109375" style="1141" customWidth="1"/>
    <col min="9" max="9" width="13.7109375" style="1141" customWidth="1"/>
    <col min="10" max="10" width="11.7109375" style="1141" customWidth="1"/>
    <col min="11" max="11" width="10.7109375" style="1141" customWidth="1"/>
    <col min="12" max="12" width="13.7109375" style="1141" customWidth="1"/>
    <col min="13" max="13" width="11.7109375" style="1141" customWidth="1"/>
    <col min="14" max="14" width="10.7109375" style="1141" customWidth="1"/>
    <col min="15" max="15" width="13.7109375" style="1141" customWidth="1"/>
    <col min="16" max="16" width="12.5703125" style="1141" bestFit="1" customWidth="1"/>
    <col min="17" max="17" width="10.7109375" style="1141" customWidth="1"/>
    <col min="18" max="18" width="13.7109375" style="1141" customWidth="1"/>
    <col min="19" max="19" width="11.7109375" style="1141" customWidth="1"/>
    <col min="20" max="20" width="10.7109375" style="1141" customWidth="1"/>
    <col min="21" max="21" width="13.7109375" style="1141" customWidth="1"/>
    <col min="22" max="22" width="12.5703125" style="1141" bestFit="1" customWidth="1"/>
    <col min="23" max="23" width="10.7109375" style="1141" customWidth="1"/>
    <col min="24" max="24" width="13.7109375" style="1141" customWidth="1"/>
    <col min="25" max="25" width="12.5703125" style="1141" bestFit="1" customWidth="1"/>
    <col min="26" max="26" width="10.7109375" style="1141" customWidth="1"/>
    <col min="27" max="27" width="13.7109375" style="1141" customWidth="1"/>
    <col min="28" max="28" width="12.5703125" style="1141" bestFit="1" customWidth="1"/>
    <col min="29" max="29" width="10.7109375" style="1141" customWidth="1"/>
    <col min="30" max="30" width="13.7109375" style="1141" customWidth="1"/>
    <col min="31" max="31" width="12.5703125" style="1141" bestFit="1" customWidth="1"/>
    <col min="32" max="32" width="10.7109375" style="1141" customWidth="1"/>
    <col min="33" max="33" width="13.7109375" style="1141" customWidth="1"/>
    <col min="34" max="34" width="12.85546875" style="1141" bestFit="1" customWidth="1"/>
    <col min="35" max="35" width="10.7109375" style="1141" customWidth="1"/>
    <col min="36" max="36" width="13.7109375" style="1141" customWidth="1"/>
    <col min="37" max="37" width="12.5703125" style="1141" bestFit="1" customWidth="1"/>
    <col min="38" max="38" width="10.7109375" style="1141" customWidth="1"/>
    <col min="39" max="39" width="13.7109375" style="1141" customWidth="1"/>
    <col min="40" max="40" width="12.5703125" style="1141" bestFit="1" customWidth="1"/>
    <col min="41" max="41" width="10.7109375" style="1141" customWidth="1"/>
    <col min="42" max="42" width="13.7109375" style="1141" customWidth="1"/>
    <col min="43" max="43" width="12.5703125" style="1141" bestFit="1" customWidth="1"/>
    <col min="44" max="44" width="10.7109375" style="1141" customWidth="1"/>
    <col min="45" max="45" width="13.7109375" style="1141" customWidth="1"/>
    <col min="46" max="46" width="12.5703125" style="1141" bestFit="1" customWidth="1"/>
    <col min="47" max="47" width="10.7109375" style="1141" customWidth="1"/>
    <col min="48" max="48" width="13.7109375" style="1141" customWidth="1"/>
    <col min="49" max="49" width="12.5703125" style="1141" bestFit="1" customWidth="1"/>
    <col min="50" max="50" width="10.7109375" style="1141" customWidth="1"/>
    <col min="51" max="51" width="13.7109375" style="1141" customWidth="1"/>
    <col min="52" max="52" width="12.5703125" style="1141" bestFit="1" customWidth="1"/>
    <col min="53" max="53" width="10.7109375" style="1141" customWidth="1"/>
    <col min="54" max="54" width="13.7109375" style="1141" customWidth="1"/>
    <col min="55" max="256" width="9.140625" style="1141"/>
    <col min="257" max="257" width="0" style="1141" hidden="1" customWidth="1"/>
    <col min="258" max="258" width="36.85546875" style="1141" customWidth="1"/>
    <col min="259" max="259" width="9.140625" style="1141"/>
    <col min="260" max="260" width="12.5703125" style="1141" customWidth="1"/>
    <col min="261" max="261" width="10.7109375" style="1141" customWidth="1"/>
    <col min="262" max="262" width="13.7109375" style="1141" customWidth="1"/>
    <col min="263" max="263" width="11.7109375" style="1141" customWidth="1"/>
    <col min="264" max="264" width="10.7109375" style="1141" customWidth="1"/>
    <col min="265" max="265" width="13.7109375" style="1141" customWidth="1"/>
    <col min="266" max="266" width="11.7109375" style="1141" customWidth="1"/>
    <col min="267" max="267" width="10.7109375" style="1141" customWidth="1"/>
    <col min="268" max="268" width="13.7109375" style="1141" customWidth="1"/>
    <col min="269" max="269" width="11.7109375" style="1141" customWidth="1"/>
    <col min="270" max="270" width="10.7109375" style="1141" customWidth="1"/>
    <col min="271" max="271" width="13.7109375" style="1141" customWidth="1"/>
    <col min="272" max="272" width="12.5703125" style="1141" bestFit="1" customWidth="1"/>
    <col min="273" max="273" width="10.7109375" style="1141" customWidth="1"/>
    <col min="274" max="274" width="13.7109375" style="1141" customWidth="1"/>
    <col min="275" max="275" width="11.7109375" style="1141" customWidth="1"/>
    <col min="276" max="276" width="10.7109375" style="1141" customWidth="1"/>
    <col min="277" max="277" width="13.7109375" style="1141" customWidth="1"/>
    <col min="278" max="278" width="12.5703125" style="1141" bestFit="1" customWidth="1"/>
    <col min="279" max="279" width="10.7109375" style="1141" customWidth="1"/>
    <col min="280" max="280" width="13.7109375" style="1141" customWidth="1"/>
    <col min="281" max="281" width="12.5703125" style="1141" bestFit="1" customWidth="1"/>
    <col min="282" max="282" width="10.7109375" style="1141" customWidth="1"/>
    <col min="283" max="283" width="13.7109375" style="1141" customWidth="1"/>
    <col min="284" max="284" width="12.5703125" style="1141" bestFit="1" customWidth="1"/>
    <col min="285" max="285" width="10.7109375" style="1141" customWidth="1"/>
    <col min="286" max="286" width="13.7109375" style="1141" customWidth="1"/>
    <col min="287" max="287" width="12.5703125" style="1141" bestFit="1" customWidth="1"/>
    <col min="288" max="288" width="10.7109375" style="1141" customWidth="1"/>
    <col min="289" max="289" width="13.7109375" style="1141" customWidth="1"/>
    <col min="290" max="290" width="12.85546875" style="1141" bestFit="1" customWidth="1"/>
    <col min="291" max="291" width="10.7109375" style="1141" customWidth="1"/>
    <col min="292" max="292" width="13.7109375" style="1141" customWidth="1"/>
    <col min="293" max="293" width="12.5703125" style="1141" bestFit="1" customWidth="1"/>
    <col min="294" max="294" width="10.7109375" style="1141" customWidth="1"/>
    <col min="295" max="295" width="13.7109375" style="1141" customWidth="1"/>
    <col min="296" max="296" width="12.5703125" style="1141" bestFit="1" customWidth="1"/>
    <col min="297" max="297" width="10.7109375" style="1141" customWidth="1"/>
    <col min="298" max="298" width="13.7109375" style="1141" customWidth="1"/>
    <col min="299" max="299" width="12.5703125" style="1141" bestFit="1" customWidth="1"/>
    <col min="300" max="300" width="10.7109375" style="1141" customWidth="1"/>
    <col min="301" max="301" width="13.7109375" style="1141" customWidth="1"/>
    <col min="302" max="302" width="12.5703125" style="1141" bestFit="1" customWidth="1"/>
    <col min="303" max="303" width="10.7109375" style="1141" customWidth="1"/>
    <col min="304" max="304" width="13.7109375" style="1141" customWidth="1"/>
    <col min="305" max="305" width="12.5703125" style="1141" bestFit="1" customWidth="1"/>
    <col min="306" max="306" width="10.7109375" style="1141" customWidth="1"/>
    <col min="307" max="307" width="13.7109375" style="1141" customWidth="1"/>
    <col min="308" max="308" width="12.5703125" style="1141" bestFit="1" customWidth="1"/>
    <col min="309" max="309" width="10.7109375" style="1141" customWidth="1"/>
    <col min="310" max="310" width="13.7109375" style="1141" customWidth="1"/>
    <col min="311" max="512" width="9.140625" style="1141"/>
    <col min="513" max="513" width="0" style="1141" hidden="1" customWidth="1"/>
    <col min="514" max="514" width="36.85546875" style="1141" customWidth="1"/>
    <col min="515" max="515" width="9.140625" style="1141"/>
    <col min="516" max="516" width="12.5703125" style="1141" customWidth="1"/>
    <col min="517" max="517" width="10.7109375" style="1141" customWidth="1"/>
    <col min="518" max="518" width="13.7109375" style="1141" customWidth="1"/>
    <col min="519" max="519" width="11.7109375" style="1141" customWidth="1"/>
    <col min="520" max="520" width="10.7109375" style="1141" customWidth="1"/>
    <col min="521" max="521" width="13.7109375" style="1141" customWidth="1"/>
    <col min="522" max="522" width="11.7109375" style="1141" customWidth="1"/>
    <col min="523" max="523" width="10.7109375" style="1141" customWidth="1"/>
    <col min="524" max="524" width="13.7109375" style="1141" customWidth="1"/>
    <col min="525" max="525" width="11.7109375" style="1141" customWidth="1"/>
    <col min="526" max="526" width="10.7109375" style="1141" customWidth="1"/>
    <col min="527" max="527" width="13.7109375" style="1141" customWidth="1"/>
    <col min="528" max="528" width="12.5703125" style="1141" bestFit="1" customWidth="1"/>
    <col min="529" max="529" width="10.7109375" style="1141" customWidth="1"/>
    <col min="530" max="530" width="13.7109375" style="1141" customWidth="1"/>
    <col min="531" max="531" width="11.7109375" style="1141" customWidth="1"/>
    <col min="532" max="532" width="10.7109375" style="1141" customWidth="1"/>
    <col min="533" max="533" width="13.7109375" style="1141" customWidth="1"/>
    <col min="534" max="534" width="12.5703125" style="1141" bestFit="1" customWidth="1"/>
    <col min="535" max="535" width="10.7109375" style="1141" customWidth="1"/>
    <col min="536" max="536" width="13.7109375" style="1141" customWidth="1"/>
    <col min="537" max="537" width="12.5703125" style="1141" bestFit="1" customWidth="1"/>
    <col min="538" max="538" width="10.7109375" style="1141" customWidth="1"/>
    <col min="539" max="539" width="13.7109375" style="1141" customWidth="1"/>
    <col min="540" max="540" width="12.5703125" style="1141" bestFit="1" customWidth="1"/>
    <col min="541" max="541" width="10.7109375" style="1141" customWidth="1"/>
    <col min="542" max="542" width="13.7109375" style="1141" customWidth="1"/>
    <col min="543" max="543" width="12.5703125" style="1141" bestFit="1" customWidth="1"/>
    <col min="544" max="544" width="10.7109375" style="1141" customWidth="1"/>
    <col min="545" max="545" width="13.7109375" style="1141" customWidth="1"/>
    <col min="546" max="546" width="12.85546875" style="1141" bestFit="1" customWidth="1"/>
    <col min="547" max="547" width="10.7109375" style="1141" customWidth="1"/>
    <col min="548" max="548" width="13.7109375" style="1141" customWidth="1"/>
    <col min="549" max="549" width="12.5703125" style="1141" bestFit="1" customWidth="1"/>
    <col min="550" max="550" width="10.7109375" style="1141" customWidth="1"/>
    <col min="551" max="551" width="13.7109375" style="1141" customWidth="1"/>
    <col min="552" max="552" width="12.5703125" style="1141" bestFit="1" customWidth="1"/>
    <col min="553" max="553" width="10.7109375" style="1141" customWidth="1"/>
    <col min="554" max="554" width="13.7109375" style="1141" customWidth="1"/>
    <col min="555" max="555" width="12.5703125" style="1141" bestFit="1" customWidth="1"/>
    <col min="556" max="556" width="10.7109375" style="1141" customWidth="1"/>
    <col min="557" max="557" width="13.7109375" style="1141" customWidth="1"/>
    <col min="558" max="558" width="12.5703125" style="1141" bestFit="1" customWidth="1"/>
    <col min="559" max="559" width="10.7109375" style="1141" customWidth="1"/>
    <col min="560" max="560" width="13.7109375" style="1141" customWidth="1"/>
    <col min="561" max="561" width="12.5703125" style="1141" bestFit="1" customWidth="1"/>
    <col min="562" max="562" width="10.7109375" style="1141" customWidth="1"/>
    <col min="563" max="563" width="13.7109375" style="1141" customWidth="1"/>
    <col min="564" max="564" width="12.5703125" style="1141" bestFit="1" customWidth="1"/>
    <col min="565" max="565" width="10.7109375" style="1141" customWidth="1"/>
    <col min="566" max="566" width="13.7109375" style="1141" customWidth="1"/>
    <col min="567" max="768" width="9.140625" style="1141"/>
    <col min="769" max="769" width="0" style="1141" hidden="1" customWidth="1"/>
    <col min="770" max="770" width="36.85546875" style="1141" customWidth="1"/>
    <col min="771" max="771" width="9.140625" style="1141"/>
    <col min="772" max="772" width="12.5703125" style="1141" customWidth="1"/>
    <col min="773" max="773" width="10.7109375" style="1141" customWidth="1"/>
    <col min="774" max="774" width="13.7109375" style="1141" customWidth="1"/>
    <col min="775" max="775" width="11.7109375" style="1141" customWidth="1"/>
    <col min="776" max="776" width="10.7109375" style="1141" customWidth="1"/>
    <col min="777" max="777" width="13.7109375" style="1141" customWidth="1"/>
    <col min="778" max="778" width="11.7109375" style="1141" customWidth="1"/>
    <col min="779" max="779" width="10.7109375" style="1141" customWidth="1"/>
    <col min="780" max="780" width="13.7109375" style="1141" customWidth="1"/>
    <col min="781" max="781" width="11.7109375" style="1141" customWidth="1"/>
    <col min="782" max="782" width="10.7109375" style="1141" customWidth="1"/>
    <col min="783" max="783" width="13.7109375" style="1141" customWidth="1"/>
    <col min="784" max="784" width="12.5703125" style="1141" bestFit="1" customWidth="1"/>
    <col min="785" max="785" width="10.7109375" style="1141" customWidth="1"/>
    <col min="786" max="786" width="13.7109375" style="1141" customWidth="1"/>
    <col min="787" max="787" width="11.7109375" style="1141" customWidth="1"/>
    <col min="788" max="788" width="10.7109375" style="1141" customWidth="1"/>
    <col min="789" max="789" width="13.7109375" style="1141" customWidth="1"/>
    <col min="790" max="790" width="12.5703125" style="1141" bestFit="1" customWidth="1"/>
    <col min="791" max="791" width="10.7109375" style="1141" customWidth="1"/>
    <col min="792" max="792" width="13.7109375" style="1141" customWidth="1"/>
    <col min="793" max="793" width="12.5703125" style="1141" bestFit="1" customWidth="1"/>
    <col min="794" max="794" width="10.7109375" style="1141" customWidth="1"/>
    <col min="795" max="795" width="13.7109375" style="1141" customWidth="1"/>
    <col min="796" max="796" width="12.5703125" style="1141" bestFit="1" customWidth="1"/>
    <col min="797" max="797" width="10.7109375" style="1141" customWidth="1"/>
    <col min="798" max="798" width="13.7109375" style="1141" customWidth="1"/>
    <col min="799" max="799" width="12.5703125" style="1141" bestFit="1" customWidth="1"/>
    <col min="800" max="800" width="10.7109375" style="1141" customWidth="1"/>
    <col min="801" max="801" width="13.7109375" style="1141" customWidth="1"/>
    <col min="802" max="802" width="12.85546875" style="1141" bestFit="1" customWidth="1"/>
    <col min="803" max="803" width="10.7109375" style="1141" customWidth="1"/>
    <col min="804" max="804" width="13.7109375" style="1141" customWidth="1"/>
    <col min="805" max="805" width="12.5703125" style="1141" bestFit="1" customWidth="1"/>
    <col min="806" max="806" width="10.7109375" style="1141" customWidth="1"/>
    <col min="807" max="807" width="13.7109375" style="1141" customWidth="1"/>
    <col min="808" max="808" width="12.5703125" style="1141" bestFit="1" customWidth="1"/>
    <col min="809" max="809" width="10.7109375" style="1141" customWidth="1"/>
    <col min="810" max="810" width="13.7109375" style="1141" customWidth="1"/>
    <col min="811" max="811" width="12.5703125" style="1141" bestFit="1" customWidth="1"/>
    <col min="812" max="812" width="10.7109375" style="1141" customWidth="1"/>
    <col min="813" max="813" width="13.7109375" style="1141" customWidth="1"/>
    <col min="814" max="814" width="12.5703125" style="1141" bestFit="1" customWidth="1"/>
    <col min="815" max="815" width="10.7109375" style="1141" customWidth="1"/>
    <col min="816" max="816" width="13.7109375" style="1141" customWidth="1"/>
    <col min="817" max="817" width="12.5703125" style="1141" bestFit="1" customWidth="1"/>
    <col min="818" max="818" width="10.7109375" style="1141" customWidth="1"/>
    <col min="819" max="819" width="13.7109375" style="1141" customWidth="1"/>
    <col min="820" max="820" width="12.5703125" style="1141" bestFit="1" customWidth="1"/>
    <col min="821" max="821" width="10.7109375" style="1141" customWidth="1"/>
    <col min="822" max="822" width="13.7109375" style="1141" customWidth="1"/>
    <col min="823" max="1024" width="9.140625" style="1141"/>
    <col min="1025" max="1025" width="0" style="1141" hidden="1" customWidth="1"/>
    <col min="1026" max="1026" width="36.85546875" style="1141" customWidth="1"/>
    <col min="1027" max="1027" width="9.140625" style="1141"/>
    <col min="1028" max="1028" width="12.5703125" style="1141" customWidth="1"/>
    <col min="1029" max="1029" width="10.7109375" style="1141" customWidth="1"/>
    <col min="1030" max="1030" width="13.7109375" style="1141" customWidth="1"/>
    <col min="1031" max="1031" width="11.7109375" style="1141" customWidth="1"/>
    <col min="1032" max="1032" width="10.7109375" style="1141" customWidth="1"/>
    <col min="1033" max="1033" width="13.7109375" style="1141" customWidth="1"/>
    <col min="1034" max="1034" width="11.7109375" style="1141" customWidth="1"/>
    <col min="1035" max="1035" width="10.7109375" style="1141" customWidth="1"/>
    <col min="1036" max="1036" width="13.7109375" style="1141" customWidth="1"/>
    <col min="1037" max="1037" width="11.7109375" style="1141" customWidth="1"/>
    <col min="1038" max="1038" width="10.7109375" style="1141" customWidth="1"/>
    <col min="1039" max="1039" width="13.7109375" style="1141" customWidth="1"/>
    <col min="1040" max="1040" width="12.5703125" style="1141" bestFit="1" customWidth="1"/>
    <col min="1041" max="1041" width="10.7109375" style="1141" customWidth="1"/>
    <col min="1042" max="1042" width="13.7109375" style="1141" customWidth="1"/>
    <col min="1043" max="1043" width="11.7109375" style="1141" customWidth="1"/>
    <col min="1044" max="1044" width="10.7109375" style="1141" customWidth="1"/>
    <col min="1045" max="1045" width="13.7109375" style="1141" customWidth="1"/>
    <col min="1046" max="1046" width="12.5703125" style="1141" bestFit="1" customWidth="1"/>
    <col min="1047" max="1047" width="10.7109375" style="1141" customWidth="1"/>
    <col min="1048" max="1048" width="13.7109375" style="1141" customWidth="1"/>
    <col min="1049" max="1049" width="12.5703125" style="1141" bestFit="1" customWidth="1"/>
    <col min="1050" max="1050" width="10.7109375" style="1141" customWidth="1"/>
    <col min="1051" max="1051" width="13.7109375" style="1141" customWidth="1"/>
    <col min="1052" max="1052" width="12.5703125" style="1141" bestFit="1" customWidth="1"/>
    <col min="1053" max="1053" width="10.7109375" style="1141" customWidth="1"/>
    <col min="1054" max="1054" width="13.7109375" style="1141" customWidth="1"/>
    <col min="1055" max="1055" width="12.5703125" style="1141" bestFit="1" customWidth="1"/>
    <col min="1056" max="1056" width="10.7109375" style="1141" customWidth="1"/>
    <col min="1057" max="1057" width="13.7109375" style="1141" customWidth="1"/>
    <col min="1058" max="1058" width="12.85546875" style="1141" bestFit="1" customWidth="1"/>
    <col min="1059" max="1059" width="10.7109375" style="1141" customWidth="1"/>
    <col min="1060" max="1060" width="13.7109375" style="1141" customWidth="1"/>
    <col min="1061" max="1061" width="12.5703125" style="1141" bestFit="1" customWidth="1"/>
    <col min="1062" max="1062" width="10.7109375" style="1141" customWidth="1"/>
    <col min="1063" max="1063" width="13.7109375" style="1141" customWidth="1"/>
    <col min="1064" max="1064" width="12.5703125" style="1141" bestFit="1" customWidth="1"/>
    <col min="1065" max="1065" width="10.7109375" style="1141" customWidth="1"/>
    <col min="1066" max="1066" width="13.7109375" style="1141" customWidth="1"/>
    <col min="1067" max="1067" width="12.5703125" style="1141" bestFit="1" customWidth="1"/>
    <col min="1068" max="1068" width="10.7109375" style="1141" customWidth="1"/>
    <col min="1069" max="1069" width="13.7109375" style="1141" customWidth="1"/>
    <col min="1070" max="1070" width="12.5703125" style="1141" bestFit="1" customWidth="1"/>
    <col min="1071" max="1071" width="10.7109375" style="1141" customWidth="1"/>
    <col min="1072" max="1072" width="13.7109375" style="1141" customWidth="1"/>
    <col min="1073" max="1073" width="12.5703125" style="1141" bestFit="1" customWidth="1"/>
    <col min="1074" max="1074" width="10.7109375" style="1141" customWidth="1"/>
    <col min="1075" max="1075" width="13.7109375" style="1141" customWidth="1"/>
    <col min="1076" max="1076" width="12.5703125" style="1141" bestFit="1" customWidth="1"/>
    <col min="1077" max="1077" width="10.7109375" style="1141" customWidth="1"/>
    <col min="1078" max="1078" width="13.7109375" style="1141" customWidth="1"/>
    <col min="1079" max="1280" width="9.140625" style="1141"/>
    <col min="1281" max="1281" width="0" style="1141" hidden="1" customWidth="1"/>
    <col min="1282" max="1282" width="36.85546875" style="1141" customWidth="1"/>
    <col min="1283" max="1283" width="9.140625" style="1141"/>
    <col min="1284" max="1284" width="12.5703125" style="1141" customWidth="1"/>
    <col min="1285" max="1285" width="10.7109375" style="1141" customWidth="1"/>
    <col min="1286" max="1286" width="13.7109375" style="1141" customWidth="1"/>
    <col min="1287" max="1287" width="11.7109375" style="1141" customWidth="1"/>
    <col min="1288" max="1288" width="10.7109375" style="1141" customWidth="1"/>
    <col min="1289" max="1289" width="13.7109375" style="1141" customWidth="1"/>
    <col min="1290" max="1290" width="11.7109375" style="1141" customWidth="1"/>
    <col min="1291" max="1291" width="10.7109375" style="1141" customWidth="1"/>
    <col min="1292" max="1292" width="13.7109375" style="1141" customWidth="1"/>
    <col min="1293" max="1293" width="11.7109375" style="1141" customWidth="1"/>
    <col min="1294" max="1294" width="10.7109375" style="1141" customWidth="1"/>
    <col min="1295" max="1295" width="13.7109375" style="1141" customWidth="1"/>
    <col min="1296" max="1296" width="12.5703125" style="1141" bestFit="1" customWidth="1"/>
    <col min="1297" max="1297" width="10.7109375" style="1141" customWidth="1"/>
    <col min="1298" max="1298" width="13.7109375" style="1141" customWidth="1"/>
    <col min="1299" max="1299" width="11.7109375" style="1141" customWidth="1"/>
    <col min="1300" max="1300" width="10.7109375" style="1141" customWidth="1"/>
    <col min="1301" max="1301" width="13.7109375" style="1141" customWidth="1"/>
    <col min="1302" max="1302" width="12.5703125" style="1141" bestFit="1" customWidth="1"/>
    <col min="1303" max="1303" width="10.7109375" style="1141" customWidth="1"/>
    <col min="1304" max="1304" width="13.7109375" style="1141" customWidth="1"/>
    <col min="1305" max="1305" width="12.5703125" style="1141" bestFit="1" customWidth="1"/>
    <col min="1306" max="1306" width="10.7109375" style="1141" customWidth="1"/>
    <col min="1307" max="1307" width="13.7109375" style="1141" customWidth="1"/>
    <col min="1308" max="1308" width="12.5703125" style="1141" bestFit="1" customWidth="1"/>
    <col min="1309" max="1309" width="10.7109375" style="1141" customWidth="1"/>
    <col min="1310" max="1310" width="13.7109375" style="1141" customWidth="1"/>
    <col min="1311" max="1311" width="12.5703125" style="1141" bestFit="1" customWidth="1"/>
    <col min="1312" max="1312" width="10.7109375" style="1141" customWidth="1"/>
    <col min="1313" max="1313" width="13.7109375" style="1141" customWidth="1"/>
    <col min="1314" max="1314" width="12.85546875" style="1141" bestFit="1" customWidth="1"/>
    <col min="1315" max="1315" width="10.7109375" style="1141" customWidth="1"/>
    <col min="1316" max="1316" width="13.7109375" style="1141" customWidth="1"/>
    <col min="1317" max="1317" width="12.5703125" style="1141" bestFit="1" customWidth="1"/>
    <col min="1318" max="1318" width="10.7109375" style="1141" customWidth="1"/>
    <col min="1319" max="1319" width="13.7109375" style="1141" customWidth="1"/>
    <col min="1320" max="1320" width="12.5703125" style="1141" bestFit="1" customWidth="1"/>
    <col min="1321" max="1321" width="10.7109375" style="1141" customWidth="1"/>
    <col min="1322" max="1322" width="13.7109375" style="1141" customWidth="1"/>
    <col min="1323" max="1323" width="12.5703125" style="1141" bestFit="1" customWidth="1"/>
    <col min="1324" max="1324" width="10.7109375" style="1141" customWidth="1"/>
    <col min="1325" max="1325" width="13.7109375" style="1141" customWidth="1"/>
    <col min="1326" max="1326" width="12.5703125" style="1141" bestFit="1" customWidth="1"/>
    <col min="1327" max="1327" width="10.7109375" style="1141" customWidth="1"/>
    <col min="1328" max="1328" width="13.7109375" style="1141" customWidth="1"/>
    <col min="1329" max="1329" width="12.5703125" style="1141" bestFit="1" customWidth="1"/>
    <col min="1330" max="1330" width="10.7109375" style="1141" customWidth="1"/>
    <col min="1331" max="1331" width="13.7109375" style="1141" customWidth="1"/>
    <col min="1332" max="1332" width="12.5703125" style="1141" bestFit="1" customWidth="1"/>
    <col min="1333" max="1333" width="10.7109375" style="1141" customWidth="1"/>
    <col min="1334" max="1334" width="13.7109375" style="1141" customWidth="1"/>
    <col min="1335" max="1536" width="9.140625" style="1141"/>
    <col min="1537" max="1537" width="0" style="1141" hidden="1" customWidth="1"/>
    <col min="1538" max="1538" width="36.85546875" style="1141" customWidth="1"/>
    <col min="1539" max="1539" width="9.140625" style="1141"/>
    <col min="1540" max="1540" width="12.5703125" style="1141" customWidth="1"/>
    <col min="1541" max="1541" width="10.7109375" style="1141" customWidth="1"/>
    <col min="1542" max="1542" width="13.7109375" style="1141" customWidth="1"/>
    <col min="1543" max="1543" width="11.7109375" style="1141" customWidth="1"/>
    <col min="1544" max="1544" width="10.7109375" style="1141" customWidth="1"/>
    <col min="1545" max="1545" width="13.7109375" style="1141" customWidth="1"/>
    <col min="1546" max="1546" width="11.7109375" style="1141" customWidth="1"/>
    <col min="1547" max="1547" width="10.7109375" style="1141" customWidth="1"/>
    <col min="1548" max="1548" width="13.7109375" style="1141" customWidth="1"/>
    <col min="1549" max="1549" width="11.7109375" style="1141" customWidth="1"/>
    <col min="1550" max="1550" width="10.7109375" style="1141" customWidth="1"/>
    <col min="1551" max="1551" width="13.7109375" style="1141" customWidth="1"/>
    <col min="1552" max="1552" width="12.5703125" style="1141" bestFit="1" customWidth="1"/>
    <col min="1553" max="1553" width="10.7109375" style="1141" customWidth="1"/>
    <col min="1554" max="1554" width="13.7109375" style="1141" customWidth="1"/>
    <col min="1555" max="1555" width="11.7109375" style="1141" customWidth="1"/>
    <col min="1556" max="1556" width="10.7109375" style="1141" customWidth="1"/>
    <col min="1557" max="1557" width="13.7109375" style="1141" customWidth="1"/>
    <col min="1558" max="1558" width="12.5703125" style="1141" bestFit="1" customWidth="1"/>
    <col min="1559" max="1559" width="10.7109375" style="1141" customWidth="1"/>
    <col min="1560" max="1560" width="13.7109375" style="1141" customWidth="1"/>
    <col min="1561" max="1561" width="12.5703125" style="1141" bestFit="1" customWidth="1"/>
    <col min="1562" max="1562" width="10.7109375" style="1141" customWidth="1"/>
    <col min="1563" max="1563" width="13.7109375" style="1141" customWidth="1"/>
    <col min="1564" max="1564" width="12.5703125" style="1141" bestFit="1" customWidth="1"/>
    <col min="1565" max="1565" width="10.7109375" style="1141" customWidth="1"/>
    <col min="1566" max="1566" width="13.7109375" style="1141" customWidth="1"/>
    <col min="1567" max="1567" width="12.5703125" style="1141" bestFit="1" customWidth="1"/>
    <col min="1568" max="1568" width="10.7109375" style="1141" customWidth="1"/>
    <col min="1569" max="1569" width="13.7109375" style="1141" customWidth="1"/>
    <col min="1570" max="1570" width="12.85546875" style="1141" bestFit="1" customWidth="1"/>
    <col min="1571" max="1571" width="10.7109375" style="1141" customWidth="1"/>
    <col min="1572" max="1572" width="13.7109375" style="1141" customWidth="1"/>
    <col min="1573" max="1573" width="12.5703125" style="1141" bestFit="1" customWidth="1"/>
    <col min="1574" max="1574" width="10.7109375" style="1141" customWidth="1"/>
    <col min="1575" max="1575" width="13.7109375" style="1141" customWidth="1"/>
    <col min="1576" max="1576" width="12.5703125" style="1141" bestFit="1" customWidth="1"/>
    <col min="1577" max="1577" width="10.7109375" style="1141" customWidth="1"/>
    <col min="1578" max="1578" width="13.7109375" style="1141" customWidth="1"/>
    <col min="1579" max="1579" width="12.5703125" style="1141" bestFit="1" customWidth="1"/>
    <col min="1580" max="1580" width="10.7109375" style="1141" customWidth="1"/>
    <col min="1581" max="1581" width="13.7109375" style="1141" customWidth="1"/>
    <col min="1582" max="1582" width="12.5703125" style="1141" bestFit="1" customWidth="1"/>
    <col min="1583" max="1583" width="10.7109375" style="1141" customWidth="1"/>
    <col min="1584" max="1584" width="13.7109375" style="1141" customWidth="1"/>
    <col min="1585" max="1585" width="12.5703125" style="1141" bestFit="1" customWidth="1"/>
    <col min="1586" max="1586" width="10.7109375" style="1141" customWidth="1"/>
    <col min="1587" max="1587" width="13.7109375" style="1141" customWidth="1"/>
    <col min="1588" max="1588" width="12.5703125" style="1141" bestFit="1" customWidth="1"/>
    <col min="1589" max="1589" width="10.7109375" style="1141" customWidth="1"/>
    <col min="1590" max="1590" width="13.7109375" style="1141" customWidth="1"/>
    <col min="1591" max="1792" width="9.140625" style="1141"/>
    <col min="1793" max="1793" width="0" style="1141" hidden="1" customWidth="1"/>
    <col min="1794" max="1794" width="36.85546875" style="1141" customWidth="1"/>
    <col min="1795" max="1795" width="9.140625" style="1141"/>
    <col min="1796" max="1796" width="12.5703125" style="1141" customWidth="1"/>
    <col min="1797" max="1797" width="10.7109375" style="1141" customWidth="1"/>
    <col min="1798" max="1798" width="13.7109375" style="1141" customWidth="1"/>
    <col min="1799" max="1799" width="11.7109375" style="1141" customWidth="1"/>
    <col min="1800" max="1800" width="10.7109375" style="1141" customWidth="1"/>
    <col min="1801" max="1801" width="13.7109375" style="1141" customWidth="1"/>
    <col min="1802" max="1802" width="11.7109375" style="1141" customWidth="1"/>
    <col min="1803" max="1803" width="10.7109375" style="1141" customWidth="1"/>
    <col min="1804" max="1804" width="13.7109375" style="1141" customWidth="1"/>
    <col min="1805" max="1805" width="11.7109375" style="1141" customWidth="1"/>
    <col min="1806" max="1806" width="10.7109375" style="1141" customWidth="1"/>
    <col min="1807" max="1807" width="13.7109375" style="1141" customWidth="1"/>
    <col min="1808" max="1808" width="12.5703125" style="1141" bestFit="1" customWidth="1"/>
    <col min="1809" max="1809" width="10.7109375" style="1141" customWidth="1"/>
    <col min="1810" max="1810" width="13.7109375" style="1141" customWidth="1"/>
    <col min="1811" max="1811" width="11.7109375" style="1141" customWidth="1"/>
    <col min="1812" max="1812" width="10.7109375" style="1141" customWidth="1"/>
    <col min="1813" max="1813" width="13.7109375" style="1141" customWidth="1"/>
    <col min="1814" max="1814" width="12.5703125" style="1141" bestFit="1" customWidth="1"/>
    <col min="1815" max="1815" width="10.7109375" style="1141" customWidth="1"/>
    <col min="1816" max="1816" width="13.7109375" style="1141" customWidth="1"/>
    <col min="1817" max="1817" width="12.5703125" style="1141" bestFit="1" customWidth="1"/>
    <col min="1818" max="1818" width="10.7109375" style="1141" customWidth="1"/>
    <col min="1819" max="1819" width="13.7109375" style="1141" customWidth="1"/>
    <col min="1820" max="1820" width="12.5703125" style="1141" bestFit="1" customWidth="1"/>
    <col min="1821" max="1821" width="10.7109375" style="1141" customWidth="1"/>
    <col min="1822" max="1822" width="13.7109375" style="1141" customWidth="1"/>
    <col min="1823" max="1823" width="12.5703125" style="1141" bestFit="1" customWidth="1"/>
    <col min="1824" max="1824" width="10.7109375" style="1141" customWidth="1"/>
    <col min="1825" max="1825" width="13.7109375" style="1141" customWidth="1"/>
    <col min="1826" max="1826" width="12.85546875" style="1141" bestFit="1" customWidth="1"/>
    <col min="1827" max="1827" width="10.7109375" style="1141" customWidth="1"/>
    <col min="1828" max="1828" width="13.7109375" style="1141" customWidth="1"/>
    <col min="1829" max="1829" width="12.5703125" style="1141" bestFit="1" customWidth="1"/>
    <col min="1830" max="1830" width="10.7109375" style="1141" customWidth="1"/>
    <col min="1831" max="1831" width="13.7109375" style="1141" customWidth="1"/>
    <col min="1832" max="1832" width="12.5703125" style="1141" bestFit="1" customWidth="1"/>
    <col min="1833" max="1833" width="10.7109375" style="1141" customWidth="1"/>
    <col min="1834" max="1834" width="13.7109375" style="1141" customWidth="1"/>
    <col min="1835" max="1835" width="12.5703125" style="1141" bestFit="1" customWidth="1"/>
    <col min="1836" max="1836" width="10.7109375" style="1141" customWidth="1"/>
    <col min="1837" max="1837" width="13.7109375" style="1141" customWidth="1"/>
    <col min="1838" max="1838" width="12.5703125" style="1141" bestFit="1" customWidth="1"/>
    <col min="1839" max="1839" width="10.7109375" style="1141" customWidth="1"/>
    <col min="1840" max="1840" width="13.7109375" style="1141" customWidth="1"/>
    <col min="1841" max="1841" width="12.5703125" style="1141" bestFit="1" customWidth="1"/>
    <col min="1842" max="1842" width="10.7109375" style="1141" customWidth="1"/>
    <col min="1843" max="1843" width="13.7109375" style="1141" customWidth="1"/>
    <col min="1844" max="1844" width="12.5703125" style="1141" bestFit="1" customWidth="1"/>
    <col min="1845" max="1845" width="10.7109375" style="1141" customWidth="1"/>
    <col min="1846" max="1846" width="13.7109375" style="1141" customWidth="1"/>
    <col min="1847" max="2048" width="9.140625" style="1141"/>
    <col min="2049" max="2049" width="0" style="1141" hidden="1" customWidth="1"/>
    <col min="2050" max="2050" width="36.85546875" style="1141" customWidth="1"/>
    <col min="2051" max="2051" width="9.140625" style="1141"/>
    <col min="2052" max="2052" width="12.5703125" style="1141" customWidth="1"/>
    <col min="2053" max="2053" width="10.7109375" style="1141" customWidth="1"/>
    <col min="2054" max="2054" width="13.7109375" style="1141" customWidth="1"/>
    <col min="2055" max="2055" width="11.7109375" style="1141" customWidth="1"/>
    <col min="2056" max="2056" width="10.7109375" style="1141" customWidth="1"/>
    <col min="2057" max="2057" width="13.7109375" style="1141" customWidth="1"/>
    <col min="2058" max="2058" width="11.7109375" style="1141" customWidth="1"/>
    <col min="2059" max="2059" width="10.7109375" style="1141" customWidth="1"/>
    <col min="2060" max="2060" width="13.7109375" style="1141" customWidth="1"/>
    <col min="2061" max="2061" width="11.7109375" style="1141" customWidth="1"/>
    <col min="2062" max="2062" width="10.7109375" style="1141" customWidth="1"/>
    <col min="2063" max="2063" width="13.7109375" style="1141" customWidth="1"/>
    <col min="2064" max="2064" width="12.5703125" style="1141" bestFit="1" customWidth="1"/>
    <col min="2065" max="2065" width="10.7109375" style="1141" customWidth="1"/>
    <col min="2066" max="2066" width="13.7109375" style="1141" customWidth="1"/>
    <col min="2067" max="2067" width="11.7109375" style="1141" customWidth="1"/>
    <col min="2068" max="2068" width="10.7109375" style="1141" customWidth="1"/>
    <col min="2069" max="2069" width="13.7109375" style="1141" customWidth="1"/>
    <col min="2070" max="2070" width="12.5703125" style="1141" bestFit="1" customWidth="1"/>
    <col min="2071" max="2071" width="10.7109375" style="1141" customWidth="1"/>
    <col min="2072" max="2072" width="13.7109375" style="1141" customWidth="1"/>
    <col min="2073" max="2073" width="12.5703125" style="1141" bestFit="1" customWidth="1"/>
    <col min="2074" max="2074" width="10.7109375" style="1141" customWidth="1"/>
    <col min="2075" max="2075" width="13.7109375" style="1141" customWidth="1"/>
    <col min="2076" max="2076" width="12.5703125" style="1141" bestFit="1" customWidth="1"/>
    <col min="2077" max="2077" width="10.7109375" style="1141" customWidth="1"/>
    <col min="2078" max="2078" width="13.7109375" style="1141" customWidth="1"/>
    <col min="2079" max="2079" width="12.5703125" style="1141" bestFit="1" customWidth="1"/>
    <col min="2080" max="2080" width="10.7109375" style="1141" customWidth="1"/>
    <col min="2081" max="2081" width="13.7109375" style="1141" customWidth="1"/>
    <col min="2082" max="2082" width="12.85546875" style="1141" bestFit="1" customWidth="1"/>
    <col min="2083" max="2083" width="10.7109375" style="1141" customWidth="1"/>
    <col min="2084" max="2084" width="13.7109375" style="1141" customWidth="1"/>
    <col min="2085" max="2085" width="12.5703125" style="1141" bestFit="1" customWidth="1"/>
    <col min="2086" max="2086" width="10.7109375" style="1141" customWidth="1"/>
    <col min="2087" max="2087" width="13.7109375" style="1141" customWidth="1"/>
    <col min="2088" max="2088" width="12.5703125" style="1141" bestFit="1" customWidth="1"/>
    <col min="2089" max="2089" width="10.7109375" style="1141" customWidth="1"/>
    <col min="2090" max="2090" width="13.7109375" style="1141" customWidth="1"/>
    <col min="2091" max="2091" width="12.5703125" style="1141" bestFit="1" customWidth="1"/>
    <col min="2092" max="2092" width="10.7109375" style="1141" customWidth="1"/>
    <col min="2093" max="2093" width="13.7109375" style="1141" customWidth="1"/>
    <col min="2094" max="2094" width="12.5703125" style="1141" bestFit="1" customWidth="1"/>
    <col min="2095" max="2095" width="10.7109375" style="1141" customWidth="1"/>
    <col min="2096" max="2096" width="13.7109375" style="1141" customWidth="1"/>
    <col min="2097" max="2097" width="12.5703125" style="1141" bestFit="1" customWidth="1"/>
    <col min="2098" max="2098" width="10.7109375" style="1141" customWidth="1"/>
    <col min="2099" max="2099" width="13.7109375" style="1141" customWidth="1"/>
    <col min="2100" max="2100" width="12.5703125" style="1141" bestFit="1" customWidth="1"/>
    <col min="2101" max="2101" width="10.7109375" style="1141" customWidth="1"/>
    <col min="2102" max="2102" width="13.7109375" style="1141" customWidth="1"/>
    <col min="2103" max="2304" width="9.140625" style="1141"/>
    <col min="2305" max="2305" width="0" style="1141" hidden="1" customWidth="1"/>
    <col min="2306" max="2306" width="36.85546875" style="1141" customWidth="1"/>
    <col min="2307" max="2307" width="9.140625" style="1141"/>
    <col min="2308" max="2308" width="12.5703125" style="1141" customWidth="1"/>
    <col min="2309" max="2309" width="10.7109375" style="1141" customWidth="1"/>
    <col min="2310" max="2310" width="13.7109375" style="1141" customWidth="1"/>
    <col min="2311" max="2311" width="11.7109375" style="1141" customWidth="1"/>
    <col min="2312" max="2312" width="10.7109375" style="1141" customWidth="1"/>
    <col min="2313" max="2313" width="13.7109375" style="1141" customWidth="1"/>
    <col min="2314" max="2314" width="11.7109375" style="1141" customWidth="1"/>
    <col min="2315" max="2315" width="10.7109375" style="1141" customWidth="1"/>
    <col min="2316" max="2316" width="13.7109375" style="1141" customWidth="1"/>
    <col min="2317" max="2317" width="11.7109375" style="1141" customWidth="1"/>
    <col min="2318" max="2318" width="10.7109375" style="1141" customWidth="1"/>
    <col min="2319" max="2319" width="13.7109375" style="1141" customWidth="1"/>
    <col min="2320" max="2320" width="12.5703125" style="1141" bestFit="1" customWidth="1"/>
    <col min="2321" max="2321" width="10.7109375" style="1141" customWidth="1"/>
    <col min="2322" max="2322" width="13.7109375" style="1141" customWidth="1"/>
    <col min="2323" max="2323" width="11.7109375" style="1141" customWidth="1"/>
    <col min="2324" max="2324" width="10.7109375" style="1141" customWidth="1"/>
    <col min="2325" max="2325" width="13.7109375" style="1141" customWidth="1"/>
    <col min="2326" max="2326" width="12.5703125" style="1141" bestFit="1" customWidth="1"/>
    <col min="2327" max="2327" width="10.7109375" style="1141" customWidth="1"/>
    <col min="2328" max="2328" width="13.7109375" style="1141" customWidth="1"/>
    <col min="2329" max="2329" width="12.5703125" style="1141" bestFit="1" customWidth="1"/>
    <col min="2330" max="2330" width="10.7109375" style="1141" customWidth="1"/>
    <col min="2331" max="2331" width="13.7109375" style="1141" customWidth="1"/>
    <col min="2332" max="2332" width="12.5703125" style="1141" bestFit="1" customWidth="1"/>
    <col min="2333" max="2333" width="10.7109375" style="1141" customWidth="1"/>
    <col min="2334" max="2334" width="13.7109375" style="1141" customWidth="1"/>
    <col min="2335" max="2335" width="12.5703125" style="1141" bestFit="1" customWidth="1"/>
    <col min="2336" max="2336" width="10.7109375" style="1141" customWidth="1"/>
    <col min="2337" max="2337" width="13.7109375" style="1141" customWidth="1"/>
    <col min="2338" max="2338" width="12.85546875" style="1141" bestFit="1" customWidth="1"/>
    <col min="2339" max="2339" width="10.7109375" style="1141" customWidth="1"/>
    <col min="2340" max="2340" width="13.7109375" style="1141" customWidth="1"/>
    <col min="2341" max="2341" width="12.5703125" style="1141" bestFit="1" customWidth="1"/>
    <col min="2342" max="2342" width="10.7109375" style="1141" customWidth="1"/>
    <col min="2343" max="2343" width="13.7109375" style="1141" customWidth="1"/>
    <col min="2344" max="2344" width="12.5703125" style="1141" bestFit="1" customWidth="1"/>
    <col min="2345" max="2345" width="10.7109375" style="1141" customWidth="1"/>
    <col min="2346" max="2346" width="13.7109375" style="1141" customWidth="1"/>
    <col min="2347" max="2347" width="12.5703125" style="1141" bestFit="1" customWidth="1"/>
    <col min="2348" max="2348" width="10.7109375" style="1141" customWidth="1"/>
    <col min="2349" max="2349" width="13.7109375" style="1141" customWidth="1"/>
    <col min="2350" max="2350" width="12.5703125" style="1141" bestFit="1" customWidth="1"/>
    <col min="2351" max="2351" width="10.7109375" style="1141" customWidth="1"/>
    <col min="2352" max="2352" width="13.7109375" style="1141" customWidth="1"/>
    <col min="2353" max="2353" width="12.5703125" style="1141" bestFit="1" customWidth="1"/>
    <col min="2354" max="2354" width="10.7109375" style="1141" customWidth="1"/>
    <col min="2355" max="2355" width="13.7109375" style="1141" customWidth="1"/>
    <col min="2356" max="2356" width="12.5703125" style="1141" bestFit="1" customWidth="1"/>
    <col min="2357" max="2357" width="10.7109375" style="1141" customWidth="1"/>
    <col min="2358" max="2358" width="13.7109375" style="1141" customWidth="1"/>
    <col min="2359" max="2560" width="9.140625" style="1141"/>
    <col min="2561" max="2561" width="0" style="1141" hidden="1" customWidth="1"/>
    <col min="2562" max="2562" width="36.85546875" style="1141" customWidth="1"/>
    <col min="2563" max="2563" width="9.140625" style="1141"/>
    <col min="2564" max="2564" width="12.5703125" style="1141" customWidth="1"/>
    <col min="2565" max="2565" width="10.7109375" style="1141" customWidth="1"/>
    <col min="2566" max="2566" width="13.7109375" style="1141" customWidth="1"/>
    <col min="2567" max="2567" width="11.7109375" style="1141" customWidth="1"/>
    <col min="2568" max="2568" width="10.7109375" style="1141" customWidth="1"/>
    <col min="2569" max="2569" width="13.7109375" style="1141" customWidth="1"/>
    <col min="2570" max="2570" width="11.7109375" style="1141" customWidth="1"/>
    <col min="2571" max="2571" width="10.7109375" style="1141" customWidth="1"/>
    <col min="2572" max="2572" width="13.7109375" style="1141" customWidth="1"/>
    <col min="2573" max="2573" width="11.7109375" style="1141" customWidth="1"/>
    <col min="2574" max="2574" width="10.7109375" style="1141" customWidth="1"/>
    <col min="2575" max="2575" width="13.7109375" style="1141" customWidth="1"/>
    <col min="2576" max="2576" width="12.5703125" style="1141" bestFit="1" customWidth="1"/>
    <col min="2577" max="2577" width="10.7109375" style="1141" customWidth="1"/>
    <col min="2578" max="2578" width="13.7109375" style="1141" customWidth="1"/>
    <col min="2579" max="2579" width="11.7109375" style="1141" customWidth="1"/>
    <col min="2580" max="2580" width="10.7109375" style="1141" customWidth="1"/>
    <col min="2581" max="2581" width="13.7109375" style="1141" customWidth="1"/>
    <col min="2582" max="2582" width="12.5703125" style="1141" bestFit="1" customWidth="1"/>
    <col min="2583" max="2583" width="10.7109375" style="1141" customWidth="1"/>
    <col min="2584" max="2584" width="13.7109375" style="1141" customWidth="1"/>
    <col min="2585" max="2585" width="12.5703125" style="1141" bestFit="1" customWidth="1"/>
    <col min="2586" max="2586" width="10.7109375" style="1141" customWidth="1"/>
    <col min="2587" max="2587" width="13.7109375" style="1141" customWidth="1"/>
    <col min="2588" max="2588" width="12.5703125" style="1141" bestFit="1" customWidth="1"/>
    <col min="2589" max="2589" width="10.7109375" style="1141" customWidth="1"/>
    <col min="2590" max="2590" width="13.7109375" style="1141" customWidth="1"/>
    <col min="2591" max="2591" width="12.5703125" style="1141" bestFit="1" customWidth="1"/>
    <col min="2592" max="2592" width="10.7109375" style="1141" customWidth="1"/>
    <col min="2593" max="2593" width="13.7109375" style="1141" customWidth="1"/>
    <col min="2594" max="2594" width="12.85546875" style="1141" bestFit="1" customWidth="1"/>
    <col min="2595" max="2595" width="10.7109375" style="1141" customWidth="1"/>
    <col min="2596" max="2596" width="13.7109375" style="1141" customWidth="1"/>
    <col min="2597" max="2597" width="12.5703125" style="1141" bestFit="1" customWidth="1"/>
    <col min="2598" max="2598" width="10.7109375" style="1141" customWidth="1"/>
    <col min="2599" max="2599" width="13.7109375" style="1141" customWidth="1"/>
    <col min="2600" max="2600" width="12.5703125" style="1141" bestFit="1" customWidth="1"/>
    <col min="2601" max="2601" width="10.7109375" style="1141" customWidth="1"/>
    <col min="2602" max="2602" width="13.7109375" style="1141" customWidth="1"/>
    <col min="2603" max="2603" width="12.5703125" style="1141" bestFit="1" customWidth="1"/>
    <col min="2604" max="2604" width="10.7109375" style="1141" customWidth="1"/>
    <col min="2605" max="2605" width="13.7109375" style="1141" customWidth="1"/>
    <col min="2606" max="2606" width="12.5703125" style="1141" bestFit="1" customWidth="1"/>
    <col min="2607" max="2607" width="10.7109375" style="1141" customWidth="1"/>
    <col min="2608" max="2608" width="13.7109375" style="1141" customWidth="1"/>
    <col min="2609" max="2609" width="12.5703125" style="1141" bestFit="1" customWidth="1"/>
    <col min="2610" max="2610" width="10.7109375" style="1141" customWidth="1"/>
    <col min="2611" max="2611" width="13.7109375" style="1141" customWidth="1"/>
    <col min="2612" max="2612" width="12.5703125" style="1141" bestFit="1" customWidth="1"/>
    <col min="2613" max="2613" width="10.7109375" style="1141" customWidth="1"/>
    <col min="2614" max="2614" width="13.7109375" style="1141" customWidth="1"/>
    <col min="2615" max="2816" width="9.140625" style="1141"/>
    <col min="2817" max="2817" width="0" style="1141" hidden="1" customWidth="1"/>
    <col min="2818" max="2818" width="36.85546875" style="1141" customWidth="1"/>
    <col min="2819" max="2819" width="9.140625" style="1141"/>
    <col min="2820" max="2820" width="12.5703125" style="1141" customWidth="1"/>
    <col min="2821" max="2821" width="10.7109375" style="1141" customWidth="1"/>
    <col min="2822" max="2822" width="13.7109375" style="1141" customWidth="1"/>
    <col min="2823" max="2823" width="11.7109375" style="1141" customWidth="1"/>
    <col min="2824" max="2824" width="10.7109375" style="1141" customWidth="1"/>
    <col min="2825" max="2825" width="13.7109375" style="1141" customWidth="1"/>
    <col min="2826" max="2826" width="11.7109375" style="1141" customWidth="1"/>
    <col min="2827" max="2827" width="10.7109375" style="1141" customWidth="1"/>
    <col min="2828" max="2828" width="13.7109375" style="1141" customWidth="1"/>
    <col min="2829" max="2829" width="11.7109375" style="1141" customWidth="1"/>
    <col min="2830" max="2830" width="10.7109375" style="1141" customWidth="1"/>
    <col min="2831" max="2831" width="13.7109375" style="1141" customWidth="1"/>
    <col min="2832" max="2832" width="12.5703125" style="1141" bestFit="1" customWidth="1"/>
    <col min="2833" max="2833" width="10.7109375" style="1141" customWidth="1"/>
    <col min="2834" max="2834" width="13.7109375" style="1141" customWidth="1"/>
    <col min="2835" max="2835" width="11.7109375" style="1141" customWidth="1"/>
    <col min="2836" max="2836" width="10.7109375" style="1141" customWidth="1"/>
    <col min="2837" max="2837" width="13.7109375" style="1141" customWidth="1"/>
    <col min="2838" max="2838" width="12.5703125" style="1141" bestFit="1" customWidth="1"/>
    <col min="2839" max="2839" width="10.7109375" style="1141" customWidth="1"/>
    <col min="2840" max="2840" width="13.7109375" style="1141" customWidth="1"/>
    <col min="2841" max="2841" width="12.5703125" style="1141" bestFit="1" customWidth="1"/>
    <col min="2842" max="2842" width="10.7109375" style="1141" customWidth="1"/>
    <col min="2843" max="2843" width="13.7109375" style="1141" customWidth="1"/>
    <col min="2844" max="2844" width="12.5703125" style="1141" bestFit="1" customWidth="1"/>
    <col min="2845" max="2845" width="10.7109375" style="1141" customWidth="1"/>
    <col min="2846" max="2846" width="13.7109375" style="1141" customWidth="1"/>
    <col min="2847" max="2847" width="12.5703125" style="1141" bestFit="1" customWidth="1"/>
    <col min="2848" max="2848" width="10.7109375" style="1141" customWidth="1"/>
    <col min="2849" max="2849" width="13.7109375" style="1141" customWidth="1"/>
    <col min="2850" max="2850" width="12.85546875" style="1141" bestFit="1" customWidth="1"/>
    <col min="2851" max="2851" width="10.7109375" style="1141" customWidth="1"/>
    <col min="2852" max="2852" width="13.7109375" style="1141" customWidth="1"/>
    <col min="2853" max="2853" width="12.5703125" style="1141" bestFit="1" customWidth="1"/>
    <col min="2854" max="2854" width="10.7109375" style="1141" customWidth="1"/>
    <col min="2855" max="2855" width="13.7109375" style="1141" customWidth="1"/>
    <col min="2856" max="2856" width="12.5703125" style="1141" bestFit="1" customWidth="1"/>
    <col min="2857" max="2857" width="10.7109375" style="1141" customWidth="1"/>
    <col min="2858" max="2858" width="13.7109375" style="1141" customWidth="1"/>
    <col min="2859" max="2859" width="12.5703125" style="1141" bestFit="1" customWidth="1"/>
    <col min="2860" max="2860" width="10.7109375" style="1141" customWidth="1"/>
    <col min="2861" max="2861" width="13.7109375" style="1141" customWidth="1"/>
    <col min="2862" max="2862" width="12.5703125" style="1141" bestFit="1" customWidth="1"/>
    <col min="2863" max="2863" width="10.7109375" style="1141" customWidth="1"/>
    <col min="2864" max="2864" width="13.7109375" style="1141" customWidth="1"/>
    <col min="2865" max="2865" width="12.5703125" style="1141" bestFit="1" customWidth="1"/>
    <col min="2866" max="2866" width="10.7109375" style="1141" customWidth="1"/>
    <col min="2867" max="2867" width="13.7109375" style="1141" customWidth="1"/>
    <col min="2868" max="2868" width="12.5703125" style="1141" bestFit="1" customWidth="1"/>
    <col min="2869" max="2869" width="10.7109375" style="1141" customWidth="1"/>
    <col min="2870" max="2870" width="13.7109375" style="1141" customWidth="1"/>
    <col min="2871" max="3072" width="9.140625" style="1141"/>
    <col min="3073" max="3073" width="0" style="1141" hidden="1" customWidth="1"/>
    <col min="3074" max="3074" width="36.85546875" style="1141" customWidth="1"/>
    <col min="3075" max="3075" width="9.140625" style="1141"/>
    <col min="3076" max="3076" width="12.5703125" style="1141" customWidth="1"/>
    <col min="3077" max="3077" width="10.7109375" style="1141" customWidth="1"/>
    <col min="3078" max="3078" width="13.7109375" style="1141" customWidth="1"/>
    <col min="3079" max="3079" width="11.7109375" style="1141" customWidth="1"/>
    <col min="3080" max="3080" width="10.7109375" style="1141" customWidth="1"/>
    <col min="3081" max="3081" width="13.7109375" style="1141" customWidth="1"/>
    <col min="3082" max="3082" width="11.7109375" style="1141" customWidth="1"/>
    <col min="3083" max="3083" width="10.7109375" style="1141" customWidth="1"/>
    <col min="3084" max="3084" width="13.7109375" style="1141" customWidth="1"/>
    <col min="3085" max="3085" width="11.7109375" style="1141" customWidth="1"/>
    <col min="3086" max="3086" width="10.7109375" style="1141" customWidth="1"/>
    <col min="3087" max="3087" width="13.7109375" style="1141" customWidth="1"/>
    <col min="3088" max="3088" width="12.5703125" style="1141" bestFit="1" customWidth="1"/>
    <col min="3089" max="3089" width="10.7109375" style="1141" customWidth="1"/>
    <col min="3090" max="3090" width="13.7109375" style="1141" customWidth="1"/>
    <col min="3091" max="3091" width="11.7109375" style="1141" customWidth="1"/>
    <col min="3092" max="3092" width="10.7109375" style="1141" customWidth="1"/>
    <col min="3093" max="3093" width="13.7109375" style="1141" customWidth="1"/>
    <col min="3094" max="3094" width="12.5703125" style="1141" bestFit="1" customWidth="1"/>
    <col min="3095" max="3095" width="10.7109375" style="1141" customWidth="1"/>
    <col min="3096" max="3096" width="13.7109375" style="1141" customWidth="1"/>
    <col min="3097" max="3097" width="12.5703125" style="1141" bestFit="1" customWidth="1"/>
    <col min="3098" max="3098" width="10.7109375" style="1141" customWidth="1"/>
    <col min="3099" max="3099" width="13.7109375" style="1141" customWidth="1"/>
    <col min="3100" max="3100" width="12.5703125" style="1141" bestFit="1" customWidth="1"/>
    <col min="3101" max="3101" width="10.7109375" style="1141" customWidth="1"/>
    <col min="3102" max="3102" width="13.7109375" style="1141" customWidth="1"/>
    <col min="3103" max="3103" width="12.5703125" style="1141" bestFit="1" customWidth="1"/>
    <col min="3104" max="3104" width="10.7109375" style="1141" customWidth="1"/>
    <col min="3105" max="3105" width="13.7109375" style="1141" customWidth="1"/>
    <col min="3106" max="3106" width="12.85546875" style="1141" bestFit="1" customWidth="1"/>
    <col min="3107" max="3107" width="10.7109375" style="1141" customWidth="1"/>
    <col min="3108" max="3108" width="13.7109375" style="1141" customWidth="1"/>
    <col min="3109" max="3109" width="12.5703125" style="1141" bestFit="1" customWidth="1"/>
    <col min="3110" max="3110" width="10.7109375" style="1141" customWidth="1"/>
    <col min="3111" max="3111" width="13.7109375" style="1141" customWidth="1"/>
    <col min="3112" max="3112" width="12.5703125" style="1141" bestFit="1" customWidth="1"/>
    <col min="3113" max="3113" width="10.7109375" style="1141" customWidth="1"/>
    <col min="3114" max="3114" width="13.7109375" style="1141" customWidth="1"/>
    <col min="3115" max="3115" width="12.5703125" style="1141" bestFit="1" customWidth="1"/>
    <col min="3116" max="3116" width="10.7109375" style="1141" customWidth="1"/>
    <col min="3117" max="3117" width="13.7109375" style="1141" customWidth="1"/>
    <col min="3118" max="3118" width="12.5703125" style="1141" bestFit="1" customWidth="1"/>
    <col min="3119" max="3119" width="10.7109375" style="1141" customWidth="1"/>
    <col min="3120" max="3120" width="13.7109375" style="1141" customWidth="1"/>
    <col min="3121" max="3121" width="12.5703125" style="1141" bestFit="1" customWidth="1"/>
    <col min="3122" max="3122" width="10.7109375" style="1141" customWidth="1"/>
    <col min="3123" max="3123" width="13.7109375" style="1141" customWidth="1"/>
    <col min="3124" max="3124" width="12.5703125" style="1141" bestFit="1" customWidth="1"/>
    <col min="3125" max="3125" width="10.7109375" style="1141" customWidth="1"/>
    <col min="3126" max="3126" width="13.7109375" style="1141" customWidth="1"/>
    <col min="3127" max="3328" width="9.140625" style="1141"/>
    <col min="3329" max="3329" width="0" style="1141" hidden="1" customWidth="1"/>
    <col min="3330" max="3330" width="36.85546875" style="1141" customWidth="1"/>
    <col min="3331" max="3331" width="9.140625" style="1141"/>
    <col min="3332" max="3332" width="12.5703125" style="1141" customWidth="1"/>
    <col min="3333" max="3333" width="10.7109375" style="1141" customWidth="1"/>
    <col min="3334" max="3334" width="13.7109375" style="1141" customWidth="1"/>
    <col min="3335" max="3335" width="11.7109375" style="1141" customWidth="1"/>
    <col min="3336" max="3336" width="10.7109375" style="1141" customWidth="1"/>
    <col min="3337" max="3337" width="13.7109375" style="1141" customWidth="1"/>
    <col min="3338" max="3338" width="11.7109375" style="1141" customWidth="1"/>
    <col min="3339" max="3339" width="10.7109375" style="1141" customWidth="1"/>
    <col min="3340" max="3340" width="13.7109375" style="1141" customWidth="1"/>
    <col min="3341" max="3341" width="11.7109375" style="1141" customWidth="1"/>
    <col min="3342" max="3342" width="10.7109375" style="1141" customWidth="1"/>
    <col min="3343" max="3343" width="13.7109375" style="1141" customWidth="1"/>
    <col min="3344" max="3344" width="12.5703125" style="1141" bestFit="1" customWidth="1"/>
    <col min="3345" max="3345" width="10.7109375" style="1141" customWidth="1"/>
    <col min="3346" max="3346" width="13.7109375" style="1141" customWidth="1"/>
    <col min="3347" max="3347" width="11.7109375" style="1141" customWidth="1"/>
    <col min="3348" max="3348" width="10.7109375" style="1141" customWidth="1"/>
    <col min="3349" max="3349" width="13.7109375" style="1141" customWidth="1"/>
    <col min="3350" max="3350" width="12.5703125" style="1141" bestFit="1" customWidth="1"/>
    <col min="3351" max="3351" width="10.7109375" style="1141" customWidth="1"/>
    <col min="3352" max="3352" width="13.7109375" style="1141" customWidth="1"/>
    <col min="3353" max="3353" width="12.5703125" style="1141" bestFit="1" customWidth="1"/>
    <col min="3354" max="3354" width="10.7109375" style="1141" customWidth="1"/>
    <col min="3355" max="3355" width="13.7109375" style="1141" customWidth="1"/>
    <col min="3356" max="3356" width="12.5703125" style="1141" bestFit="1" customWidth="1"/>
    <col min="3357" max="3357" width="10.7109375" style="1141" customWidth="1"/>
    <col min="3358" max="3358" width="13.7109375" style="1141" customWidth="1"/>
    <col min="3359" max="3359" width="12.5703125" style="1141" bestFit="1" customWidth="1"/>
    <col min="3360" max="3360" width="10.7109375" style="1141" customWidth="1"/>
    <col min="3361" max="3361" width="13.7109375" style="1141" customWidth="1"/>
    <col min="3362" max="3362" width="12.85546875" style="1141" bestFit="1" customWidth="1"/>
    <col min="3363" max="3363" width="10.7109375" style="1141" customWidth="1"/>
    <col min="3364" max="3364" width="13.7109375" style="1141" customWidth="1"/>
    <col min="3365" max="3365" width="12.5703125" style="1141" bestFit="1" customWidth="1"/>
    <col min="3366" max="3366" width="10.7109375" style="1141" customWidth="1"/>
    <col min="3367" max="3367" width="13.7109375" style="1141" customWidth="1"/>
    <col min="3368" max="3368" width="12.5703125" style="1141" bestFit="1" customWidth="1"/>
    <col min="3369" max="3369" width="10.7109375" style="1141" customWidth="1"/>
    <col min="3370" max="3370" width="13.7109375" style="1141" customWidth="1"/>
    <col min="3371" max="3371" width="12.5703125" style="1141" bestFit="1" customWidth="1"/>
    <col min="3372" max="3372" width="10.7109375" style="1141" customWidth="1"/>
    <col min="3373" max="3373" width="13.7109375" style="1141" customWidth="1"/>
    <col min="3374" max="3374" width="12.5703125" style="1141" bestFit="1" customWidth="1"/>
    <col min="3375" max="3375" width="10.7109375" style="1141" customWidth="1"/>
    <col min="3376" max="3376" width="13.7109375" style="1141" customWidth="1"/>
    <col min="3377" max="3377" width="12.5703125" style="1141" bestFit="1" customWidth="1"/>
    <col min="3378" max="3378" width="10.7109375" style="1141" customWidth="1"/>
    <col min="3379" max="3379" width="13.7109375" style="1141" customWidth="1"/>
    <col min="3380" max="3380" width="12.5703125" style="1141" bestFit="1" customWidth="1"/>
    <col min="3381" max="3381" width="10.7109375" style="1141" customWidth="1"/>
    <col min="3382" max="3382" width="13.7109375" style="1141" customWidth="1"/>
    <col min="3383" max="3584" width="9.140625" style="1141"/>
    <col min="3585" max="3585" width="0" style="1141" hidden="1" customWidth="1"/>
    <col min="3586" max="3586" width="36.85546875" style="1141" customWidth="1"/>
    <col min="3587" max="3587" width="9.140625" style="1141"/>
    <col min="3588" max="3588" width="12.5703125" style="1141" customWidth="1"/>
    <col min="3589" max="3589" width="10.7109375" style="1141" customWidth="1"/>
    <col min="3590" max="3590" width="13.7109375" style="1141" customWidth="1"/>
    <col min="3591" max="3591" width="11.7109375" style="1141" customWidth="1"/>
    <col min="3592" max="3592" width="10.7109375" style="1141" customWidth="1"/>
    <col min="3593" max="3593" width="13.7109375" style="1141" customWidth="1"/>
    <col min="3594" max="3594" width="11.7109375" style="1141" customWidth="1"/>
    <col min="3595" max="3595" width="10.7109375" style="1141" customWidth="1"/>
    <col min="3596" max="3596" width="13.7109375" style="1141" customWidth="1"/>
    <col min="3597" max="3597" width="11.7109375" style="1141" customWidth="1"/>
    <col min="3598" max="3598" width="10.7109375" style="1141" customWidth="1"/>
    <col min="3599" max="3599" width="13.7109375" style="1141" customWidth="1"/>
    <col min="3600" max="3600" width="12.5703125" style="1141" bestFit="1" customWidth="1"/>
    <col min="3601" max="3601" width="10.7109375" style="1141" customWidth="1"/>
    <col min="3602" max="3602" width="13.7109375" style="1141" customWidth="1"/>
    <col min="3603" max="3603" width="11.7109375" style="1141" customWidth="1"/>
    <col min="3604" max="3604" width="10.7109375" style="1141" customWidth="1"/>
    <col min="3605" max="3605" width="13.7109375" style="1141" customWidth="1"/>
    <col min="3606" max="3606" width="12.5703125" style="1141" bestFit="1" customWidth="1"/>
    <col min="3607" max="3607" width="10.7109375" style="1141" customWidth="1"/>
    <col min="3608" max="3608" width="13.7109375" style="1141" customWidth="1"/>
    <col min="3609" max="3609" width="12.5703125" style="1141" bestFit="1" customWidth="1"/>
    <col min="3610" max="3610" width="10.7109375" style="1141" customWidth="1"/>
    <col min="3611" max="3611" width="13.7109375" style="1141" customWidth="1"/>
    <col min="3612" max="3612" width="12.5703125" style="1141" bestFit="1" customWidth="1"/>
    <col min="3613" max="3613" width="10.7109375" style="1141" customWidth="1"/>
    <col min="3614" max="3614" width="13.7109375" style="1141" customWidth="1"/>
    <col min="3615" max="3615" width="12.5703125" style="1141" bestFit="1" customWidth="1"/>
    <col min="3616" max="3616" width="10.7109375" style="1141" customWidth="1"/>
    <col min="3617" max="3617" width="13.7109375" style="1141" customWidth="1"/>
    <col min="3618" max="3618" width="12.85546875" style="1141" bestFit="1" customWidth="1"/>
    <col min="3619" max="3619" width="10.7109375" style="1141" customWidth="1"/>
    <col min="3620" max="3620" width="13.7109375" style="1141" customWidth="1"/>
    <col min="3621" max="3621" width="12.5703125" style="1141" bestFit="1" customWidth="1"/>
    <col min="3622" max="3622" width="10.7109375" style="1141" customWidth="1"/>
    <col min="3623" max="3623" width="13.7109375" style="1141" customWidth="1"/>
    <col min="3624" max="3624" width="12.5703125" style="1141" bestFit="1" customWidth="1"/>
    <col min="3625" max="3625" width="10.7109375" style="1141" customWidth="1"/>
    <col min="3626" max="3626" width="13.7109375" style="1141" customWidth="1"/>
    <col min="3627" max="3627" width="12.5703125" style="1141" bestFit="1" customWidth="1"/>
    <col min="3628" max="3628" width="10.7109375" style="1141" customWidth="1"/>
    <col min="3629" max="3629" width="13.7109375" style="1141" customWidth="1"/>
    <col min="3630" max="3630" width="12.5703125" style="1141" bestFit="1" customWidth="1"/>
    <col min="3631" max="3631" width="10.7109375" style="1141" customWidth="1"/>
    <col min="3632" max="3632" width="13.7109375" style="1141" customWidth="1"/>
    <col min="3633" max="3633" width="12.5703125" style="1141" bestFit="1" customWidth="1"/>
    <col min="3634" max="3634" width="10.7109375" style="1141" customWidth="1"/>
    <col min="3635" max="3635" width="13.7109375" style="1141" customWidth="1"/>
    <col min="3636" max="3636" width="12.5703125" style="1141" bestFit="1" customWidth="1"/>
    <col min="3637" max="3637" width="10.7109375" style="1141" customWidth="1"/>
    <col min="3638" max="3638" width="13.7109375" style="1141" customWidth="1"/>
    <col min="3639" max="3840" width="9.140625" style="1141"/>
    <col min="3841" max="3841" width="0" style="1141" hidden="1" customWidth="1"/>
    <col min="3842" max="3842" width="36.85546875" style="1141" customWidth="1"/>
    <col min="3843" max="3843" width="9.140625" style="1141"/>
    <col min="3844" max="3844" width="12.5703125" style="1141" customWidth="1"/>
    <col min="3845" max="3845" width="10.7109375" style="1141" customWidth="1"/>
    <col min="3846" max="3846" width="13.7109375" style="1141" customWidth="1"/>
    <col min="3847" max="3847" width="11.7109375" style="1141" customWidth="1"/>
    <col min="3848" max="3848" width="10.7109375" style="1141" customWidth="1"/>
    <col min="3849" max="3849" width="13.7109375" style="1141" customWidth="1"/>
    <col min="3850" max="3850" width="11.7109375" style="1141" customWidth="1"/>
    <col min="3851" max="3851" width="10.7109375" style="1141" customWidth="1"/>
    <col min="3852" max="3852" width="13.7109375" style="1141" customWidth="1"/>
    <col min="3853" max="3853" width="11.7109375" style="1141" customWidth="1"/>
    <col min="3854" max="3854" width="10.7109375" style="1141" customWidth="1"/>
    <col min="3855" max="3855" width="13.7109375" style="1141" customWidth="1"/>
    <col min="3856" max="3856" width="12.5703125" style="1141" bestFit="1" customWidth="1"/>
    <col min="3857" max="3857" width="10.7109375" style="1141" customWidth="1"/>
    <col min="3858" max="3858" width="13.7109375" style="1141" customWidth="1"/>
    <col min="3859" max="3859" width="11.7109375" style="1141" customWidth="1"/>
    <col min="3860" max="3860" width="10.7109375" style="1141" customWidth="1"/>
    <col min="3861" max="3861" width="13.7109375" style="1141" customWidth="1"/>
    <col min="3862" max="3862" width="12.5703125" style="1141" bestFit="1" customWidth="1"/>
    <col min="3863" max="3863" width="10.7109375" style="1141" customWidth="1"/>
    <col min="3864" max="3864" width="13.7109375" style="1141" customWidth="1"/>
    <col min="3865" max="3865" width="12.5703125" style="1141" bestFit="1" customWidth="1"/>
    <col min="3866" max="3866" width="10.7109375" style="1141" customWidth="1"/>
    <col min="3867" max="3867" width="13.7109375" style="1141" customWidth="1"/>
    <col min="3868" max="3868" width="12.5703125" style="1141" bestFit="1" customWidth="1"/>
    <col min="3869" max="3869" width="10.7109375" style="1141" customWidth="1"/>
    <col min="3870" max="3870" width="13.7109375" style="1141" customWidth="1"/>
    <col min="3871" max="3871" width="12.5703125" style="1141" bestFit="1" customWidth="1"/>
    <col min="3872" max="3872" width="10.7109375" style="1141" customWidth="1"/>
    <col min="3873" max="3873" width="13.7109375" style="1141" customWidth="1"/>
    <col min="3874" max="3874" width="12.85546875" style="1141" bestFit="1" customWidth="1"/>
    <col min="3875" max="3875" width="10.7109375" style="1141" customWidth="1"/>
    <col min="3876" max="3876" width="13.7109375" style="1141" customWidth="1"/>
    <col min="3877" max="3877" width="12.5703125" style="1141" bestFit="1" customWidth="1"/>
    <col min="3878" max="3878" width="10.7109375" style="1141" customWidth="1"/>
    <col min="3879" max="3879" width="13.7109375" style="1141" customWidth="1"/>
    <col min="3880" max="3880" width="12.5703125" style="1141" bestFit="1" customWidth="1"/>
    <col min="3881" max="3881" width="10.7109375" style="1141" customWidth="1"/>
    <col min="3882" max="3882" width="13.7109375" style="1141" customWidth="1"/>
    <col min="3883" max="3883" width="12.5703125" style="1141" bestFit="1" customWidth="1"/>
    <col min="3884" max="3884" width="10.7109375" style="1141" customWidth="1"/>
    <col min="3885" max="3885" width="13.7109375" style="1141" customWidth="1"/>
    <col min="3886" max="3886" width="12.5703125" style="1141" bestFit="1" customWidth="1"/>
    <col min="3887" max="3887" width="10.7109375" style="1141" customWidth="1"/>
    <col min="3888" max="3888" width="13.7109375" style="1141" customWidth="1"/>
    <col min="3889" max="3889" width="12.5703125" style="1141" bestFit="1" customWidth="1"/>
    <col min="3890" max="3890" width="10.7109375" style="1141" customWidth="1"/>
    <col min="3891" max="3891" width="13.7109375" style="1141" customWidth="1"/>
    <col min="3892" max="3892" width="12.5703125" style="1141" bestFit="1" customWidth="1"/>
    <col min="3893" max="3893" width="10.7109375" style="1141" customWidth="1"/>
    <col min="3894" max="3894" width="13.7109375" style="1141" customWidth="1"/>
    <col min="3895" max="4096" width="9.140625" style="1141"/>
    <col min="4097" max="4097" width="0" style="1141" hidden="1" customWidth="1"/>
    <col min="4098" max="4098" width="36.85546875" style="1141" customWidth="1"/>
    <col min="4099" max="4099" width="9.140625" style="1141"/>
    <col min="4100" max="4100" width="12.5703125" style="1141" customWidth="1"/>
    <col min="4101" max="4101" width="10.7109375" style="1141" customWidth="1"/>
    <col min="4102" max="4102" width="13.7109375" style="1141" customWidth="1"/>
    <col min="4103" max="4103" width="11.7109375" style="1141" customWidth="1"/>
    <col min="4104" max="4104" width="10.7109375" style="1141" customWidth="1"/>
    <col min="4105" max="4105" width="13.7109375" style="1141" customWidth="1"/>
    <col min="4106" max="4106" width="11.7109375" style="1141" customWidth="1"/>
    <col min="4107" max="4107" width="10.7109375" style="1141" customWidth="1"/>
    <col min="4108" max="4108" width="13.7109375" style="1141" customWidth="1"/>
    <col min="4109" max="4109" width="11.7109375" style="1141" customWidth="1"/>
    <col min="4110" max="4110" width="10.7109375" style="1141" customWidth="1"/>
    <col min="4111" max="4111" width="13.7109375" style="1141" customWidth="1"/>
    <col min="4112" max="4112" width="12.5703125" style="1141" bestFit="1" customWidth="1"/>
    <col min="4113" max="4113" width="10.7109375" style="1141" customWidth="1"/>
    <col min="4114" max="4114" width="13.7109375" style="1141" customWidth="1"/>
    <col min="4115" max="4115" width="11.7109375" style="1141" customWidth="1"/>
    <col min="4116" max="4116" width="10.7109375" style="1141" customWidth="1"/>
    <col min="4117" max="4117" width="13.7109375" style="1141" customWidth="1"/>
    <col min="4118" max="4118" width="12.5703125" style="1141" bestFit="1" customWidth="1"/>
    <col min="4119" max="4119" width="10.7109375" style="1141" customWidth="1"/>
    <col min="4120" max="4120" width="13.7109375" style="1141" customWidth="1"/>
    <col min="4121" max="4121" width="12.5703125" style="1141" bestFit="1" customWidth="1"/>
    <col min="4122" max="4122" width="10.7109375" style="1141" customWidth="1"/>
    <col min="4123" max="4123" width="13.7109375" style="1141" customWidth="1"/>
    <col min="4124" max="4124" width="12.5703125" style="1141" bestFit="1" customWidth="1"/>
    <col min="4125" max="4125" width="10.7109375" style="1141" customWidth="1"/>
    <col min="4126" max="4126" width="13.7109375" style="1141" customWidth="1"/>
    <col min="4127" max="4127" width="12.5703125" style="1141" bestFit="1" customWidth="1"/>
    <col min="4128" max="4128" width="10.7109375" style="1141" customWidth="1"/>
    <col min="4129" max="4129" width="13.7109375" style="1141" customWidth="1"/>
    <col min="4130" max="4130" width="12.85546875" style="1141" bestFit="1" customWidth="1"/>
    <col min="4131" max="4131" width="10.7109375" style="1141" customWidth="1"/>
    <col min="4132" max="4132" width="13.7109375" style="1141" customWidth="1"/>
    <col min="4133" max="4133" width="12.5703125" style="1141" bestFit="1" customWidth="1"/>
    <col min="4134" max="4134" width="10.7109375" style="1141" customWidth="1"/>
    <col min="4135" max="4135" width="13.7109375" style="1141" customWidth="1"/>
    <col min="4136" max="4136" width="12.5703125" style="1141" bestFit="1" customWidth="1"/>
    <col min="4137" max="4137" width="10.7109375" style="1141" customWidth="1"/>
    <col min="4138" max="4138" width="13.7109375" style="1141" customWidth="1"/>
    <col min="4139" max="4139" width="12.5703125" style="1141" bestFit="1" customWidth="1"/>
    <col min="4140" max="4140" width="10.7109375" style="1141" customWidth="1"/>
    <col min="4141" max="4141" width="13.7109375" style="1141" customWidth="1"/>
    <col min="4142" max="4142" width="12.5703125" style="1141" bestFit="1" customWidth="1"/>
    <col min="4143" max="4143" width="10.7109375" style="1141" customWidth="1"/>
    <col min="4144" max="4144" width="13.7109375" style="1141" customWidth="1"/>
    <col min="4145" max="4145" width="12.5703125" style="1141" bestFit="1" customWidth="1"/>
    <col min="4146" max="4146" width="10.7109375" style="1141" customWidth="1"/>
    <col min="4147" max="4147" width="13.7109375" style="1141" customWidth="1"/>
    <col min="4148" max="4148" width="12.5703125" style="1141" bestFit="1" customWidth="1"/>
    <col min="4149" max="4149" width="10.7109375" style="1141" customWidth="1"/>
    <col min="4150" max="4150" width="13.7109375" style="1141" customWidth="1"/>
    <col min="4151" max="4352" width="9.140625" style="1141"/>
    <col min="4353" max="4353" width="0" style="1141" hidden="1" customWidth="1"/>
    <col min="4354" max="4354" width="36.85546875" style="1141" customWidth="1"/>
    <col min="4355" max="4355" width="9.140625" style="1141"/>
    <col min="4356" max="4356" width="12.5703125" style="1141" customWidth="1"/>
    <col min="4357" max="4357" width="10.7109375" style="1141" customWidth="1"/>
    <col min="4358" max="4358" width="13.7109375" style="1141" customWidth="1"/>
    <col min="4359" max="4359" width="11.7109375" style="1141" customWidth="1"/>
    <col min="4360" max="4360" width="10.7109375" style="1141" customWidth="1"/>
    <col min="4361" max="4361" width="13.7109375" style="1141" customWidth="1"/>
    <col min="4362" max="4362" width="11.7109375" style="1141" customWidth="1"/>
    <col min="4363" max="4363" width="10.7109375" style="1141" customWidth="1"/>
    <col min="4364" max="4364" width="13.7109375" style="1141" customWidth="1"/>
    <col min="4365" max="4365" width="11.7109375" style="1141" customWidth="1"/>
    <col min="4366" max="4366" width="10.7109375" style="1141" customWidth="1"/>
    <col min="4367" max="4367" width="13.7109375" style="1141" customWidth="1"/>
    <col min="4368" max="4368" width="12.5703125" style="1141" bestFit="1" customWidth="1"/>
    <col min="4369" max="4369" width="10.7109375" style="1141" customWidth="1"/>
    <col min="4370" max="4370" width="13.7109375" style="1141" customWidth="1"/>
    <col min="4371" max="4371" width="11.7109375" style="1141" customWidth="1"/>
    <col min="4372" max="4372" width="10.7109375" style="1141" customWidth="1"/>
    <col min="4373" max="4373" width="13.7109375" style="1141" customWidth="1"/>
    <col min="4374" max="4374" width="12.5703125" style="1141" bestFit="1" customWidth="1"/>
    <col min="4375" max="4375" width="10.7109375" style="1141" customWidth="1"/>
    <col min="4376" max="4376" width="13.7109375" style="1141" customWidth="1"/>
    <col min="4377" max="4377" width="12.5703125" style="1141" bestFit="1" customWidth="1"/>
    <col min="4378" max="4378" width="10.7109375" style="1141" customWidth="1"/>
    <col min="4379" max="4379" width="13.7109375" style="1141" customWidth="1"/>
    <col min="4380" max="4380" width="12.5703125" style="1141" bestFit="1" customWidth="1"/>
    <col min="4381" max="4381" width="10.7109375" style="1141" customWidth="1"/>
    <col min="4382" max="4382" width="13.7109375" style="1141" customWidth="1"/>
    <col min="4383" max="4383" width="12.5703125" style="1141" bestFit="1" customWidth="1"/>
    <col min="4384" max="4384" width="10.7109375" style="1141" customWidth="1"/>
    <col min="4385" max="4385" width="13.7109375" style="1141" customWidth="1"/>
    <col min="4386" max="4386" width="12.85546875" style="1141" bestFit="1" customWidth="1"/>
    <col min="4387" max="4387" width="10.7109375" style="1141" customWidth="1"/>
    <col min="4388" max="4388" width="13.7109375" style="1141" customWidth="1"/>
    <col min="4389" max="4389" width="12.5703125" style="1141" bestFit="1" customWidth="1"/>
    <col min="4390" max="4390" width="10.7109375" style="1141" customWidth="1"/>
    <col min="4391" max="4391" width="13.7109375" style="1141" customWidth="1"/>
    <col min="4392" max="4392" width="12.5703125" style="1141" bestFit="1" customWidth="1"/>
    <col min="4393" max="4393" width="10.7109375" style="1141" customWidth="1"/>
    <col min="4394" max="4394" width="13.7109375" style="1141" customWidth="1"/>
    <col min="4395" max="4395" width="12.5703125" style="1141" bestFit="1" customWidth="1"/>
    <col min="4396" max="4396" width="10.7109375" style="1141" customWidth="1"/>
    <col min="4397" max="4397" width="13.7109375" style="1141" customWidth="1"/>
    <col min="4398" max="4398" width="12.5703125" style="1141" bestFit="1" customWidth="1"/>
    <col min="4399" max="4399" width="10.7109375" style="1141" customWidth="1"/>
    <col min="4400" max="4400" width="13.7109375" style="1141" customWidth="1"/>
    <col min="4401" max="4401" width="12.5703125" style="1141" bestFit="1" customWidth="1"/>
    <col min="4402" max="4402" width="10.7109375" style="1141" customWidth="1"/>
    <col min="4403" max="4403" width="13.7109375" style="1141" customWidth="1"/>
    <col min="4404" max="4404" width="12.5703125" style="1141" bestFit="1" customWidth="1"/>
    <col min="4405" max="4405" width="10.7109375" style="1141" customWidth="1"/>
    <col min="4406" max="4406" width="13.7109375" style="1141" customWidth="1"/>
    <col min="4407" max="4608" width="9.140625" style="1141"/>
    <col min="4609" max="4609" width="0" style="1141" hidden="1" customWidth="1"/>
    <col min="4610" max="4610" width="36.85546875" style="1141" customWidth="1"/>
    <col min="4611" max="4611" width="9.140625" style="1141"/>
    <col min="4612" max="4612" width="12.5703125" style="1141" customWidth="1"/>
    <col min="4613" max="4613" width="10.7109375" style="1141" customWidth="1"/>
    <col min="4614" max="4614" width="13.7109375" style="1141" customWidth="1"/>
    <col min="4615" max="4615" width="11.7109375" style="1141" customWidth="1"/>
    <col min="4616" max="4616" width="10.7109375" style="1141" customWidth="1"/>
    <col min="4617" max="4617" width="13.7109375" style="1141" customWidth="1"/>
    <col min="4618" max="4618" width="11.7109375" style="1141" customWidth="1"/>
    <col min="4619" max="4619" width="10.7109375" style="1141" customWidth="1"/>
    <col min="4620" max="4620" width="13.7109375" style="1141" customWidth="1"/>
    <col min="4621" max="4621" width="11.7109375" style="1141" customWidth="1"/>
    <col min="4622" max="4622" width="10.7109375" style="1141" customWidth="1"/>
    <col min="4623" max="4623" width="13.7109375" style="1141" customWidth="1"/>
    <col min="4624" max="4624" width="12.5703125" style="1141" bestFit="1" customWidth="1"/>
    <col min="4625" max="4625" width="10.7109375" style="1141" customWidth="1"/>
    <col min="4626" max="4626" width="13.7109375" style="1141" customWidth="1"/>
    <col min="4627" max="4627" width="11.7109375" style="1141" customWidth="1"/>
    <col min="4628" max="4628" width="10.7109375" style="1141" customWidth="1"/>
    <col min="4629" max="4629" width="13.7109375" style="1141" customWidth="1"/>
    <col min="4630" max="4630" width="12.5703125" style="1141" bestFit="1" customWidth="1"/>
    <col min="4631" max="4631" width="10.7109375" style="1141" customWidth="1"/>
    <col min="4632" max="4632" width="13.7109375" style="1141" customWidth="1"/>
    <col min="4633" max="4633" width="12.5703125" style="1141" bestFit="1" customWidth="1"/>
    <col min="4634" max="4634" width="10.7109375" style="1141" customWidth="1"/>
    <col min="4635" max="4635" width="13.7109375" style="1141" customWidth="1"/>
    <col min="4636" max="4636" width="12.5703125" style="1141" bestFit="1" customWidth="1"/>
    <col min="4637" max="4637" width="10.7109375" style="1141" customWidth="1"/>
    <col min="4638" max="4638" width="13.7109375" style="1141" customWidth="1"/>
    <col min="4639" max="4639" width="12.5703125" style="1141" bestFit="1" customWidth="1"/>
    <col min="4640" max="4640" width="10.7109375" style="1141" customWidth="1"/>
    <col min="4641" max="4641" width="13.7109375" style="1141" customWidth="1"/>
    <col min="4642" max="4642" width="12.85546875" style="1141" bestFit="1" customWidth="1"/>
    <col min="4643" max="4643" width="10.7109375" style="1141" customWidth="1"/>
    <col min="4644" max="4644" width="13.7109375" style="1141" customWidth="1"/>
    <col min="4645" max="4645" width="12.5703125" style="1141" bestFit="1" customWidth="1"/>
    <col min="4646" max="4646" width="10.7109375" style="1141" customWidth="1"/>
    <col min="4647" max="4647" width="13.7109375" style="1141" customWidth="1"/>
    <col min="4648" max="4648" width="12.5703125" style="1141" bestFit="1" customWidth="1"/>
    <col min="4649" max="4649" width="10.7109375" style="1141" customWidth="1"/>
    <col min="4650" max="4650" width="13.7109375" style="1141" customWidth="1"/>
    <col min="4651" max="4651" width="12.5703125" style="1141" bestFit="1" customWidth="1"/>
    <col min="4652" max="4652" width="10.7109375" style="1141" customWidth="1"/>
    <col min="4653" max="4653" width="13.7109375" style="1141" customWidth="1"/>
    <col min="4654" max="4654" width="12.5703125" style="1141" bestFit="1" customWidth="1"/>
    <col min="4655" max="4655" width="10.7109375" style="1141" customWidth="1"/>
    <col min="4656" max="4656" width="13.7109375" style="1141" customWidth="1"/>
    <col min="4657" max="4657" width="12.5703125" style="1141" bestFit="1" customWidth="1"/>
    <col min="4658" max="4658" width="10.7109375" style="1141" customWidth="1"/>
    <col min="4659" max="4659" width="13.7109375" style="1141" customWidth="1"/>
    <col min="4660" max="4660" width="12.5703125" style="1141" bestFit="1" customWidth="1"/>
    <col min="4661" max="4661" width="10.7109375" style="1141" customWidth="1"/>
    <col min="4662" max="4662" width="13.7109375" style="1141" customWidth="1"/>
    <col min="4663" max="4864" width="9.140625" style="1141"/>
    <col min="4865" max="4865" width="0" style="1141" hidden="1" customWidth="1"/>
    <col min="4866" max="4866" width="36.85546875" style="1141" customWidth="1"/>
    <col min="4867" max="4867" width="9.140625" style="1141"/>
    <col min="4868" max="4868" width="12.5703125" style="1141" customWidth="1"/>
    <col min="4869" max="4869" width="10.7109375" style="1141" customWidth="1"/>
    <col min="4870" max="4870" width="13.7109375" style="1141" customWidth="1"/>
    <col min="4871" max="4871" width="11.7109375" style="1141" customWidth="1"/>
    <col min="4872" max="4872" width="10.7109375" style="1141" customWidth="1"/>
    <col min="4873" max="4873" width="13.7109375" style="1141" customWidth="1"/>
    <col min="4874" max="4874" width="11.7109375" style="1141" customWidth="1"/>
    <col min="4875" max="4875" width="10.7109375" style="1141" customWidth="1"/>
    <col min="4876" max="4876" width="13.7109375" style="1141" customWidth="1"/>
    <col min="4877" max="4877" width="11.7109375" style="1141" customWidth="1"/>
    <col min="4878" max="4878" width="10.7109375" style="1141" customWidth="1"/>
    <col min="4879" max="4879" width="13.7109375" style="1141" customWidth="1"/>
    <col min="4880" max="4880" width="12.5703125" style="1141" bestFit="1" customWidth="1"/>
    <col min="4881" max="4881" width="10.7109375" style="1141" customWidth="1"/>
    <col min="4882" max="4882" width="13.7109375" style="1141" customWidth="1"/>
    <col min="4883" max="4883" width="11.7109375" style="1141" customWidth="1"/>
    <col min="4884" max="4884" width="10.7109375" style="1141" customWidth="1"/>
    <col min="4885" max="4885" width="13.7109375" style="1141" customWidth="1"/>
    <col min="4886" max="4886" width="12.5703125" style="1141" bestFit="1" customWidth="1"/>
    <col min="4887" max="4887" width="10.7109375" style="1141" customWidth="1"/>
    <col min="4888" max="4888" width="13.7109375" style="1141" customWidth="1"/>
    <col min="4889" max="4889" width="12.5703125" style="1141" bestFit="1" customWidth="1"/>
    <col min="4890" max="4890" width="10.7109375" style="1141" customWidth="1"/>
    <col min="4891" max="4891" width="13.7109375" style="1141" customWidth="1"/>
    <col min="4892" max="4892" width="12.5703125" style="1141" bestFit="1" customWidth="1"/>
    <col min="4893" max="4893" width="10.7109375" style="1141" customWidth="1"/>
    <col min="4894" max="4894" width="13.7109375" style="1141" customWidth="1"/>
    <col min="4895" max="4895" width="12.5703125" style="1141" bestFit="1" customWidth="1"/>
    <col min="4896" max="4896" width="10.7109375" style="1141" customWidth="1"/>
    <col min="4897" max="4897" width="13.7109375" style="1141" customWidth="1"/>
    <col min="4898" max="4898" width="12.85546875" style="1141" bestFit="1" customWidth="1"/>
    <col min="4899" max="4899" width="10.7109375" style="1141" customWidth="1"/>
    <col min="4900" max="4900" width="13.7109375" style="1141" customWidth="1"/>
    <col min="4901" max="4901" width="12.5703125" style="1141" bestFit="1" customWidth="1"/>
    <col min="4902" max="4902" width="10.7109375" style="1141" customWidth="1"/>
    <col min="4903" max="4903" width="13.7109375" style="1141" customWidth="1"/>
    <col min="4904" max="4904" width="12.5703125" style="1141" bestFit="1" customWidth="1"/>
    <col min="4905" max="4905" width="10.7109375" style="1141" customWidth="1"/>
    <col min="4906" max="4906" width="13.7109375" style="1141" customWidth="1"/>
    <col min="4907" max="4907" width="12.5703125" style="1141" bestFit="1" customWidth="1"/>
    <col min="4908" max="4908" width="10.7109375" style="1141" customWidth="1"/>
    <col min="4909" max="4909" width="13.7109375" style="1141" customWidth="1"/>
    <col min="4910" max="4910" width="12.5703125" style="1141" bestFit="1" customWidth="1"/>
    <col min="4911" max="4911" width="10.7109375" style="1141" customWidth="1"/>
    <col min="4912" max="4912" width="13.7109375" style="1141" customWidth="1"/>
    <col min="4913" max="4913" width="12.5703125" style="1141" bestFit="1" customWidth="1"/>
    <col min="4914" max="4914" width="10.7109375" style="1141" customWidth="1"/>
    <col min="4915" max="4915" width="13.7109375" style="1141" customWidth="1"/>
    <col min="4916" max="4916" width="12.5703125" style="1141" bestFit="1" customWidth="1"/>
    <col min="4917" max="4917" width="10.7109375" style="1141" customWidth="1"/>
    <col min="4918" max="4918" width="13.7109375" style="1141" customWidth="1"/>
    <col min="4919" max="5120" width="9.140625" style="1141"/>
    <col min="5121" max="5121" width="0" style="1141" hidden="1" customWidth="1"/>
    <col min="5122" max="5122" width="36.85546875" style="1141" customWidth="1"/>
    <col min="5123" max="5123" width="9.140625" style="1141"/>
    <col min="5124" max="5124" width="12.5703125" style="1141" customWidth="1"/>
    <col min="5125" max="5125" width="10.7109375" style="1141" customWidth="1"/>
    <col min="5126" max="5126" width="13.7109375" style="1141" customWidth="1"/>
    <col min="5127" max="5127" width="11.7109375" style="1141" customWidth="1"/>
    <col min="5128" max="5128" width="10.7109375" style="1141" customWidth="1"/>
    <col min="5129" max="5129" width="13.7109375" style="1141" customWidth="1"/>
    <col min="5130" max="5130" width="11.7109375" style="1141" customWidth="1"/>
    <col min="5131" max="5131" width="10.7109375" style="1141" customWidth="1"/>
    <col min="5132" max="5132" width="13.7109375" style="1141" customWidth="1"/>
    <col min="5133" max="5133" width="11.7109375" style="1141" customWidth="1"/>
    <col min="5134" max="5134" width="10.7109375" style="1141" customWidth="1"/>
    <col min="5135" max="5135" width="13.7109375" style="1141" customWidth="1"/>
    <col min="5136" max="5136" width="12.5703125" style="1141" bestFit="1" customWidth="1"/>
    <col min="5137" max="5137" width="10.7109375" style="1141" customWidth="1"/>
    <col min="5138" max="5138" width="13.7109375" style="1141" customWidth="1"/>
    <col min="5139" max="5139" width="11.7109375" style="1141" customWidth="1"/>
    <col min="5140" max="5140" width="10.7109375" style="1141" customWidth="1"/>
    <col min="5141" max="5141" width="13.7109375" style="1141" customWidth="1"/>
    <col min="5142" max="5142" width="12.5703125" style="1141" bestFit="1" customWidth="1"/>
    <col min="5143" max="5143" width="10.7109375" style="1141" customWidth="1"/>
    <col min="5144" max="5144" width="13.7109375" style="1141" customWidth="1"/>
    <col min="5145" max="5145" width="12.5703125" style="1141" bestFit="1" customWidth="1"/>
    <col min="5146" max="5146" width="10.7109375" style="1141" customWidth="1"/>
    <col min="5147" max="5147" width="13.7109375" style="1141" customWidth="1"/>
    <col min="5148" max="5148" width="12.5703125" style="1141" bestFit="1" customWidth="1"/>
    <col min="5149" max="5149" width="10.7109375" style="1141" customWidth="1"/>
    <col min="5150" max="5150" width="13.7109375" style="1141" customWidth="1"/>
    <col min="5151" max="5151" width="12.5703125" style="1141" bestFit="1" customWidth="1"/>
    <col min="5152" max="5152" width="10.7109375" style="1141" customWidth="1"/>
    <col min="5153" max="5153" width="13.7109375" style="1141" customWidth="1"/>
    <col min="5154" max="5154" width="12.85546875" style="1141" bestFit="1" customWidth="1"/>
    <col min="5155" max="5155" width="10.7109375" style="1141" customWidth="1"/>
    <col min="5156" max="5156" width="13.7109375" style="1141" customWidth="1"/>
    <col min="5157" max="5157" width="12.5703125" style="1141" bestFit="1" customWidth="1"/>
    <col min="5158" max="5158" width="10.7109375" style="1141" customWidth="1"/>
    <col min="5159" max="5159" width="13.7109375" style="1141" customWidth="1"/>
    <col min="5160" max="5160" width="12.5703125" style="1141" bestFit="1" customWidth="1"/>
    <col min="5161" max="5161" width="10.7109375" style="1141" customWidth="1"/>
    <col min="5162" max="5162" width="13.7109375" style="1141" customWidth="1"/>
    <col min="5163" max="5163" width="12.5703125" style="1141" bestFit="1" customWidth="1"/>
    <col min="5164" max="5164" width="10.7109375" style="1141" customWidth="1"/>
    <col min="5165" max="5165" width="13.7109375" style="1141" customWidth="1"/>
    <col min="5166" max="5166" width="12.5703125" style="1141" bestFit="1" customWidth="1"/>
    <col min="5167" max="5167" width="10.7109375" style="1141" customWidth="1"/>
    <col min="5168" max="5168" width="13.7109375" style="1141" customWidth="1"/>
    <col min="5169" max="5169" width="12.5703125" style="1141" bestFit="1" customWidth="1"/>
    <col min="5170" max="5170" width="10.7109375" style="1141" customWidth="1"/>
    <col min="5171" max="5171" width="13.7109375" style="1141" customWidth="1"/>
    <col min="5172" max="5172" width="12.5703125" style="1141" bestFit="1" customWidth="1"/>
    <col min="5173" max="5173" width="10.7109375" style="1141" customWidth="1"/>
    <col min="5174" max="5174" width="13.7109375" style="1141" customWidth="1"/>
    <col min="5175" max="5376" width="9.140625" style="1141"/>
    <col min="5377" max="5377" width="0" style="1141" hidden="1" customWidth="1"/>
    <col min="5378" max="5378" width="36.85546875" style="1141" customWidth="1"/>
    <col min="5379" max="5379" width="9.140625" style="1141"/>
    <col min="5380" max="5380" width="12.5703125" style="1141" customWidth="1"/>
    <col min="5381" max="5381" width="10.7109375" style="1141" customWidth="1"/>
    <col min="5382" max="5382" width="13.7109375" style="1141" customWidth="1"/>
    <col min="5383" max="5383" width="11.7109375" style="1141" customWidth="1"/>
    <col min="5384" max="5384" width="10.7109375" style="1141" customWidth="1"/>
    <col min="5385" max="5385" width="13.7109375" style="1141" customWidth="1"/>
    <col min="5386" max="5386" width="11.7109375" style="1141" customWidth="1"/>
    <col min="5387" max="5387" width="10.7109375" style="1141" customWidth="1"/>
    <col min="5388" max="5388" width="13.7109375" style="1141" customWidth="1"/>
    <col min="5389" max="5389" width="11.7109375" style="1141" customWidth="1"/>
    <col min="5390" max="5390" width="10.7109375" style="1141" customWidth="1"/>
    <col min="5391" max="5391" width="13.7109375" style="1141" customWidth="1"/>
    <col min="5392" max="5392" width="12.5703125" style="1141" bestFit="1" customWidth="1"/>
    <col min="5393" max="5393" width="10.7109375" style="1141" customWidth="1"/>
    <col min="5394" max="5394" width="13.7109375" style="1141" customWidth="1"/>
    <col min="5395" max="5395" width="11.7109375" style="1141" customWidth="1"/>
    <col min="5396" max="5396" width="10.7109375" style="1141" customWidth="1"/>
    <col min="5397" max="5397" width="13.7109375" style="1141" customWidth="1"/>
    <col min="5398" max="5398" width="12.5703125" style="1141" bestFit="1" customWidth="1"/>
    <col min="5399" max="5399" width="10.7109375" style="1141" customWidth="1"/>
    <col min="5400" max="5400" width="13.7109375" style="1141" customWidth="1"/>
    <col min="5401" max="5401" width="12.5703125" style="1141" bestFit="1" customWidth="1"/>
    <col min="5402" max="5402" width="10.7109375" style="1141" customWidth="1"/>
    <col min="5403" max="5403" width="13.7109375" style="1141" customWidth="1"/>
    <col min="5404" max="5404" width="12.5703125" style="1141" bestFit="1" customWidth="1"/>
    <col min="5405" max="5405" width="10.7109375" style="1141" customWidth="1"/>
    <col min="5406" max="5406" width="13.7109375" style="1141" customWidth="1"/>
    <col min="5407" max="5407" width="12.5703125" style="1141" bestFit="1" customWidth="1"/>
    <col min="5408" max="5408" width="10.7109375" style="1141" customWidth="1"/>
    <col min="5409" max="5409" width="13.7109375" style="1141" customWidth="1"/>
    <col min="5410" max="5410" width="12.85546875" style="1141" bestFit="1" customWidth="1"/>
    <col min="5411" max="5411" width="10.7109375" style="1141" customWidth="1"/>
    <col min="5412" max="5412" width="13.7109375" style="1141" customWidth="1"/>
    <col min="5413" max="5413" width="12.5703125" style="1141" bestFit="1" customWidth="1"/>
    <col min="5414" max="5414" width="10.7109375" style="1141" customWidth="1"/>
    <col min="5415" max="5415" width="13.7109375" style="1141" customWidth="1"/>
    <col min="5416" max="5416" width="12.5703125" style="1141" bestFit="1" customWidth="1"/>
    <col min="5417" max="5417" width="10.7109375" style="1141" customWidth="1"/>
    <col min="5418" max="5418" width="13.7109375" style="1141" customWidth="1"/>
    <col min="5419" max="5419" width="12.5703125" style="1141" bestFit="1" customWidth="1"/>
    <col min="5420" max="5420" width="10.7109375" style="1141" customWidth="1"/>
    <col min="5421" max="5421" width="13.7109375" style="1141" customWidth="1"/>
    <col min="5422" max="5422" width="12.5703125" style="1141" bestFit="1" customWidth="1"/>
    <col min="5423" max="5423" width="10.7109375" style="1141" customWidth="1"/>
    <col min="5424" max="5424" width="13.7109375" style="1141" customWidth="1"/>
    <col min="5425" max="5425" width="12.5703125" style="1141" bestFit="1" customWidth="1"/>
    <col min="5426" max="5426" width="10.7109375" style="1141" customWidth="1"/>
    <col min="5427" max="5427" width="13.7109375" style="1141" customWidth="1"/>
    <col min="5428" max="5428" width="12.5703125" style="1141" bestFit="1" customWidth="1"/>
    <col min="5429" max="5429" width="10.7109375" style="1141" customWidth="1"/>
    <col min="5430" max="5430" width="13.7109375" style="1141" customWidth="1"/>
    <col min="5431" max="5632" width="9.140625" style="1141"/>
    <col min="5633" max="5633" width="0" style="1141" hidden="1" customWidth="1"/>
    <col min="5634" max="5634" width="36.85546875" style="1141" customWidth="1"/>
    <col min="5635" max="5635" width="9.140625" style="1141"/>
    <col min="5636" max="5636" width="12.5703125" style="1141" customWidth="1"/>
    <col min="5637" max="5637" width="10.7109375" style="1141" customWidth="1"/>
    <col min="5638" max="5638" width="13.7109375" style="1141" customWidth="1"/>
    <col min="5639" max="5639" width="11.7109375" style="1141" customWidth="1"/>
    <col min="5640" max="5640" width="10.7109375" style="1141" customWidth="1"/>
    <col min="5641" max="5641" width="13.7109375" style="1141" customWidth="1"/>
    <col min="5642" max="5642" width="11.7109375" style="1141" customWidth="1"/>
    <col min="5643" max="5643" width="10.7109375" style="1141" customWidth="1"/>
    <col min="5644" max="5644" width="13.7109375" style="1141" customWidth="1"/>
    <col min="5645" max="5645" width="11.7109375" style="1141" customWidth="1"/>
    <col min="5646" max="5646" width="10.7109375" style="1141" customWidth="1"/>
    <col min="5647" max="5647" width="13.7109375" style="1141" customWidth="1"/>
    <col min="5648" max="5648" width="12.5703125" style="1141" bestFit="1" customWidth="1"/>
    <col min="5649" max="5649" width="10.7109375" style="1141" customWidth="1"/>
    <col min="5650" max="5650" width="13.7109375" style="1141" customWidth="1"/>
    <col min="5651" max="5651" width="11.7109375" style="1141" customWidth="1"/>
    <col min="5652" max="5652" width="10.7109375" style="1141" customWidth="1"/>
    <col min="5653" max="5653" width="13.7109375" style="1141" customWidth="1"/>
    <col min="5654" max="5654" width="12.5703125" style="1141" bestFit="1" customWidth="1"/>
    <col min="5655" max="5655" width="10.7109375" style="1141" customWidth="1"/>
    <col min="5656" max="5656" width="13.7109375" style="1141" customWidth="1"/>
    <col min="5657" max="5657" width="12.5703125" style="1141" bestFit="1" customWidth="1"/>
    <col min="5658" max="5658" width="10.7109375" style="1141" customWidth="1"/>
    <col min="5659" max="5659" width="13.7109375" style="1141" customWidth="1"/>
    <col min="5660" max="5660" width="12.5703125" style="1141" bestFit="1" customWidth="1"/>
    <col min="5661" max="5661" width="10.7109375" style="1141" customWidth="1"/>
    <col min="5662" max="5662" width="13.7109375" style="1141" customWidth="1"/>
    <col min="5663" max="5663" width="12.5703125" style="1141" bestFit="1" customWidth="1"/>
    <col min="5664" max="5664" width="10.7109375" style="1141" customWidth="1"/>
    <col min="5665" max="5665" width="13.7109375" style="1141" customWidth="1"/>
    <col min="5666" max="5666" width="12.85546875" style="1141" bestFit="1" customWidth="1"/>
    <col min="5667" max="5667" width="10.7109375" style="1141" customWidth="1"/>
    <col min="5668" max="5668" width="13.7109375" style="1141" customWidth="1"/>
    <col min="5669" max="5669" width="12.5703125" style="1141" bestFit="1" customWidth="1"/>
    <col min="5670" max="5670" width="10.7109375" style="1141" customWidth="1"/>
    <col min="5671" max="5671" width="13.7109375" style="1141" customWidth="1"/>
    <col min="5672" max="5672" width="12.5703125" style="1141" bestFit="1" customWidth="1"/>
    <col min="5673" max="5673" width="10.7109375" style="1141" customWidth="1"/>
    <col min="5674" max="5674" width="13.7109375" style="1141" customWidth="1"/>
    <col min="5675" max="5675" width="12.5703125" style="1141" bestFit="1" customWidth="1"/>
    <col min="5676" max="5676" width="10.7109375" style="1141" customWidth="1"/>
    <col min="5677" max="5677" width="13.7109375" style="1141" customWidth="1"/>
    <col min="5678" max="5678" width="12.5703125" style="1141" bestFit="1" customWidth="1"/>
    <col min="5679" max="5679" width="10.7109375" style="1141" customWidth="1"/>
    <col min="5680" max="5680" width="13.7109375" style="1141" customWidth="1"/>
    <col min="5681" max="5681" width="12.5703125" style="1141" bestFit="1" customWidth="1"/>
    <col min="5682" max="5682" width="10.7109375" style="1141" customWidth="1"/>
    <col min="5683" max="5683" width="13.7109375" style="1141" customWidth="1"/>
    <col min="5684" max="5684" width="12.5703125" style="1141" bestFit="1" customWidth="1"/>
    <col min="5685" max="5685" width="10.7109375" style="1141" customWidth="1"/>
    <col min="5686" max="5686" width="13.7109375" style="1141" customWidth="1"/>
    <col min="5687" max="5888" width="9.140625" style="1141"/>
    <col min="5889" max="5889" width="0" style="1141" hidden="1" customWidth="1"/>
    <col min="5890" max="5890" width="36.85546875" style="1141" customWidth="1"/>
    <col min="5891" max="5891" width="9.140625" style="1141"/>
    <col min="5892" max="5892" width="12.5703125" style="1141" customWidth="1"/>
    <col min="5893" max="5893" width="10.7109375" style="1141" customWidth="1"/>
    <col min="5894" max="5894" width="13.7109375" style="1141" customWidth="1"/>
    <col min="5895" max="5895" width="11.7109375" style="1141" customWidth="1"/>
    <col min="5896" max="5896" width="10.7109375" style="1141" customWidth="1"/>
    <col min="5897" max="5897" width="13.7109375" style="1141" customWidth="1"/>
    <col min="5898" max="5898" width="11.7109375" style="1141" customWidth="1"/>
    <col min="5899" max="5899" width="10.7109375" style="1141" customWidth="1"/>
    <col min="5900" max="5900" width="13.7109375" style="1141" customWidth="1"/>
    <col min="5901" max="5901" width="11.7109375" style="1141" customWidth="1"/>
    <col min="5902" max="5902" width="10.7109375" style="1141" customWidth="1"/>
    <col min="5903" max="5903" width="13.7109375" style="1141" customWidth="1"/>
    <col min="5904" max="5904" width="12.5703125" style="1141" bestFit="1" customWidth="1"/>
    <col min="5905" max="5905" width="10.7109375" style="1141" customWidth="1"/>
    <col min="5906" max="5906" width="13.7109375" style="1141" customWidth="1"/>
    <col min="5907" max="5907" width="11.7109375" style="1141" customWidth="1"/>
    <col min="5908" max="5908" width="10.7109375" style="1141" customWidth="1"/>
    <col min="5909" max="5909" width="13.7109375" style="1141" customWidth="1"/>
    <col min="5910" max="5910" width="12.5703125" style="1141" bestFit="1" customWidth="1"/>
    <col min="5911" max="5911" width="10.7109375" style="1141" customWidth="1"/>
    <col min="5912" max="5912" width="13.7109375" style="1141" customWidth="1"/>
    <col min="5913" max="5913" width="12.5703125" style="1141" bestFit="1" customWidth="1"/>
    <col min="5914" max="5914" width="10.7109375" style="1141" customWidth="1"/>
    <col min="5915" max="5915" width="13.7109375" style="1141" customWidth="1"/>
    <col min="5916" max="5916" width="12.5703125" style="1141" bestFit="1" customWidth="1"/>
    <col min="5917" max="5917" width="10.7109375" style="1141" customWidth="1"/>
    <col min="5918" max="5918" width="13.7109375" style="1141" customWidth="1"/>
    <col min="5919" max="5919" width="12.5703125" style="1141" bestFit="1" customWidth="1"/>
    <col min="5920" max="5920" width="10.7109375" style="1141" customWidth="1"/>
    <col min="5921" max="5921" width="13.7109375" style="1141" customWidth="1"/>
    <col min="5922" max="5922" width="12.85546875" style="1141" bestFit="1" customWidth="1"/>
    <col min="5923" max="5923" width="10.7109375" style="1141" customWidth="1"/>
    <col min="5924" max="5924" width="13.7109375" style="1141" customWidth="1"/>
    <col min="5925" max="5925" width="12.5703125" style="1141" bestFit="1" customWidth="1"/>
    <col min="5926" max="5926" width="10.7109375" style="1141" customWidth="1"/>
    <col min="5927" max="5927" width="13.7109375" style="1141" customWidth="1"/>
    <col min="5928" max="5928" width="12.5703125" style="1141" bestFit="1" customWidth="1"/>
    <col min="5929" max="5929" width="10.7109375" style="1141" customWidth="1"/>
    <col min="5930" max="5930" width="13.7109375" style="1141" customWidth="1"/>
    <col min="5931" max="5931" width="12.5703125" style="1141" bestFit="1" customWidth="1"/>
    <col min="5932" max="5932" width="10.7109375" style="1141" customWidth="1"/>
    <col min="5933" max="5933" width="13.7109375" style="1141" customWidth="1"/>
    <col min="5934" max="5934" width="12.5703125" style="1141" bestFit="1" customWidth="1"/>
    <col min="5935" max="5935" width="10.7109375" style="1141" customWidth="1"/>
    <col min="5936" max="5936" width="13.7109375" style="1141" customWidth="1"/>
    <col min="5937" max="5937" width="12.5703125" style="1141" bestFit="1" customWidth="1"/>
    <col min="5938" max="5938" width="10.7109375" style="1141" customWidth="1"/>
    <col min="5939" max="5939" width="13.7109375" style="1141" customWidth="1"/>
    <col min="5940" max="5940" width="12.5703125" style="1141" bestFit="1" customWidth="1"/>
    <col min="5941" max="5941" width="10.7109375" style="1141" customWidth="1"/>
    <col min="5942" max="5942" width="13.7109375" style="1141" customWidth="1"/>
    <col min="5943" max="6144" width="9.140625" style="1141"/>
    <col min="6145" max="6145" width="0" style="1141" hidden="1" customWidth="1"/>
    <col min="6146" max="6146" width="36.85546875" style="1141" customWidth="1"/>
    <col min="6147" max="6147" width="9.140625" style="1141"/>
    <col min="6148" max="6148" width="12.5703125" style="1141" customWidth="1"/>
    <col min="6149" max="6149" width="10.7109375" style="1141" customWidth="1"/>
    <col min="6150" max="6150" width="13.7109375" style="1141" customWidth="1"/>
    <col min="6151" max="6151" width="11.7109375" style="1141" customWidth="1"/>
    <col min="6152" max="6152" width="10.7109375" style="1141" customWidth="1"/>
    <col min="6153" max="6153" width="13.7109375" style="1141" customWidth="1"/>
    <col min="6154" max="6154" width="11.7109375" style="1141" customWidth="1"/>
    <col min="6155" max="6155" width="10.7109375" style="1141" customWidth="1"/>
    <col min="6156" max="6156" width="13.7109375" style="1141" customWidth="1"/>
    <col min="6157" max="6157" width="11.7109375" style="1141" customWidth="1"/>
    <col min="6158" max="6158" width="10.7109375" style="1141" customWidth="1"/>
    <col min="6159" max="6159" width="13.7109375" style="1141" customWidth="1"/>
    <col min="6160" max="6160" width="12.5703125" style="1141" bestFit="1" customWidth="1"/>
    <col min="6161" max="6161" width="10.7109375" style="1141" customWidth="1"/>
    <col min="6162" max="6162" width="13.7109375" style="1141" customWidth="1"/>
    <col min="6163" max="6163" width="11.7109375" style="1141" customWidth="1"/>
    <col min="6164" max="6164" width="10.7109375" style="1141" customWidth="1"/>
    <col min="6165" max="6165" width="13.7109375" style="1141" customWidth="1"/>
    <col min="6166" max="6166" width="12.5703125" style="1141" bestFit="1" customWidth="1"/>
    <col min="6167" max="6167" width="10.7109375" style="1141" customWidth="1"/>
    <col min="6168" max="6168" width="13.7109375" style="1141" customWidth="1"/>
    <col min="6169" max="6169" width="12.5703125" style="1141" bestFit="1" customWidth="1"/>
    <col min="6170" max="6170" width="10.7109375" style="1141" customWidth="1"/>
    <col min="6171" max="6171" width="13.7109375" style="1141" customWidth="1"/>
    <col min="6172" max="6172" width="12.5703125" style="1141" bestFit="1" customWidth="1"/>
    <col min="6173" max="6173" width="10.7109375" style="1141" customWidth="1"/>
    <col min="6174" max="6174" width="13.7109375" style="1141" customWidth="1"/>
    <col min="6175" max="6175" width="12.5703125" style="1141" bestFit="1" customWidth="1"/>
    <col min="6176" max="6176" width="10.7109375" style="1141" customWidth="1"/>
    <col min="6177" max="6177" width="13.7109375" style="1141" customWidth="1"/>
    <col min="6178" max="6178" width="12.85546875" style="1141" bestFit="1" customWidth="1"/>
    <col min="6179" max="6179" width="10.7109375" style="1141" customWidth="1"/>
    <col min="6180" max="6180" width="13.7109375" style="1141" customWidth="1"/>
    <col min="6181" max="6181" width="12.5703125" style="1141" bestFit="1" customWidth="1"/>
    <col min="6182" max="6182" width="10.7109375" style="1141" customWidth="1"/>
    <col min="6183" max="6183" width="13.7109375" style="1141" customWidth="1"/>
    <col min="6184" max="6184" width="12.5703125" style="1141" bestFit="1" customWidth="1"/>
    <col min="6185" max="6185" width="10.7109375" style="1141" customWidth="1"/>
    <col min="6186" max="6186" width="13.7109375" style="1141" customWidth="1"/>
    <col min="6187" max="6187" width="12.5703125" style="1141" bestFit="1" customWidth="1"/>
    <col min="6188" max="6188" width="10.7109375" style="1141" customWidth="1"/>
    <col min="6189" max="6189" width="13.7109375" style="1141" customWidth="1"/>
    <col min="6190" max="6190" width="12.5703125" style="1141" bestFit="1" customWidth="1"/>
    <col min="6191" max="6191" width="10.7109375" style="1141" customWidth="1"/>
    <col min="6192" max="6192" width="13.7109375" style="1141" customWidth="1"/>
    <col min="6193" max="6193" width="12.5703125" style="1141" bestFit="1" customWidth="1"/>
    <col min="6194" max="6194" width="10.7109375" style="1141" customWidth="1"/>
    <col min="6195" max="6195" width="13.7109375" style="1141" customWidth="1"/>
    <col min="6196" max="6196" width="12.5703125" style="1141" bestFit="1" customWidth="1"/>
    <col min="6197" max="6197" width="10.7109375" style="1141" customWidth="1"/>
    <col min="6198" max="6198" width="13.7109375" style="1141" customWidth="1"/>
    <col min="6199" max="6400" width="9.140625" style="1141"/>
    <col min="6401" max="6401" width="0" style="1141" hidden="1" customWidth="1"/>
    <col min="6402" max="6402" width="36.85546875" style="1141" customWidth="1"/>
    <col min="6403" max="6403" width="9.140625" style="1141"/>
    <col min="6404" max="6404" width="12.5703125" style="1141" customWidth="1"/>
    <col min="6405" max="6405" width="10.7109375" style="1141" customWidth="1"/>
    <col min="6406" max="6406" width="13.7109375" style="1141" customWidth="1"/>
    <col min="6407" max="6407" width="11.7109375" style="1141" customWidth="1"/>
    <col min="6408" max="6408" width="10.7109375" style="1141" customWidth="1"/>
    <col min="6409" max="6409" width="13.7109375" style="1141" customWidth="1"/>
    <col min="6410" max="6410" width="11.7109375" style="1141" customWidth="1"/>
    <col min="6411" max="6411" width="10.7109375" style="1141" customWidth="1"/>
    <col min="6412" max="6412" width="13.7109375" style="1141" customWidth="1"/>
    <col min="6413" max="6413" width="11.7109375" style="1141" customWidth="1"/>
    <col min="6414" max="6414" width="10.7109375" style="1141" customWidth="1"/>
    <col min="6415" max="6415" width="13.7109375" style="1141" customWidth="1"/>
    <col min="6416" max="6416" width="12.5703125" style="1141" bestFit="1" customWidth="1"/>
    <col min="6417" max="6417" width="10.7109375" style="1141" customWidth="1"/>
    <col min="6418" max="6418" width="13.7109375" style="1141" customWidth="1"/>
    <col min="6419" max="6419" width="11.7109375" style="1141" customWidth="1"/>
    <col min="6420" max="6420" width="10.7109375" style="1141" customWidth="1"/>
    <col min="6421" max="6421" width="13.7109375" style="1141" customWidth="1"/>
    <col min="6422" max="6422" width="12.5703125" style="1141" bestFit="1" customWidth="1"/>
    <col min="6423" max="6423" width="10.7109375" style="1141" customWidth="1"/>
    <col min="6424" max="6424" width="13.7109375" style="1141" customWidth="1"/>
    <col min="6425" max="6425" width="12.5703125" style="1141" bestFit="1" customWidth="1"/>
    <col min="6426" max="6426" width="10.7109375" style="1141" customWidth="1"/>
    <col min="6427" max="6427" width="13.7109375" style="1141" customWidth="1"/>
    <col min="6428" max="6428" width="12.5703125" style="1141" bestFit="1" customWidth="1"/>
    <col min="6429" max="6429" width="10.7109375" style="1141" customWidth="1"/>
    <col min="6430" max="6430" width="13.7109375" style="1141" customWidth="1"/>
    <col min="6431" max="6431" width="12.5703125" style="1141" bestFit="1" customWidth="1"/>
    <col min="6432" max="6432" width="10.7109375" style="1141" customWidth="1"/>
    <col min="6433" max="6433" width="13.7109375" style="1141" customWidth="1"/>
    <col min="6434" max="6434" width="12.85546875" style="1141" bestFit="1" customWidth="1"/>
    <col min="6435" max="6435" width="10.7109375" style="1141" customWidth="1"/>
    <col min="6436" max="6436" width="13.7109375" style="1141" customWidth="1"/>
    <col min="6437" max="6437" width="12.5703125" style="1141" bestFit="1" customWidth="1"/>
    <col min="6438" max="6438" width="10.7109375" style="1141" customWidth="1"/>
    <col min="6439" max="6439" width="13.7109375" style="1141" customWidth="1"/>
    <col min="6440" max="6440" width="12.5703125" style="1141" bestFit="1" customWidth="1"/>
    <col min="6441" max="6441" width="10.7109375" style="1141" customWidth="1"/>
    <col min="6442" max="6442" width="13.7109375" style="1141" customWidth="1"/>
    <col min="6443" max="6443" width="12.5703125" style="1141" bestFit="1" customWidth="1"/>
    <col min="6444" max="6444" width="10.7109375" style="1141" customWidth="1"/>
    <col min="6445" max="6445" width="13.7109375" style="1141" customWidth="1"/>
    <col min="6446" max="6446" width="12.5703125" style="1141" bestFit="1" customWidth="1"/>
    <col min="6447" max="6447" width="10.7109375" style="1141" customWidth="1"/>
    <col min="6448" max="6448" width="13.7109375" style="1141" customWidth="1"/>
    <col min="6449" max="6449" width="12.5703125" style="1141" bestFit="1" customWidth="1"/>
    <col min="6450" max="6450" width="10.7109375" style="1141" customWidth="1"/>
    <col min="6451" max="6451" width="13.7109375" style="1141" customWidth="1"/>
    <col min="6452" max="6452" width="12.5703125" style="1141" bestFit="1" customWidth="1"/>
    <col min="6453" max="6453" width="10.7109375" style="1141" customWidth="1"/>
    <col min="6454" max="6454" width="13.7109375" style="1141" customWidth="1"/>
    <col min="6455" max="6656" width="9.140625" style="1141"/>
    <col min="6657" max="6657" width="0" style="1141" hidden="1" customWidth="1"/>
    <col min="6658" max="6658" width="36.85546875" style="1141" customWidth="1"/>
    <col min="6659" max="6659" width="9.140625" style="1141"/>
    <col min="6660" max="6660" width="12.5703125" style="1141" customWidth="1"/>
    <col min="6661" max="6661" width="10.7109375" style="1141" customWidth="1"/>
    <col min="6662" max="6662" width="13.7109375" style="1141" customWidth="1"/>
    <col min="6663" max="6663" width="11.7109375" style="1141" customWidth="1"/>
    <col min="6664" max="6664" width="10.7109375" style="1141" customWidth="1"/>
    <col min="6665" max="6665" width="13.7109375" style="1141" customWidth="1"/>
    <col min="6666" max="6666" width="11.7109375" style="1141" customWidth="1"/>
    <col min="6667" max="6667" width="10.7109375" style="1141" customWidth="1"/>
    <col min="6668" max="6668" width="13.7109375" style="1141" customWidth="1"/>
    <col min="6669" max="6669" width="11.7109375" style="1141" customWidth="1"/>
    <col min="6670" max="6670" width="10.7109375" style="1141" customWidth="1"/>
    <col min="6671" max="6671" width="13.7109375" style="1141" customWidth="1"/>
    <col min="6672" max="6672" width="12.5703125" style="1141" bestFit="1" customWidth="1"/>
    <col min="6673" max="6673" width="10.7109375" style="1141" customWidth="1"/>
    <col min="6674" max="6674" width="13.7109375" style="1141" customWidth="1"/>
    <col min="6675" max="6675" width="11.7109375" style="1141" customWidth="1"/>
    <col min="6676" max="6676" width="10.7109375" style="1141" customWidth="1"/>
    <col min="6677" max="6677" width="13.7109375" style="1141" customWidth="1"/>
    <col min="6678" max="6678" width="12.5703125" style="1141" bestFit="1" customWidth="1"/>
    <col min="6679" max="6679" width="10.7109375" style="1141" customWidth="1"/>
    <col min="6680" max="6680" width="13.7109375" style="1141" customWidth="1"/>
    <col min="6681" max="6681" width="12.5703125" style="1141" bestFit="1" customWidth="1"/>
    <col min="6682" max="6682" width="10.7109375" style="1141" customWidth="1"/>
    <col min="6683" max="6683" width="13.7109375" style="1141" customWidth="1"/>
    <col min="6684" max="6684" width="12.5703125" style="1141" bestFit="1" customWidth="1"/>
    <col min="6685" max="6685" width="10.7109375" style="1141" customWidth="1"/>
    <col min="6686" max="6686" width="13.7109375" style="1141" customWidth="1"/>
    <col min="6687" max="6687" width="12.5703125" style="1141" bestFit="1" customWidth="1"/>
    <col min="6688" max="6688" width="10.7109375" style="1141" customWidth="1"/>
    <col min="6689" max="6689" width="13.7109375" style="1141" customWidth="1"/>
    <col min="6690" max="6690" width="12.85546875" style="1141" bestFit="1" customWidth="1"/>
    <col min="6691" max="6691" width="10.7109375" style="1141" customWidth="1"/>
    <col min="6692" max="6692" width="13.7109375" style="1141" customWidth="1"/>
    <col min="6693" max="6693" width="12.5703125" style="1141" bestFit="1" customWidth="1"/>
    <col min="6694" max="6694" width="10.7109375" style="1141" customWidth="1"/>
    <col min="6695" max="6695" width="13.7109375" style="1141" customWidth="1"/>
    <col min="6696" max="6696" width="12.5703125" style="1141" bestFit="1" customWidth="1"/>
    <col min="6697" max="6697" width="10.7109375" style="1141" customWidth="1"/>
    <col min="6698" max="6698" width="13.7109375" style="1141" customWidth="1"/>
    <col min="6699" max="6699" width="12.5703125" style="1141" bestFit="1" customWidth="1"/>
    <col min="6700" max="6700" width="10.7109375" style="1141" customWidth="1"/>
    <col min="6701" max="6701" width="13.7109375" style="1141" customWidth="1"/>
    <col min="6702" max="6702" width="12.5703125" style="1141" bestFit="1" customWidth="1"/>
    <col min="6703" max="6703" width="10.7109375" style="1141" customWidth="1"/>
    <col min="6704" max="6704" width="13.7109375" style="1141" customWidth="1"/>
    <col min="6705" max="6705" width="12.5703125" style="1141" bestFit="1" customWidth="1"/>
    <col min="6706" max="6706" width="10.7109375" style="1141" customWidth="1"/>
    <col min="6707" max="6707" width="13.7109375" style="1141" customWidth="1"/>
    <col min="6708" max="6708" width="12.5703125" style="1141" bestFit="1" customWidth="1"/>
    <col min="6709" max="6709" width="10.7109375" style="1141" customWidth="1"/>
    <col min="6710" max="6710" width="13.7109375" style="1141" customWidth="1"/>
    <col min="6711" max="6912" width="9.140625" style="1141"/>
    <col min="6913" max="6913" width="0" style="1141" hidden="1" customWidth="1"/>
    <col min="6914" max="6914" width="36.85546875" style="1141" customWidth="1"/>
    <col min="6915" max="6915" width="9.140625" style="1141"/>
    <col min="6916" max="6916" width="12.5703125" style="1141" customWidth="1"/>
    <col min="6917" max="6917" width="10.7109375" style="1141" customWidth="1"/>
    <col min="6918" max="6918" width="13.7109375" style="1141" customWidth="1"/>
    <col min="6919" max="6919" width="11.7109375" style="1141" customWidth="1"/>
    <col min="6920" max="6920" width="10.7109375" style="1141" customWidth="1"/>
    <col min="6921" max="6921" width="13.7109375" style="1141" customWidth="1"/>
    <col min="6922" max="6922" width="11.7109375" style="1141" customWidth="1"/>
    <col min="6923" max="6923" width="10.7109375" style="1141" customWidth="1"/>
    <col min="6924" max="6924" width="13.7109375" style="1141" customWidth="1"/>
    <col min="6925" max="6925" width="11.7109375" style="1141" customWidth="1"/>
    <col min="6926" max="6926" width="10.7109375" style="1141" customWidth="1"/>
    <col min="6927" max="6927" width="13.7109375" style="1141" customWidth="1"/>
    <col min="6928" max="6928" width="12.5703125" style="1141" bestFit="1" customWidth="1"/>
    <col min="6929" max="6929" width="10.7109375" style="1141" customWidth="1"/>
    <col min="6930" max="6930" width="13.7109375" style="1141" customWidth="1"/>
    <col min="6931" max="6931" width="11.7109375" style="1141" customWidth="1"/>
    <col min="6932" max="6932" width="10.7109375" style="1141" customWidth="1"/>
    <col min="6933" max="6933" width="13.7109375" style="1141" customWidth="1"/>
    <col min="6934" max="6934" width="12.5703125" style="1141" bestFit="1" customWidth="1"/>
    <col min="6935" max="6935" width="10.7109375" style="1141" customWidth="1"/>
    <col min="6936" max="6936" width="13.7109375" style="1141" customWidth="1"/>
    <col min="6937" max="6937" width="12.5703125" style="1141" bestFit="1" customWidth="1"/>
    <col min="6938" max="6938" width="10.7109375" style="1141" customWidth="1"/>
    <col min="6939" max="6939" width="13.7109375" style="1141" customWidth="1"/>
    <col min="6940" max="6940" width="12.5703125" style="1141" bestFit="1" customWidth="1"/>
    <col min="6941" max="6941" width="10.7109375" style="1141" customWidth="1"/>
    <col min="6942" max="6942" width="13.7109375" style="1141" customWidth="1"/>
    <col min="6943" max="6943" width="12.5703125" style="1141" bestFit="1" customWidth="1"/>
    <col min="6944" max="6944" width="10.7109375" style="1141" customWidth="1"/>
    <col min="6945" max="6945" width="13.7109375" style="1141" customWidth="1"/>
    <col min="6946" max="6946" width="12.85546875" style="1141" bestFit="1" customWidth="1"/>
    <col min="6947" max="6947" width="10.7109375" style="1141" customWidth="1"/>
    <col min="6948" max="6948" width="13.7109375" style="1141" customWidth="1"/>
    <col min="6949" max="6949" width="12.5703125" style="1141" bestFit="1" customWidth="1"/>
    <col min="6950" max="6950" width="10.7109375" style="1141" customWidth="1"/>
    <col min="6951" max="6951" width="13.7109375" style="1141" customWidth="1"/>
    <col min="6952" max="6952" width="12.5703125" style="1141" bestFit="1" customWidth="1"/>
    <col min="6953" max="6953" width="10.7109375" style="1141" customWidth="1"/>
    <col min="6954" max="6954" width="13.7109375" style="1141" customWidth="1"/>
    <col min="6955" max="6955" width="12.5703125" style="1141" bestFit="1" customWidth="1"/>
    <col min="6956" max="6956" width="10.7109375" style="1141" customWidth="1"/>
    <col min="6957" max="6957" width="13.7109375" style="1141" customWidth="1"/>
    <col min="6958" max="6958" width="12.5703125" style="1141" bestFit="1" customWidth="1"/>
    <col min="6959" max="6959" width="10.7109375" style="1141" customWidth="1"/>
    <col min="6960" max="6960" width="13.7109375" style="1141" customWidth="1"/>
    <col min="6961" max="6961" width="12.5703125" style="1141" bestFit="1" customWidth="1"/>
    <col min="6962" max="6962" width="10.7109375" style="1141" customWidth="1"/>
    <col min="6963" max="6963" width="13.7109375" style="1141" customWidth="1"/>
    <col min="6964" max="6964" width="12.5703125" style="1141" bestFit="1" customWidth="1"/>
    <col min="6965" max="6965" width="10.7109375" style="1141" customWidth="1"/>
    <col min="6966" max="6966" width="13.7109375" style="1141" customWidth="1"/>
    <col min="6967" max="7168" width="9.140625" style="1141"/>
    <col min="7169" max="7169" width="0" style="1141" hidden="1" customWidth="1"/>
    <col min="7170" max="7170" width="36.85546875" style="1141" customWidth="1"/>
    <col min="7171" max="7171" width="9.140625" style="1141"/>
    <col min="7172" max="7172" width="12.5703125" style="1141" customWidth="1"/>
    <col min="7173" max="7173" width="10.7109375" style="1141" customWidth="1"/>
    <col min="7174" max="7174" width="13.7109375" style="1141" customWidth="1"/>
    <col min="7175" max="7175" width="11.7109375" style="1141" customWidth="1"/>
    <col min="7176" max="7176" width="10.7109375" style="1141" customWidth="1"/>
    <col min="7177" max="7177" width="13.7109375" style="1141" customWidth="1"/>
    <col min="7178" max="7178" width="11.7109375" style="1141" customWidth="1"/>
    <col min="7179" max="7179" width="10.7109375" style="1141" customWidth="1"/>
    <col min="7180" max="7180" width="13.7109375" style="1141" customWidth="1"/>
    <col min="7181" max="7181" width="11.7109375" style="1141" customWidth="1"/>
    <col min="7182" max="7182" width="10.7109375" style="1141" customWidth="1"/>
    <col min="7183" max="7183" width="13.7109375" style="1141" customWidth="1"/>
    <col min="7184" max="7184" width="12.5703125" style="1141" bestFit="1" customWidth="1"/>
    <col min="7185" max="7185" width="10.7109375" style="1141" customWidth="1"/>
    <col min="7186" max="7186" width="13.7109375" style="1141" customWidth="1"/>
    <col min="7187" max="7187" width="11.7109375" style="1141" customWidth="1"/>
    <col min="7188" max="7188" width="10.7109375" style="1141" customWidth="1"/>
    <col min="7189" max="7189" width="13.7109375" style="1141" customWidth="1"/>
    <col min="7190" max="7190" width="12.5703125" style="1141" bestFit="1" customWidth="1"/>
    <col min="7191" max="7191" width="10.7109375" style="1141" customWidth="1"/>
    <col min="7192" max="7192" width="13.7109375" style="1141" customWidth="1"/>
    <col min="7193" max="7193" width="12.5703125" style="1141" bestFit="1" customWidth="1"/>
    <col min="7194" max="7194" width="10.7109375" style="1141" customWidth="1"/>
    <col min="7195" max="7195" width="13.7109375" style="1141" customWidth="1"/>
    <col min="7196" max="7196" width="12.5703125" style="1141" bestFit="1" customWidth="1"/>
    <col min="7197" max="7197" width="10.7109375" style="1141" customWidth="1"/>
    <col min="7198" max="7198" width="13.7109375" style="1141" customWidth="1"/>
    <col min="7199" max="7199" width="12.5703125" style="1141" bestFit="1" customWidth="1"/>
    <col min="7200" max="7200" width="10.7109375" style="1141" customWidth="1"/>
    <col min="7201" max="7201" width="13.7109375" style="1141" customWidth="1"/>
    <col min="7202" max="7202" width="12.85546875" style="1141" bestFit="1" customWidth="1"/>
    <col min="7203" max="7203" width="10.7109375" style="1141" customWidth="1"/>
    <col min="7204" max="7204" width="13.7109375" style="1141" customWidth="1"/>
    <col min="7205" max="7205" width="12.5703125" style="1141" bestFit="1" customWidth="1"/>
    <col min="7206" max="7206" width="10.7109375" style="1141" customWidth="1"/>
    <col min="7207" max="7207" width="13.7109375" style="1141" customWidth="1"/>
    <col min="7208" max="7208" width="12.5703125" style="1141" bestFit="1" customWidth="1"/>
    <col min="7209" max="7209" width="10.7109375" style="1141" customWidth="1"/>
    <col min="7210" max="7210" width="13.7109375" style="1141" customWidth="1"/>
    <col min="7211" max="7211" width="12.5703125" style="1141" bestFit="1" customWidth="1"/>
    <col min="7212" max="7212" width="10.7109375" style="1141" customWidth="1"/>
    <col min="7213" max="7213" width="13.7109375" style="1141" customWidth="1"/>
    <col min="7214" max="7214" width="12.5703125" style="1141" bestFit="1" customWidth="1"/>
    <col min="7215" max="7215" width="10.7109375" style="1141" customWidth="1"/>
    <col min="7216" max="7216" width="13.7109375" style="1141" customWidth="1"/>
    <col min="7217" max="7217" width="12.5703125" style="1141" bestFit="1" customWidth="1"/>
    <col min="7218" max="7218" width="10.7109375" style="1141" customWidth="1"/>
    <col min="7219" max="7219" width="13.7109375" style="1141" customWidth="1"/>
    <col min="7220" max="7220" width="12.5703125" style="1141" bestFit="1" customWidth="1"/>
    <col min="7221" max="7221" width="10.7109375" style="1141" customWidth="1"/>
    <col min="7222" max="7222" width="13.7109375" style="1141" customWidth="1"/>
    <col min="7223" max="7424" width="9.140625" style="1141"/>
    <col min="7425" max="7425" width="0" style="1141" hidden="1" customWidth="1"/>
    <col min="7426" max="7426" width="36.85546875" style="1141" customWidth="1"/>
    <col min="7427" max="7427" width="9.140625" style="1141"/>
    <col min="7428" max="7428" width="12.5703125" style="1141" customWidth="1"/>
    <col min="7429" max="7429" width="10.7109375" style="1141" customWidth="1"/>
    <col min="7430" max="7430" width="13.7109375" style="1141" customWidth="1"/>
    <col min="7431" max="7431" width="11.7109375" style="1141" customWidth="1"/>
    <col min="7432" max="7432" width="10.7109375" style="1141" customWidth="1"/>
    <col min="7433" max="7433" width="13.7109375" style="1141" customWidth="1"/>
    <col min="7434" max="7434" width="11.7109375" style="1141" customWidth="1"/>
    <col min="7435" max="7435" width="10.7109375" style="1141" customWidth="1"/>
    <col min="7436" max="7436" width="13.7109375" style="1141" customWidth="1"/>
    <col min="7437" max="7437" width="11.7109375" style="1141" customWidth="1"/>
    <col min="7438" max="7438" width="10.7109375" style="1141" customWidth="1"/>
    <col min="7439" max="7439" width="13.7109375" style="1141" customWidth="1"/>
    <col min="7440" max="7440" width="12.5703125" style="1141" bestFit="1" customWidth="1"/>
    <col min="7441" max="7441" width="10.7109375" style="1141" customWidth="1"/>
    <col min="7442" max="7442" width="13.7109375" style="1141" customWidth="1"/>
    <col min="7443" max="7443" width="11.7109375" style="1141" customWidth="1"/>
    <col min="7444" max="7444" width="10.7109375" style="1141" customWidth="1"/>
    <col min="7445" max="7445" width="13.7109375" style="1141" customWidth="1"/>
    <col min="7446" max="7446" width="12.5703125" style="1141" bestFit="1" customWidth="1"/>
    <col min="7447" max="7447" width="10.7109375" style="1141" customWidth="1"/>
    <col min="7448" max="7448" width="13.7109375" style="1141" customWidth="1"/>
    <col min="7449" max="7449" width="12.5703125" style="1141" bestFit="1" customWidth="1"/>
    <col min="7450" max="7450" width="10.7109375" style="1141" customWidth="1"/>
    <col min="7451" max="7451" width="13.7109375" style="1141" customWidth="1"/>
    <col min="7452" max="7452" width="12.5703125" style="1141" bestFit="1" customWidth="1"/>
    <col min="7453" max="7453" width="10.7109375" style="1141" customWidth="1"/>
    <col min="7454" max="7454" width="13.7109375" style="1141" customWidth="1"/>
    <col min="7455" max="7455" width="12.5703125" style="1141" bestFit="1" customWidth="1"/>
    <col min="7456" max="7456" width="10.7109375" style="1141" customWidth="1"/>
    <col min="7457" max="7457" width="13.7109375" style="1141" customWidth="1"/>
    <col min="7458" max="7458" width="12.85546875" style="1141" bestFit="1" customWidth="1"/>
    <col min="7459" max="7459" width="10.7109375" style="1141" customWidth="1"/>
    <col min="7460" max="7460" width="13.7109375" style="1141" customWidth="1"/>
    <col min="7461" max="7461" width="12.5703125" style="1141" bestFit="1" customWidth="1"/>
    <col min="7462" max="7462" width="10.7109375" style="1141" customWidth="1"/>
    <col min="7463" max="7463" width="13.7109375" style="1141" customWidth="1"/>
    <col min="7464" max="7464" width="12.5703125" style="1141" bestFit="1" customWidth="1"/>
    <col min="7465" max="7465" width="10.7109375" style="1141" customWidth="1"/>
    <col min="7466" max="7466" width="13.7109375" style="1141" customWidth="1"/>
    <col min="7467" max="7467" width="12.5703125" style="1141" bestFit="1" customWidth="1"/>
    <col min="7468" max="7468" width="10.7109375" style="1141" customWidth="1"/>
    <col min="7469" max="7469" width="13.7109375" style="1141" customWidth="1"/>
    <col min="7470" max="7470" width="12.5703125" style="1141" bestFit="1" customWidth="1"/>
    <col min="7471" max="7471" width="10.7109375" style="1141" customWidth="1"/>
    <col min="7472" max="7472" width="13.7109375" style="1141" customWidth="1"/>
    <col min="7473" max="7473" width="12.5703125" style="1141" bestFit="1" customWidth="1"/>
    <col min="7474" max="7474" width="10.7109375" style="1141" customWidth="1"/>
    <col min="7475" max="7475" width="13.7109375" style="1141" customWidth="1"/>
    <col min="7476" max="7476" width="12.5703125" style="1141" bestFit="1" customWidth="1"/>
    <col min="7477" max="7477" width="10.7109375" style="1141" customWidth="1"/>
    <col min="7478" max="7478" width="13.7109375" style="1141" customWidth="1"/>
    <col min="7479" max="7680" width="9.140625" style="1141"/>
    <col min="7681" max="7681" width="0" style="1141" hidden="1" customWidth="1"/>
    <col min="7682" max="7682" width="36.85546875" style="1141" customWidth="1"/>
    <col min="7683" max="7683" width="9.140625" style="1141"/>
    <col min="7684" max="7684" width="12.5703125" style="1141" customWidth="1"/>
    <col min="7685" max="7685" width="10.7109375" style="1141" customWidth="1"/>
    <col min="7686" max="7686" width="13.7109375" style="1141" customWidth="1"/>
    <col min="7687" max="7687" width="11.7109375" style="1141" customWidth="1"/>
    <col min="7688" max="7688" width="10.7109375" style="1141" customWidth="1"/>
    <col min="7689" max="7689" width="13.7109375" style="1141" customWidth="1"/>
    <col min="7690" max="7690" width="11.7109375" style="1141" customWidth="1"/>
    <col min="7691" max="7691" width="10.7109375" style="1141" customWidth="1"/>
    <col min="7692" max="7692" width="13.7109375" style="1141" customWidth="1"/>
    <col min="7693" max="7693" width="11.7109375" style="1141" customWidth="1"/>
    <col min="7694" max="7694" width="10.7109375" style="1141" customWidth="1"/>
    <col min="7695" max="7695" width="13.7109375" style="1141" customWidth="1"/>
    <col min="7696" max="7696" width="12.5703125" style="1141" bestFit="1" customWidth="1"/>
    <col min="7697" max="7697" width="10.7109375" style="1141" customWidth="1"/>
    <col min="7698" max="7698" width="13.7109375" style="1141" customWidth="1"/>
    <col min="7699" max="7699" width="11.7109375" style="1141" customWidth="1"/>
    <col min="7700" max="7700" width="10.7109375" style="1141" customWidth="1"/>
    <col min="7701" max="7701" width="13.7109375" style="1141" customWidth="1"/>
    <col min="7702" max="7702" width="12.5703125" style="1141" bestFit="1" customWidth="1"/>
    <col min="7703" max="7703" width="10.7109375" style="1141" customWidth="1"/>
    <col min="7704" max="7704" width="13.7109375" style="1141" customWidth="1"/>
    <col min="7705" max="7705" width="12.5703125" style="1141" bestFit="1" customWidth="1"/>
    <col min="7706" max="7706" width="10.7109375" style="1141" customWidth="1"/>
    <col min="7707" max="7707" width="13.7109375" style="1141" customWidth="1"/>
    <col min="7708" max="7708" width="12.5703125" style="1141" bestFit="1" customWidth="1"/>
    <col min="7709" max="7709" width="10.7109375" style="1141" customWidth="1"/>
    <col min="7710" max="7710" width="13.7109375" style="1141" customWidth="1"/>
    <col min="7711" max="7711" width="12.5703125" style="1141" bestFit="1" customWidth="1"/>
    <col min="7712" max="7712" width="10.7109375" style="1141" customWidth="1"/>
    <col min="7713" max="7713" width="13.7109375" style="1141" customWidth="1"/>
    <col min="7714" max="7714" width="12.85546875" style="1141" bestFit="1" customWidth="1"/>
    <col min="7715" max="7715" width="10.7109375" style="1141" customWidth="1"/>
    <col min="7716" max="7716" width="13.7109375" style="1141" customWidth="1"/>
    <col min="7717" max="7717" width="12.5703125" style="1141" bestFit="1" customWidth="1"/>
    <col min="7718" max="7718" width="10.7109375" style="1141" customWidth="1"/>
    <col min="7719" max="7719" width="13.7109375" style="1141" customWidth="1"/>
    <col min="7720" max="7720" width="12.5703125" style="1141" bestFit="1" customWidth="1"/>
    <col min="7721" max="7721" width="10.7109375" style="1141" customWidth="1"/>
    <col min="7722" max="7722" width="13.7109375" style="1141" customWidth="1"/>
    <col min="7723" max="7723" width="12.5703125" style="1141" bestFit="1" customWidth="1"/>
    <col min="7724" max="7724" width="10.7109375" style="1141" customWidth="1"/>
    <col min="7725" max="7725" width="13.7109375" style="1141" customWidth="1"/>
    <col min="7726" max="7726" width="12.5703125" style="1141" bestFit="1" customWidth="1"/>
    <col min="7727" max="7727" width="10.7109375" style="1141" customWidth="1"/>
    <col min="7728" max="7728" width="13.7109375" style="1141" customWidth="1"/>
    <col min="7729" max="7729" width="12.5703125" style="1141" bestFit="1" customWidth="1"/>
    <col min="7730" max="7730" width="10.7109375" style="1141" customWidth="1"/>
    <col min="7731" max="7731" width="13.7109375" style="1141" customWidth="1"/>
    <col min="7732" max="7732" width="12.5703125" style="1141" bestFit="1" customWidth="1"/>
    <col min="7733" max="7733" width="10.7109375" style="1141" customWidth="1"/>
    <col min="7734" max="7734" width="13.7109375" style="1141" customWidth="1"/>
    <col min="7735" max="7936" width="9.140625" style="1141"/>
    <col min="7937" max="7937" width="0" style="1141" hidden="1" customWidth="1"/>
    <col min="7938" max="7938" width="36.85546875" style="1141" customWidth="1"/>
    <col min="7939" max="7939" width="9.140625" style="1141"/>
    <col min="7940" max="7940" width="12.5703125" style="1141" customWidth="1"/>
    <col min="7941" max="7941" width="10.7109375" style="1141" customWidth="1"/>
    <col min="7942" max="7942" width="13.7109375" style="1141" customWidth="1"/>
    <col min="7943" max="7943" width="11.7109375" style="1141" customWidth="1"/>
    <col min="7944" max="7944" width="10.7109375" style="1141" customWidth="1"/>
    <col min="7945" max="7945" width="13.7109375" style="1141" customWidth="1"/>
    <col min="7946" max="7946" width="11.7109375" style="1141" customWidth="1"/>
    <col min="7947" max="7947" width="10.7109375" style="1141" customWidth="1"/>
    <col min="7948" max="7948" width="13.7109375" style="1141" customWidth="1"/>
    <col min="7949" max="7949" width="11.7109375" style="1141" customWidth="1"/>
    <col min="7950" max="7950" width="10.7109375" style="1141" customWidth="1"/>
    <col min="7951" max="7951" width="13.7109375" style="1141" customWidth="1"/>
    <col min="7952" max="7952" width="12.5703125" style="1141" bestFit="1" customWidth="1"/>
    <col min="7953" max="7953" width="10.7109375" style="1141" customWidth="1"/>
    <col min="7954" max="7954" width="13.7109375" style="1141" customWidth="1"/>
    <col min="7955" max="7955" width="11.7109375" style="1141" customWidth="1"/>
    <col min="7956" max="7956" width="10.7109375" style="1141" customWidth="1"/>
    <col min="7957" max="7957" width="13.7109375" style="1141" customWidth="1"/>
    <col min="7958" max="7958" width="12.5703125" style="1141" bestFit="1" customWidth="1"/>
    <col min="7959" max="7959" width="10.7109375" style="1141" customWidth="1"/>
    <col min="7960" max="7960" width="13.7109375" style="1141" customWidth="1"/>
    <col min="7961" max="7961" width="12.5703125" style="1141" bestFit="1" customWidth="1"/>
    <col min="7962" max="7962" width="10.7109375" style="1141" customWidth="1"/>
    <col min="7963" max="7963" width="13.7109375" style="1141" customWidth="1"/>
    <col min="7964" max="7964" width="12.5703125" style="1141" bestFit="1" customWidth="1"/>
    <col min="7965" max="7965" width="10.7109375" style="1141" customWidth="1"/>
    <col min="7966" max="7966" width="13.7109375" style="1141" customWidth="1"/>
    <col min="7967" max="7967" width="12.5703125" style="1141" bestFit="1" customWidth="1"/>
    <col min="7968" max="7968" width="10.7109375" style="1141" customWidth="1"/>
    <col min="7969" max="7969" width="13.7109375" style="1141" customWidth="1"/>
    <col min="7970" max="7970" width="12.85546875" style="1141" bestFit="1" customWidth="1"/>
    <col min="7971" max="7971" width="10.7109375" style="1141" customWidth="1"/>
    <col min="7972" max="7972" width="13.7109375" style="1141" customWidth="1"/>
    <col min="7973" max="7973" width="12.5703125" style="1141" bestFit="1" customWidth="1"/>
    <col min="7974" max="7974" width="10.7109375" style="1141" customWidth="1"/>
    <col min="7975" max="7975" width="13.7109375" style="1141" customWidth="1"/>
    <col min="7976" max="7976" width="12.5703125" style="1141" bestFit="1" customWidth="1"/>
    <col min="7977" max="7977" width="10.7109375" style="1141" customWidth="1"/>
    <col min="7978" max="7978" width="13.7109375" style="1141" customWidth="1"/>
    <col min="7979" max="7979" width="12.5703125" style="1141" bestFit="1" customWidth="1"/>
    <col min="7980" max="7980" width="10.7109375" style="1141" customWidth="1"/>
    <col min="7981" max="7981" width="13.7109375" style="1141" customWidth="1"/>
    <col min="7982" max="7982" width="12.5703125" style="1141" bestFit="1" customWidth="1"/>
    <col min="7983" max="7983" width="10.7109375" style="1141" customWidth="1"/>
    <col min="7984" max="7984" width="13.7109375" style="1141" customWidth="1"/>
    <col min="7985" max="7985" width="12.5703125" style="1141" bestFit="1" customWidth="1"/>
    <col min="7986" max="7986" width="10.7109375" style="1141" customWidth="1"/>
    <col min="7987" max="7987" width="13.7109375" style="1141" customWidth="1"/>
    <col min="7988" max="7988" width="12.5703125" style="1141" bestFit="1" customWidth="1"/>
    <col min="7989" max="7989" width="10.7109375" style="1141" customWidth="1"/>
    <col min="7990" max="7990" width="13.7109375" style="1141" customWidth="1"/>
    <col min="7991" max="8192" width="9.140625" style="1141"/>
    <col min="8193" max="8193" width="0" style="1141" hidden="1" customWidth="1"/>
    <col min="8194" max="8194" width="36.85546875" style="1141" customWidth="1"/>
    <col min="8195" max="8195" width="9.140625" style="1141"/>
    <col min="8196" max="8196" width="12.5703125" style="1141" customWidth="1"/>
    <col min="8197" max="8197" width="10.7109375" style="1141" customWidth="1"/>
    <col min="8198" max="8198" width="13.7109375" style="1141" customWidth="1"/>
    <col min="8199" max="8199" width="11.7109375" style="1141" customWidth="1"/>
    <col min="8200" max="8200" width="10.7109375" style="1141" customWidth="1"/>
    <col min="8201" max="8201" width="13.7109375" style="1141" customWidth="1"/>
    <col min="8202" max="8202" width="11.7109375" style="1141" customWidth="1"/>
    <col min="8203" max="8203" width="10.7109375" style="1141" customWidth="1"/>
    <col min="8204" max="8204" width="13.7109375" style="1141" customWidth="1"/>
    <col min="8205" max="8205" width="11.7109375" style="1141" customWidth="1"/>
    <col min="8206" max="8206" width="10.7109375" style="1141" customWidth="1"/>
    <col min="8207" max="8207" width="13.7109375" style="1141" customWidth="1"/>
    <col min="8208" max="8208" width="12.5703125" style="1141" bestFit="1" customWidth="1"/>
    <col min="8209" max="8209" width="10.7109375" style="1141" customWidth="1"/>
    <col min="8210" max="8210" width="13.7109375" style="1141" customWidth="1"/>
    <col min="8211" max="8211" width="11.7109375" style="1141" customWidth="1"/>
    <col min="8212" max="8212" width="10.7109375" style="1141" customWidth="1"/>
    <col min="8213" max="8213" width="13.7109375" style="1141" customWidth="1"/>
    <col min="8214" max="8214" width="12.5703125" style="1141" bestFit="1" customWidth="1"/>
    <col min="8215" max="8215" width="10.7109375" style="1141" customWidth="1"/>
    <col min="8216" max="8216" width="13.7109375" style="1141" customWidth="1"/>
    <col min="8217" max="8217" width="12.5703125" style="1141" bestFit="1" customWidth="1"/>
    <col min="8218" max="8218" width="10.7109375" style="1141" customWidth="1"/>
    <col min="8219" max="8219" width="13.7109375" style="1141" customWidth="1"/>
    <col min="8220" max="8220" width="12.5703125" style="1141" bestFit="1" customWidth="1"/>
    <col min="8221" max="8221" width="10.7109375" style="1141" customWidth="1"/>
    <col min="8222" max="8222" width="13.7109375" style="1141" customWidth="1"/>
    <col min="8223" max="8223" width="12.5703125" style="1141" bestFit="1" customWidth="1"/>
    <col min="8224" max="8224" width="10.7109375" style="1141" customWidth="1"/>
    <col min="8225" max="8225" width="13.7109375" style="1141" customWidth="1"/>
    <col min="8226" max="8226" width="12.85546875" style="1141" bestFit="1" customWidth="1"/>
    <col min="8227" max="8227" width="10.7109375" style="1141" customWidth="1"/>
    <col min="8228" max="8228" width="13.7109375" style="1141" customWidth="1"/>
    <col min="8229" max="8229" width="12.5703125" style="1141" bestFit="1" customWidth="1"/>
    <col min="8230" max="8230" width="10.7109375" style="1141" customWidth="1"/>
    <col min="8231" max="8231" width="13.7109375" style="1141" customWidth="1"/>
    <col min="8232" max="8232" width="12.5703125" style="1141" bestFit="1" customWidth="1"/>
    <col min="8233" max="8233" width="10.7109375" style="1141" customWidth="1"/>
    <col min="8234" max="8234" width="13.7109375" style="1141" customWidth="1"/>
    <col min="8235" max="8235" width="12.5703125" style="1141" bestFit="1" customWidth="1"/>
    <col min="8236" max="8236" width="10.7109375" style="1141" customWidth="1"/>
    <col min="8237" max="8237" width="13.7109375" style="1141" customWidth="1"/>
    <col min="8238" max="8238" width="12.5703125" style="1141" bestFit="1" customWidth="1"/>
    <col min="8239" max="8239" width="10.7109375" style="1141" customWidth="1"/>
    <col min="8240" max="8240" width="13.7109375" style="1141" customWidth="1"/>
    <col min="8241" max="8241" width="12.5703125" style="1141" bestFit="1" customWidth="1"/>
    <col min="8242" max="8242" width="10.7109375" style="1141" customWidth="1"/>
    <col min="8243" max="8243" width="13.7109375" style="1141" customWidth="1"/>
    <col min="8244" max="8244" width="12.5703125" style="1141" bestFit="1" customWidth="1"/>
    <col min="8245" max="8245" width="10.7109375" style="1141" customWidth="1"/>
    <col min="8246" max="8246" width="13.7109375" style="1141" customWidth="1"/>
    <col min="8247" max="8448" width="9.140625" style="1141"/>
    <col min="8449" max="8449" width="0" style="1141" hidden="1" customWidth="1"/>
    <col min="8450" max="8450" width="36.85546875" style="1141" customWidth="1"/>
    <col min="8451" max="8451" width="9.140625" style="1141"/>
    <col min="8452" max="8452" width="12.5703125" style="1141" customWidth="1"/>
    <col min="8453" max="8453" width="10.7109375" style="1141" customWidth="1"/>
    <col min="8454" max="8454" width="13.7109375" style="1141" customWidth="1"/>
    <col min="8455" max="8455" width="11.7109375" style="1141" customWidth="1"/>
    <col min="8456" max="8456" width="10.7109375" style="1141" customWidth="1"/>
    <col min="8457" max="8457" width="13.7109375" style="1141" customWidth="1"/>
    <col min="8458" max="8458" width="11.7109375" style="1141" customWidth="1"/>
    <col min="8459" max="8459" width="10.7109375" style="1141" customWidth="1"/>
    <col min="8460" max="8460" width="13.7109375" style="1141" customWidth="1"/>
    <col min="8461" max="8461" width="11.7109375" style="1141" customWidth="1"/>
    <col min="8462" max="8462" width="10.7109375" style="1141" customWidth="1"/>
    <col min="8463" max="8463" width="13.7109375" style="1141" customWidth="1"/>
    <col min="8464" max="8464" width="12.5703125" style="1141" bestFit="1" customWidth="1"/>
    <col min="8465" max="8465" width="10.7109375" style="1141" customWidth="1"/>
    <col min="8466" max="8466" width="13.7109375" style="1141" customWidth="1"/>
    <col min="8467" max="8467" width="11.7109375" style="1141" customWidth="1"/>
    <col min="8468" max="8468" width="10.7109375" style="1141" customWidth="1"/>
    <col min="8469" max="8469" width="13.7109375" style="1141" customWidth="1"/>
    <col min="8470" max="8470" width="12.5703125" style="1141" bestFit="1" customWidth="1"/>
    <col min="8471" max="8471" width="10.7109375" style="1141" customWidth="1"/>
    <col min="8472" max="8472" width="13.7109375" style="1141" customWidth="1"/>
    <col min="8473" max="8473" width="12.5703125" style="1141" bestFit="1" customWidth="1"/>
    <col min="8474" max="8474" width="10.7109375" style="1141" customWidth="1"/>
    <col min="8475" max="8475" width="13.7109375" style="1141" customWidth="1"/>
    <col min="8476" max="8476" width="12.5703125" style="1141" bestFit="1" customWidth="1"/>
    <col min="8477" max="8477" width="10.7109375" style="1141" customWidth="1"/>
    <col min="8478" max="8478" width="13.7109375" style="1141" customWidth="1"/>
    <col min="8479" max="8479" width="12.5703125" style="1141" bestFit="1" customWidth="1"/>
    <col min="8480" max="8480" width="10.7109375" style="1141" customWidth="1"/>
    <col min="8481" max="8481" width="13.7109375" style="1141" customWidth="1"/>
    <col min="8482" max="8482" width="12.85546875" style="1141" bestFit="1" customWidth="1"/>
    <col min="8483" max="8483" width="10.7109375" style="1141" customWidth="1"/>
    <col min="8484" max="8484" width="13.7109375" style="1141" customWidth="1"/>
    <col min="8485" max="8485" width="12.5703125" style="1141" bestFit="1" customWidth="1"/>
    <col min="8486" max="8486" width="10.7109375" style="1141" customWidth="1"/>
    <col min="8487" max="8487" width="13.7109375" style="1141" customWidth="1"/>
    <col min="8488" max="8488" width="12.5703125" style="1141" bestFit="1" customWidth="1"/>
    <col min="8489" max="8489" width="10.7109375" style="1141" customWidth="1"/>
    <col min="8490" max="8490" width="13.7109375" style="1141" customWidth="1"/>
    <col min="8491" max="8491" width="12.5703125" style="1141" bestFit="1" customWidth="1"/>
    <col min="8492" max="8492" width="10.7109375" style="1141" customWidth="1"/>
    <col min="8493" max="8493" width="13.7109375" style="1141" customWidth="1"/>
    <col min="8494" max="8494" width="12.5703125" style="1141" bestFit="1" customWidth="1"/>
    <col min="8495" max="8495" width="10.7109375" style="1141" customWidth="1"/>
    <col min="8496" max="8496" width="13.7109375" style="1141" customWidth="1"/>
    <col min="8497" max="8497" width="12.5703125" style="1141" bestFit="1" customWidth="1"/>
    <col min="8498" max="8498" width="10.7109375" style="1141" customWidth="1"/>
    <col min="8499" max="8499" width="13.7109375" style="1141" customWidth="1"/>
    <col min="8500" max="8500" width="12.5703125" style="1141" bestFit="1" customWidth="1"/>
    <col min="8501" max="8501" width="10.7109375" style="1141" customWidth="1"/>
    <col min="8502" max="8502" width="13.7109375" style="1141" customWidth="1"/>
    <col min="8503" max="8704" width="9.140625" style="1141"/>
    <col min="8705" max="8705" width="0" style="1141" hidden="1" customWidth="1"/>
    <col min="8706" max="8706" width="36.85546875" style="1141" customWidth="1"/>
    <col min="8707" max="8707" width="9.140625" style="1141"/>
    <col min="8708" max="8708" width="12.5703125" style="1141" customWidth="1"/>
    <col min="8709" max="8709" width="10.7109375" style="1141" customWidth="1"/>
    <col min="8710" max="8710" width="13.7109375" style="1141" customWidth="1"/>
    <col min="8711" max="8711" width="11.7109375" style="1141" customWidth="1"/>
    <col min="8712" max="8712" width="10.7109375" style="1141" customWidth="1"/>
    <col min="8713" max="8713" width="13.7109375" style="1141" customWidth="1"/>
    <col min="8714" max="8714" width="11.7109375" style="1141" customWidth="1"/>
    <col min="8715" max="8715" width="10.7109375" style="1141" customWidth="1"/>
    <col min="8716" max="8716" width="13.7109375" style="1141" customWidth="1"/>
    <col min="8717" max="8717" width="11.7109375" style="1141" customWidth="1"/>
    <col min="8718" max="8718" width="10.7109375" style="1141" customWidth="1"/>
    <col min="8719" max="8719" width="13.7109375" style="1141" customWidth="1"/>
    <col min="8720" max="8720" width="12.5703125" style="1141" bestFit="1" customWidth="1"/>
    <col min="8721" max="8721" width="10.7109375" style="1141" customWidth="1"/>
    <col min="8722" max="8722" width="13.7109375" style="1141" customWidth="1"/>
    <col min="8723" max="8723" width="11.7109375" style="1141" customWidth="1"/>
    <col min="8724" max="8724" width="10.7109375" style="1141" customWidth="1"/>
    <col min="8725" max="8725" width="13.7109375" style="1141" customWidth="1"/>
    <col min="8726" max="8726" width="12.5703125" style="1141" bestFit="1" customWidth="1"/>
    <col min="8727" max="8727" width="10.7109375" style="1141" customWidth="1"/>
    <col min="8728" max="8728" width="13.7109375" style="1141" customWidth="1"/>
    <col min="8729" max="8729" width="12.5703125" style="1141" bestFit="1" customWidth="1"/>
    <col min="8730" max="8730" width="10.7109375" style="1141" customWidth="1"/>
    <col min="8731" max="8731" width="13.7109375" style="1141" customWidth="1"/>
    <col min="8732" max="8732" width="12.5703125" style="1141" bestFit="1" customWidth="1"/>
    <col min="8733" max="8733" width="10.7109375" style="1141" customWidth="1"/>
    <col min="8734" max="8734" width="13.7109375" style="1141" customWidth="1"/>
    <col min="8735" max="8735" width="12.5703125" style="1141" bestFit="1" customWidth="1"/>
    <col min="8736" max="8736" width="10.7109375" style="1141" customWidth="1"/>
    <col min="8737" max="8737" width="13.7109375" style="1141" customWidth="1"/>
    <col min="8738" max="8738" width="12.85546875" style="1141" bestFit="1" customWidth="1"/>
    <col min="8739" max="8739" width="10.7109375" style="1141" customWidth="1"/>
    <col min="8740" max="8740" width="13.7109375" style="1141" customWidth="1"/>
    <col min="8741" max="8741" width="12.5703125" style="1141" bestFit="1" customWidth="1"/>
    <col min="8742" max="8742" width="10.7109375" style="1141" customWidth="1"/>
    <col min="8743" max="8743" width="13.7109375" style="1141" customWidth="1"/>
    <col min="8744" max="8744" width="12.5703125" style="1141" bestFit="1" customWidth="1"/>
    <col min="8745" max="8745" width="10.7109375" style="1141" customWidth="1"/>
    <col min="8746" max="8746" width="13.7109375" style="1141" customWidth="1"/>
    <col min="8747" max="8747" width="12.5703125" style="1141" bestFit="1" customWidth="1"/>
    <col min="8748" max="8748" width="10.7109375" style="1141" customWidth="1"/>
    <col min="8749" max="8749" width="13.7109375" style="1141" customWidth="1"/>
    <col min="8750" max="8750" width="12.5703125" style="1141" bestFit="1" customWidth="1"/>
    <col min="8751" max="8751" width="10.7109375" style="1141" customWidth="1"/>
    <col min="8752" max="8752" width="13.7109375" style="1141" customWidth="1"/>
    <col min="8753" max="8753" width="12.5703125" style="1141" bestFit="1" customWidth="1"/>
    <col min="8754" max="8754" width="10.7109375" style="1141" customWidth="1"/>
    <col min="8755" max="8755" width="13.7109375" style="1141" customWidth="1"/>
    <col min="8756" max="8756" width="12.5703125" style="1141" bestFit="1" customWidth="1"/>
    <col min="8757" max="8757" width="10.7109375" style="1141" customWidth="1"/>
    <col min="8758" max="8758" width="13.7109375" style="1141" customWidth="1"/>
    <col min="8759" max="8960" width="9.140625" style="1141"/>
    <col min="8961" max="8961" width="0" style="1141" hidden="1" customWidth="1"/>
    <col min="8962" max="8962" width="36.85546875" style="1141" customWidth="1"/>
    <col min="8963" max="8963" width="9.140625" style="1141"/>
    <col min="8964" max="8964" width="12.5703125" style="1141" customWidth="1"/>
    <col min="8965" max="8965" width="10.7109375" style="1141" customWidth="1"/>
    <col min="8966" max="8966" width="13.7109375" style="1141" customWidth="1"/>
    <col min="8967" max="8967" width="11.7109375" style="1141" customWidth="1"/>
    <col min="8968" max="8968" width="10.7109375" style="1141" customWidth="1"/>
    <col min="8969" max="8969" width="13.7109375" style="1141" customWidth="1"/>
    <col min="8970" max="8970" width="11.7109375" style="1141" customWidth="1"/>
    <col min="8971" max="8971" width="10.7109375" style="1141" customWidth="1"/>
    <col min="8972" max="8972" width="13.7109375" style="1141" customWidth="1"/>
    <col min="8973" max="8973" width="11.7109375" style="1141" customWidth="1"/>
    <col min="8974" max="8974" width="10.7109375" style="1141" customWidth="1"/>
    <col min="8975" max="8975" width="13.7109375" style="1141" customWidth="1"/>
    <col min="8976" max="8976" width="12.5703125" style="1141" bestFit="1" customWidth="1"/>
    <col min="8977" max="8977" width="10.7109375" style="1141" customWidth="1"/>
    <col min="8978" max="8978" width="13.7109375" style="1141" customWidth="1"/>
    <col min="8979" max="8979" width="11.7109375" style="1141" customWidth="1"/>
    <col min="8980" max="8980" width="10.7109375" style="1141" customWidth="1"/>
    <col min="8981" max="8981" width="13.7109375" style="1141" customWidth="1"/>
    <col min="8982" max="8982" width="12.5703125" style="1141" bestFit="1" customWidth="1"/>
    <col min="8983" max="8983" width="10.7109375" style="1141" customWidth="1"/>
    <col min="8984" max="8984" width="13.7109375" style="1141" customWidth="1"/>
    <col min="8985" max="8985" width="12.5703125" style="1141" bestFit="1" customWidth="1"/>
    <col min="8986" max="8986" width="10.7109375" style="1141" customWidth="1"/>
    <col min="8987" max="8987" width="13.7109375" style="1141" customWidth="1"/>
    <col min="8988" max="8988" width="12.5703125" style="1141" bestFit="1" customWidth="1"/>
    <col min="8989" max="8989" width="10.7109375" style="1141" customWidth="1"/>
    <col min="8990" max="8990" width="13.7109375" style="1141" customWidth="1"/>
    <col min="8991" max="8991" width="12.5703125" style="1141" bestFit="1" customWidth="1"/>
    <col min="8992" max="8992" width="10.7109375" style="1141" customWidth="1"/>
    <col min="8993" max="8993" width="13.7109375" style="1141" customWidth="1"/>
    <col min="8994" max="8994" width="12.85546875" style="1141" bestFit="1" customWidth="1"/>
    <col min="8995" max="8995" width="10.7109375" style="1141" customWidth="1"/>
    <col min="8996" max="8996" width="13.7109375" style="1141" customWidth="1"/>
    <col min="8997" max="8997" width="12.5703125" style="1141" bestFit="1" customWidth="1"/>
    <col min="8998" max="8998" width="10.7109375" style="1141" customWidth="1"/>
    <col min="8999" max="8999" width="13.7109375" style="1141" customWidth="1"/>
    <col min="9000" max="9000" width="12.5703125" style="1141" bestFit="1" customWidth="1"/>
    <col min="9001" max="9001" width="10.7109375" style="1141" customWidth="1"/>
    <col min="9002" max="9002" width="13.7109375" style="1141" customWidth="1"/>
    <col min="9003" max="9003" width="12.5703125" style="1141" bestFit="1" customWidth="1"/>
    <col min="9004" max="9004" width="10.7109375" style="1141" customWidth="1"/>
    <col min="9005" max="9005" width="13.7109375" style="1141" customWidth="1"/>
    <col min="9006" max="9006" width="12.5703125" style="1141" bestFit="1" customWidth="1"/>
    <col min="9007" max="9007" width="10.7109375" style="1141" customWidth="1"/>
    <col min="9008" max="9008" width="13.7109375" style="1141" customWidth="1"/>
    <col min="9009" max="9009" width="12.5703125" style="1141" bestFit="1" customWidth="1"/>
    <col min="9010" max="9010" width="10.7109375" style="1141" customWidth="1"/>
    <col min="9011" max="9011" width="13.7109375" style="1141" customWidth="1"/>
    <col min="9012" max="9012" width="12.5703125" style="1141" bestFit="1" customWidth="1"/>
    <col min="9013" max="9013" width="10.7109375" style="1141" customWidth="1"/>
    <col min="9014" max="9014" width="13.7109375" style="1141" customWidth="1"/>
    <col min="9015" max="9216" width="9.140625" style="1141"/>
    <col min="9217" max="9217" width="0" style="1141" hidden="1" customWidth="1"/>
    <col min="9218" max="9218" width="36.85546875" style="1141" customWidth="1"/>
    <col min="9219" max="9219" width="9.140625" style="1141"/>
    <col min="9220" max="9220" width="12.5703125" style="1141" customWidth="1"/>
    <col min="9221" max="9221" width="10.7109375" style="1141" customWidth="1"/>
    <col min="9222" max="9222" width="13.7109375" style="1141" customWidth="1"/>
    <col min="9223" max="9223" width="11.7109375" style="1141" customWidth="1"/>
    <col min="9224" max="9224" width="10.7109375" style="1141" customWidth="1"/>
    <col min="9225" max="9225" width="13.7109375" style="1141" customWidth="1"/>
    <col min="9226" max="9226" width="11.7109375" style="1141" customWidth="1"/>
    <col min="9227" max="9227" width="10.7109375" style="1141" customWidth="1"/>
    <col min="9228" max="9228" width="13.7109375" style="1141" customWidth="1"/>
    <col min="9229" max="9229" width="11.7109375" style="1141" customWidth="1"/>
    <col min="9230" max="9230" width="10.7109375" style="1141" customWidth="1"/>
    <col min="9231" max="9231" width="13.7109375" style="1141" customWidth="1"/>
    <col min="9232" max="9232" width="12.5703125" style="1141" bestFit="1" customWidth="1"/>
    <col min="9233" max="9233" width="10.7109375" style="1141" customWidth="1"/>
    <col min="9234" max="9234" width="13.7109375" style="1141" customWidth="1"/>
    <col min="9235" max="9235" width="11.7109375" style="1141" customWidth="1"/>
    <col min="9236" max="9236" width="10.7109375" style="1141" customWidth="1"/>
    <col min="9237" max="9237" width="13.7109375" style="1141" customWidth="1"/>
    <col min="9238" max="9238" width="12.5703125" style="1141" bestFit="1" customWidth="1"/>
    <col min="9239" max="9239" width="10.7109375" style="1141" customWidth="1"/>
    <col min="9240" max="9240" width="13.7109375" style="1141" customWidth="1"/>
    <col min="9241" max="9241" width="12.5703125" style="1141" bestFit="1" customWidth="1"/>
    <col min="9242" max="9242" width="10.7109375" style="1141" customWidth="1"/>
    <col min="9243" max="9243" width="13.7109375" style="1141" customWidth="1"/>
    <col min="9244" max="9244" width="12.5703125" style="1141" bestFit="1" customWidth="1"/>
    <col min="9245" max="9245" width="10.7109375" style="1141" customWidth="1"/>
    <col min="9246" max="9246" width="13.7109375" style="1141" customWidth="1"/>
    <col min="9247" max="9247" width="12.5703125" style="1141" bestFit="1" customWidth="1"/>
    <col min="9248" max="9248" width="10.7109375" style="1141" customWidth="1"/>
    <col min="9249" max="9249" width="13.7109375" style="1141" customWidth="1"/>
    <col min="9250" max="9250" width="12.85546875" style="1141" bestFit="1" customWidth="1"/>
    <col min="9251" max="9251" width="10.7109375" style="1141" customWidth="1"/>
    <col min="9252" max="9252" width="13.7109375" style="1141" customWidth="1"/>
    <col min="9253" max="9253" width="12.5703125" style="1141" bestFit="1" customWidth="1"/>
    <col min="9254" max="9254" width="10.7109375" style="1141" customWidth="1"/>
    <col min="9255" max="9255" width="13.7109375" style="1141" customWidth="1"/>
    <col min="9256" max="9256" width="12.5703125" style="1141" bestFit="1" customWidth="1"/>
    <col min="9257" max="9257" width="10.7109375" style="1141" customWidth="1"/>
    <col min="9258" max="9258" width="13.7109375" style="1141" customWidth="1"/>
    <col min="9259" max="9259" width="12.5703125" style="1141" bestFit="1" customWidth="1"/>
    <col min="9260" max="9260" width="10.7109375" style="1141" customWidth="1"/>
    <col min="9261" max="9261" width="13.7109375" style="1141" customWidth="1"/>
    <col min="9262" max="9262" width="12.5703125" style="1141" bestFit="1" customWidth="1"/>
    <col min="9263" max="9263" width="10.7109375" style="1141" customWidth="1"/>
    <col min="9264" max="9264" width="13.7109375" style="1141" customWidth="1"/>
    <col min="9265" max="9265" width="12.5703125" style="1141" bestFit="1" customWidth="1"/>
    <col min="9266" max="9266" width="10.7109375" style="1141" customWidth="1"/>
    <col min="9267" max="9267" width="13.7109375" style="1141" customWidth="1"/>
    <col min="9268" max="9268" width="12.5703125" style="1141" bestFit="1" customWidth="1"/>
    <col min="9269" max="9269" width="10.7109375" style="1141" customWidth="1"/>
    <col min="9270" max="9270" width="13.7109375" style="1141" customWidth="1"/>
    <col min="9271" max="9472" width="9.140625" style="1141"/>
    <col min="9473" max="9473" width="0" style="1141" hidden="1" customWidth="1"/>
    <col min="9474" max="9474" width="36.85546875" style="1141" customWidth="1"/>
    <col min="9475" max="9475" width="9.140625" style="1141"/>
    <col min="9476" max="9476" width="12.5703125" style="1141" customWidth="1"/>
    <col min="9477" max="9477" width="10.7109375" style="1141" customWidth="1"/>
    <col min="9478" max="9478" width="13.7109375" style="1141" customWidth="1"/>
    <col min="9479" max="9479" width="11.7109375" style="1141" customWidth="1"/>
    <col min="9480" max="9480" width="10.7109375" style="1141" customWidth="1"/>
    <col min="9481" max="9481" width="13.7109375" style="1141" customWidth="1"/>
    <col min="9482" max="9482" width="11.7109375" style="1141" customWidth="1"/>
    <col min="9483" max="9483" width="10.7109375" style="1141" customWidth="1"/>
    <col min="9484" max="9484" width="13.7109375" style="1141" customWidth="1"/>
    <col min="9485" max="9485" width="11.7109375" style="1141" customWidth="1"/>
    <col min="9486" max="9486" width="10.7109375" style="1141" customWidth="1"/>
    <col min="9487" max="9487" width="13.7109375" style="1141" customWidth="1"/>
    <col min="9488" max="9488" width="12.5703125" style="1141" bestFit="1" customWidth="1"/>
    <col min="9489" max="9489" width="10.7109375" style="1141" customWidth="1"/>
    <col min="9490" max="9490" width="13.7109375" style="1141" customWidth="1"/>
    <col min="9491" max="9491" width="11.7109375" style="1141" customWidth="1"/>
    <col min="9492" max="9492" width="10.7109375" style="1141" customWidth="1"/>
    <col min="9493" max="9493" width="13.7109375" style="1141" customWidth="1"/>
    <col min="9494" max="9494" width="12.5703125" style="1141" bestFit="1" customWidth="1"/>
    <col min="9495" max="9495" width="10.7109375" style="1141" customWidth="1"/>
    <col min="9496" max="9496" width="13.7109375" style="1141" customWidth="1"/>
    <col min="9497" max="9497" width="12.5703125" style="1141" bestFit="1" customWidth="1"/>
    <col min="9498" max="9498" width="10.7109375" style="1141" customWidth="1"/>
    <col min="9499" max="9499" width="13.7109375" style="1141" customWidth="1"/>
    <col min="9500" max="9500" width="12.5703125" style="1141" bestFit="1" customWidth="1"/>
    <col min="9501" max="9501" width="10.7109375" style="1141" customWidth="1"/>
    <col min="9502" max="9502" width="13.7109375" style="1141" customWidth="1"/>
    <col min="9503" max="9503" width="12.5703125" style="1141" bestFit="1" customWidth="1"/>
    <col min="9504" max="9504" width="10.7109375" style="1141" customWidth="1"/>
    <col min="9505" max="9505" width="13.7109375" style="1141" customWidth="1"/>
    <col min="9506" max="9506" width="12.85546875" style="1141" bestFit="1" customWidth="1"/>
    <col min="9507" max="9507" width="10.7109375" style="1141" customWidth="1"/>
    <col min="9508" max="9508" width="13.7109375" style="1141" customWidth="1"/>
    <col min="9509" max="9509" width="12.5703125" style="1141" bestFit="1" customWidth="1"/>
    <col min="9510" max="9510" width="10.7109375" style="1141" customWidth="1"/>
    <col min="9511" max="9511" width="13.7109375" style="1141" customWidth="1"/>
    <col min="9512" max="9512" width="12.5703125" style="1141" bestFit="1" customWidth="1"/>
    <col min="9513" max="9513" width="10.7109375" style="1141" customWidth="1"/>
    <col min="9514" max="9514" width="13.7109375" style="1141" customWidth="1"/>
    <col min="9515" max="9515" width="12.5703125" style="1141" bestFit="1" customWidth="1"/>
    <col min="9516" max="9516" width="10.7109375" style="1141" customWidth="1"/>
    <col min="9517" max="9517" width="13.7109375" style="1141" customWidth="1"/>
    <col min="9518" max="9518" width="12.5703125" style="1141" bestFit="1" customWidth="1"/>
    <col min="9519" max="9519" width="10.7109375" style="1141" customWidth="1"/>
    <col min="9520" max="9520" width="13.7109375" style="1141" customWidth="1"/>
    <col min="9521" max="9521" width="12.5703125" style="1141" bestFit="1" customWidth="1"/>
    <col min="9522" max="9522" width="10.7109375" style="1141" customWidth="1"/>
    <col min="9523" max="9523" width="13.7109375" style="1141" customWidth="1"/>
    <col min="9524" max="9524" width="12.5703125" style="1141" bestFit="1" customWidth="1"/>
    <col min="9525" max="9525" width="10.7109375" style="1141" customWidth="1"/>
    <col min="9526" max="9526" width="13.7109375" style="1141" customWidth="1"/>
    <col min="9527" max="9728" width="9.140625" style="1141"/>
    <col min="9729" max="9729" width="0" style="1141" hidden="1" customWidth="1"/>
    <col min="9730" max="9730" width="36.85546875" style="1141" customWidth="1"/>
    <col min="9731" max="9731" width="9.140625" style="1141"/>
    <col min="9732" max="9732" width="12.5703125" style="1141" customWidth="1"/>
    <col min="9733" max="9733" width="10.7109375" style="1141" customWidth="1"/>
    <col min="9734" max="9734" width="13.7109375" style="1141" customWidth="1"/>
    <col min="9735" max="9735" width="11.7109375" style="1141" customWidth="1"/>
    <col min="9736" max="9736" width="10.7109375" style="1141" customWidth="1"/>
    <col min="9737" max="9737" width="13.7109375" style="1141" customWidth="1"/>
    <col min="9738" max="9738" width="11.7109375" style="1141" customWidth="1"/>
    <col min="9739" max="9739" width="10.7109375" style="1141" customWidth="1"/>
    <col min="9740" max="9740" width="13.7109375" style="1141" customWidth="1"/>
    <col min="9741" max="9741" width="11.7109375" style="1141" customWidth="1"/>
    <col min="9742" max="9742" width="10.7109375" style="1141" customWidth="1"/>
    <col min="9743" max="9743" width="13.7109375" style="1141" customWidth="1"/>
    <col min="9744" max="9744" width="12.5703125" style="1141" bestFit="1" customWidth="1"/>
    <col min="9745" max="9745" width="10.7109375" style="1141" customWidth="1"/>
    <col min="9746" max="9746" width="13.7109375" style="1141" customWidth="1"/>
    <col min="9747" max="9747" width="11.7109375" style="1141" customWidth="1"/>
    <col min="9748" max="9748" width="10.7109375" style="1141" customWidth="1"/>
    <col min="9749" max="9749" width="13.7109375" style="1141" customWidth="1"/>
    <col min="9750" max="9750" width="12.5703125" style="1141" bestFit="1" customWidth="1"/>
    <col min="9751" max="9751" width="10.7109375" style="1141" customWidth="1"/>
    <col min="9752" max="9752" width="13.7109375" style="1141" customWidth="1"/>
    <col min="9753" max="9753" width="12.5703125" style="1141" bestFit="1" customWidth="1"/>
    <col min="9754" max="9754" width="10.7109375" style="1141" customWidth="1"/>
    <col min="9755" max="9755" width="13.7109375" style="1141" customWidth="1"/>
    <col min="9756" max="9756" width="12.5703125" style="1141" bestFit="1" customWidth="1"/>
    <col min="9757" max="9757" width="10.7109375" style="1141" customWidth="1"/>
    <col min="9758" max="9758" width="13.7109375" style="1141" customWidth="1"/>
    <col min="9759" max="9759" width="12.5703125" style="1141" bestFit="1" customWidth="1"/>
    <col min="9760" max="9760" width="10.7109375" style="1141" customWidth="1"/>
    <col min="9761" max="9761" width="13.7109375" style="1141" customWidth="1"/>
    <col min="9762" max="9762" width="12.85546875" style="1141" bestFit="1" customWidth="1"/>
    <col min="9763" max="9763" width="10.7109375" style="1141" customWidth="1"/>
    <col min="9764" max="9764" width="13.7109375" style="1141" customWidth="1"/>
    <col min="9765" max="9765" width="12.5703125" style="1141" bestFit="1" customWidth="1"/>
    <col min="9766" max="9766" width="10.7109375" style="1141" customWidth="1"/>
    <col min="9767" max="9767" width="13.7109375" style="1141" customWidth="1"/>
    <col min="9768" max="9768" width="12.5703125" style="1141" bestFit="1" customWidth="1"/>
    <col min="9769" max="9769" width="10.7109375" style="1141" customWidth="1"/>
    <col min="9770" max="9770" width="13.7109375" style="1141" customWidth="1"/>
    <col min="9771" max="9771" width="12.5703125" style="1141" bestFit="1" customWidth="1"/>
    <col min="9772" max="9772" width="10.7109375" style="1141" customWidth="1"/>
    <col min="9773" max="9773" width="13.7109375" style="1141" customWidth="1"/>
    <col min="9774" max="9774" width="12.5703125" style="1141" bestFit="1" customWidth="1"/>
    <col min="9775" max="9775" width="10.7109375" style="1141" customWidth="1"/>
    <col min="9776" max="9776" width="13.7109375" style="1141" customWidth="1"/>
    <col min="9777" max="9777" width="12.5703125" style="1141" bestFit="1" customWidth="1"/>
    <col min="9778" max="9778" width="10.7109375" style="1141" customWidth="1"/>
    <col min="9779" max="9779" width="13.7109375" style="1141" customWidth="1"/>
    <col min="9780" max="9780" width="12.5703125" style="1141" bestFit="1" customWidth="1"/>
    <col min="9781" max="9781" width="10.7109375" style="1141" customWidth="1"/>
    <col min="9782" max="9782" width="13.7109375" style="1141" customWidth="1"/>
    <col min="9783" max="9984" width="9.140625" style="1141"/>
    <col min="9985" max="9985" width="0" style="1141" hidden="1" customWidth="1"/>
    <col min="9986" max="9986" width="36.85546875" style="1141" customWidth="1"/>
    <col min="9987" max="9987" width="9.140625" style="1141"/>
    <col min="9988" max="9988" width="12.5703125" style="1141" customWidth="1"/>
    <col min="9989" max="9989" width="10.7109375" style="1141" customWidth="1"/>
    <col min="9990" max="9990" width="13.7109375" style="1141" customWidth="1"/>
    <col min="9991" max="9991" width="11.7109375" style="1141" customWidth="1"/>
    <col min="9992" max="9992" width="10.7109375" style="1141" customWidth="1"/>
    <col min="9993" max="9993" width="13.7109375" style="1141" customWidth="1"/>
    <col min="9994" max="9994" width="11.7109375" style="1141" customWidth="1"/>
    <col min="9995" max="9995" width="10.7109375" style="1141" customWidth="1"/>
    <col min="9996" max="9996" width="13.7109375" style="1141" customWidth="1"/>
    <col min="9997" max="9997" width="11.7109375" style="1141" customWidth="1"/>
    <col min="9998" max="9998" width="10.7109375" style="1141" customWidth="1"/>
    <col min="9999" max="9999" width="13.7109375" style="1141" customWidth="1"/>
    <col min="10000" max="10000" width="12.5703125" style="1141" bestFit="1" customWidth="1"/>
    <col min="10001" max="10001" width="10.7109375" style="1141" customWidth="1"/>
    <col min="10002" max="10002" width="13.7109375" style="1141" customWidth="1"/>
    <col min="10003" max="10003" width="11.7109375" style="1141" customWidth="1"/>
    <col min="10004" max="10004" width="10.7109375" style="1141" customWidth="1"/>
    <col min="10005" max="10005" width="13.7109375" style="1141" customWidth="1"/>
    <col min="10006" max="10006" width="12.5703125" style="1141" bestFit="1" customWidth="1"/>
    <col min="10007" max="10007" width="10.7109375" style="1141" customWidth="1"/>
    <col min="10008" max="10008" width="13.7109375" style="1141" customWidth="1"/>
    <col min="10009" max="10009" width="12.5703125" style="1141" bestFit="1" customWidth="1"/>
    <col min="10010" max="10010" width="10.7109375" style="1141" customWidth="1"/>
    <col min="10011" max="10011" width="13.7109375" style="1141" customWidth="1"/>
    <col min="10012" max="10012" width="12.5703125" style="1141" bestFit="1" customWidth="1"/>
    <col min="10013" max="10013" width="10.7109375" style="1141" customWidth="1"/>
    <col min="10014" max="10014" width="13.7109375" style="1141" customWidth="1"/>
    <col min="10015" max="10015" width="12.5703125" style="1141" bestFit="1" customWidth="1"/>
    <col min="10016" max="10016" width="10.7109375" style="1141" customWidth="1"/>
    <col min="10017" max="10017" width="13.7109375" style="1141" customWidth="1"/>
    <col min="10018" max="10018" width="12.85546875" style="1141" bestFit="1" customWidth="1"/>
    <col min="10019" max="10019" width="10.7109375" style="1141" customWidth="1"/>
    <col min="10020" max="10020" width="13.7109375" style="1141" customWidth="1"/>
    <col min="10021" max="10021" width="12.5703125" style="1141" bestFit="1" customWidth="1"/>
    <col min="10022" max="10022" width="10.7109375" style="1141" customWidth="1"/>
    <col min="10023" max="10023" width="13.7109375" style="1141" customWidth="1"/>
    <col min="10024" max="10024" width="12.5703125" style="1141" bestFit="1" customWidth="1"/>
    <col min="10025" max="10025" width="10.7109375" style="1141" customWidth="1"/>
    <col min="10026" max="10026" width="13.7109375" style="1141" customWidth="1"/>
    <col min="10027" max="10027" width="12.5703125" style="1141" bestFit="1" customWidth="1"/>
    <col min="10028" max="10028" width="10.7109375" style="1141" customWidth="1"/>
    <col min="10029" max="10029" width="13.7109375" style="1141" customWidth="1"/>
    <col min="10030" max="10030" width="12.5703125" style="1141" bestFit="1" customWidth="1"/>
    <col min="10031" max="10031" width="10.7109375" style="1141" customWidth="1"/>
    <col min="10032" max="10032" width="13.7109375" style="1141" customWidth="1"/>
    <col min="10033" max="10033" width="12.5703125" style="1141" bestFit="1" customWidth="1"/>
    <col min="10034" max="10034" width="10.7109375" style="1141" customWidth="1"/>
    <col min="10035" max="10035" width="13.7109375" style="1141" customWidth="1"/>
    <col min="10036" max="10036" width="12.5703125" style="1141" bestFit="1" customWidth="1"/>
    <col min="10037" max="10037" width="10.7109375" style="1141" customWidth="1"/>
    <col min="10038" max="10038" width="13.7109375" style="1141" customWidth="1"/>
    <col min="10039" max="10240" width="9.140625" style="1141"/>
    <col min="10241" max="10241" width="0" style="1141" hidden="1" customWidth="1"/>
    <col min="10242" max="10242" width="36.85546875" style="1141" customWidth="1"/>
    <col min="10243" max="10243" width="9.140625" style="1141"/>
    <col min="10244" max="10244" width="12.5703125" style="1141" customWidth="1"/>
    <col min="10245" max="10245" width="10.7109375" style="1141" customWidth="1"/>
    <col min="10246" max="10246" width="13.7109375" style="1141" customWidth="1"/>
    <col min="10247" max="10247" width="11.7109375" style="1141" customWidth="1"/>
    <col min="10248" max="10248" width="10.7109375" style="1141" customWidth="1"/>
    <col min="10249" max="10249" width="13.7109375" style="1141" customWidth="1"/>
    <col min="10250" max="10250" width="11.7109375" style="1141" customWidth="1"/>
    <col min="10251" max="10251" width="10.7109375" style="1141" customWidth="1"/>
    <col min="10252" max="10252" width="13.7109375" style="1141" customWidth="1"/>
    <col min="10253" max="10253" width="11.7109375" style="1141" customWidth="1"/>
    <col min="10254" max="10254" width="10.7109375" style="1141" customWidth="1"/>
    <col min="10255" max="10255" width="13.7109375" style="1141" customWidth="1"/>
    <col min="10256" max="10256" width="12.5703125" style="1141" bestFit="1" customWidth="1"/>
    <col min="10257" max="10257" width="10.7109375" style="1141" customWidth="1"/>
    <col min="10258" max="10258" width="13.7109375" style="1141" customWidth="1"/>
    <col min="10259" max="10259" width="11.7109375" style="1141" customWidth="1"/>
    <col min="10260" max="10260" width="10.7109375" style="1141" customWidth="1"/>
    <col min="10261" max="10261" width="13.7109375" style="1141" customWidth="1"/>
    <col min="10262" max="10262" width="12.5703125" style="1141" bestFit="1" customWidth="1"/>
    <col min="10263" max="10263" width="10.7109375" style="1141" customWidth="1"/>
    <col min="10264" max="10264" width="13.7109375" style="1141" customWidth="1"/>
    <col min="10265" max="10265" width="12.5703125" style="1141" bestFit="1" customWidth="1"/>
    <col min="10266" max="10266" width="10.7109375" style="1141" customWidth="1"/>
    <col min="10267" max="10267" width="13.7109375" style="1141" customWidth="1"/>
    <col min="10268" max="10268" width="12.5703125" style="1141" bestFit="1" customWidth="1"/>
    <col min="10269" max="10269" width="10.7109375" style="1141" customWidth="1"/>
    <col min="10270" max="10270" width="13.7109375" style="1141" customWidth="1"/>
    <col min="10271" max="10271" width="12.5703125" style="1141" bestFit="1" customWidth="1"/>
    <col min="10272" max="10272" width="10.7109375" style="1141" customWidth="1"/>
    <col min="10273" max="10273" width="13.7109375" style="1141" customWidth="1"/>
    <col min="10274" max="10274" width="12.85546875" style="1141" bestFit="1" customWidth="1"/>
    <col min="10275" max="10275" width="10.7109375" style="1141" customWidth="1"/>
    <col min="10276" max="10276" width="13.7109375" style="1141" customWidth="1"/>
    <col min="10277" max="10277" width="12.5703125" style="1141" bestFit="1" customWidth="1"/>
    <col min="10278" max="10278" width="10.7109375" style="1141" customWidth="1"/>
    <col min="10279" max="10279" width="13.7109375" style="1141" customWidth="1"/>
    <col min="10280" max="10280" width="12.5703125" style="1141" bestFit="1" customWidth="1"/>
    <col min="10281" max="10281" width="10.7109375" style="1141" customWidth="1"/>
    <col min="10282" max="10282" width="13.7109375" style="1141" customWidth="1"/>
    <col min="10283" max="10283" width="12.5703125" style="1141" bestFit="1" customWidth="1"/>
    <col min="10284" max="10284" width="10.7109375" style="1141" customWidth="1"/>
    <col min="10285" max="10285" width="13.7109375" style="1141" customWidth="1"/>
    <col min="10286" max="10286" width="12.5703125" style="1141" bestFit="1" customWidth="1"/>
    <col min="10287" max="10287" width="10.7109375" style="1141" customWidth="1"/>
    <col min="10288" max="10288" width="13.7109375" style="1141" customWidth="1"/>
    <col min="10289" max="10289" width="12.5703125" style="1141" bestFit="1" customWidth="1"/>
    <col min="10290" max="10290" width="10.7109375" style="1141" customWidth="1"/>
    <col min="10291" max="10291" width="13.7109375" style="1141" customWidth="1"/>
    <col min="10292" max="10292" width="12.5703125" style="1141" bestFit="1" customWidth="1"/>
    <col min="10293" max="10293" width="10.7109375" style="1141" customWidth="1"/>
    <col min="10294" max="10294" width="13.7109375" style="1141" customWidth="1"/>
    <col min="10295" max="10496" width="9.140625" style="1141"/>
    <col min="10497" max="10497" width="0" style="1141" hidden="1" customWidth="1"/>
    <col min="10498" max="10498" width="36.85546875" style="1141" customWidth="1"/>
    <col min="10499" max="10499" width="9.140625" style="1141"/>
    <col min="10500" max="10500" width="12.5703125" style="1141" customWidth="1"/>
    <col min="10501" max="10501" width="10.7109375" style="1141" customWidth="1"/>
    <col min="10502" max="10502" width="13.7109375" style="1141" customWidth="1"/>
    <col min="10503" max="10503" width="11.7109375" style="1141" customWidth="1"/>
    <col min="10504" max="10504" width="10.7109375" style="1141" customWidth="1"/>
    <col min="10505" max="10505" width="13.7109375" style="1141" customWidth="1"/>
    <col min="10506" max="10506" width="11.7109375" style="1141" customWidth="1"/>
    <col min="10507" max="10507" width="10.7109375" style="1141" customWidth="1"/>
    <col min="10508" max="10508" width="13.7109375" style="1141" customWidth="1"/>
    <col min="10509" max="10509" width="11.7109375" style="1141" customWidth="1"/>
    <col min="10510" max="10510" width="10.7109375" style="1141" customWidth="1"/>
    <col min="10511" max="10511" width="13.7109375" style="1141" customWidth="1"/>
    <col min="10512" max="10512" width="12.5703125" style="1141" bestFit="1" customWidth="1"/>
    <col min="10513" max="10513" width="10.7109375" style="1141" customWidth="1"/>
    <col min="10514" max="10514" width="13.7109375" style="1141" customWidth="1"/>
    <col min="10515" max="10515" width="11.7109375" style="1141" customWidth="1"/>
    <col min="10516" max="10516" width="10.7109375" style="1141" customWidth="1"/>
    <col min="10517" max="10517" width="13.7109375" style="1141" customWidth="1"/>
    <col min="10518" max="10518" width="12.5703125" style="1141" bestFit="1" customWidth="1"/>
    <col min="10519" max="10519" width="10.7109375" style="1141" customWidth="1"/>
    <col min="10520" max="10520" width="13.7109375" style="1141" customWidth="1"/>
    <col min="10521" max="10521" width="12.5703125" style="1141" bestFit="1" customWidth="1"/>
    <col min="10522" max="10522" width="10.7109375" style="1141" customWidth="1"/>
    <col min="10523" max="10523" width="13.7109375" style="1141" customWidth="1"/>
    <col min="10524" max="10524" width="12.5703125" style="1141" bestFit="1" customWidth="1"/>
    <col min="10525" max="10525" width="10.7109375" style="1141" customWidth="1"/>
    <col min="10526" max="10526" width="13.7109375" style="1141" customWidth="1"/>
    <col min="10527" max="10527" width="12.5703125" style="1141" bestFit="1" customWidth="1"/>
    <col min="10528" max="10528" width="10.7109375" style="1141" customWidth="1"/>
    <col min="10529" max="10529" width="13.7109375" style="1141" customWidth="1"/>
    <col min="10530" max="10530" width="12.85546875" style="1141" bestFit="1" customWidth="1"/>
    <col min="10531" max="10531" width="10.7109375" style="1141" customWidth="1"/>
    <col min="10532" max="10532" width="13.7109375" style="1141" customWidth="1"/>
    <col min="10533" max="10533" width="12.5703125" style="1141" bestFit="1" customWidth="1"/>
    <col min="10534" max="10534" width="10.7109375" style="1141" customWidth="1"/>
    <col min="10535" max="10535" width="13.7109375" style="1141" customWidth="1"/>
    <col min="10536" max="10536" width="12.5703125" style="1141" bestFit="1" customWidth="1"/>
    <col min="10537" max="10537" width="10.7109375" style="1141" customWidth="1"/>
    <col min="10538" max="10538" width="13.7109375" style="1141" customWidth="1"/>
    <col min="10539" max="10539" width="12.5703125" style="1141" bestFit="1" customWidth="1"/>
    <col min="10540" max="10540" width="10.7109375" style="1141" customWidth="1"/>
    <col min="10541" max="10541" width="13.7109375" style="1141" customWidth="1"/>
    <col min="10542" max="10542" width="12.5703125" style="1141" bestFit="1" customWidth="1"/>
    <col min="10543" max="10543" width="10.7109375" style="1141" customWidth="1"/>
    <col min="10544" max="10544" width="13.7109375" style="1141" customWidth="1"/>
    <col min="10545" max="10545" width="12.5703125" style="1141" bestFit="1" customWidth="1"/>
    <col min="10546" max="10546" width="10.7109375" style="1141" customWidth="1"/>
    <col min="10547" max="10547" width="13.7109375" style="1141" customWidth="1"/>
    <col min="10548" max="10548" width="12.5703125" style="1141" bestFit="1" customWidth="1"/>
    <col min="10549" max="10549" width="10.7109375" style="1141" customWidth="1"/>
    <col min="10550" max="10550" width="13.7109375" style="1141" customWidth="1"/>
    <col min="10551" max="10752" width="9.140625" style="1141"/>
    <col min="10753" max="10753" width="0" style="1141" hidden="1" customWidth="1"/>
    <col min="10754" max="10754" width="36.85546875" style="1141" customWidth="1"/>
    <col min="10755" max="10755" width="9.140625" style="1141"/>
    <col min="10756" max="10756" width="12.5703125" style="1141" customWidth="1"/>
    <col min="10757" max="10757" width="10.7109375" style="1141" customWidth="1"/>
    <col min="10758" max="10758" width="13.7109375" style="1141" customWidth="1"/>
    <col min="10759" max="10759" width="11.7109375" style="1141" customWidth="1"/>
    <col min="10760" max="10760" width="10.7109375" style="1141" customWidth="1"/>
    <col min="10761" max="10761" width="13.7109375" style="1141" customWidth="1"/>
    <col min="10762" max="10762" width="11.7109375" style="1141" customWidth="1"/>
    <col min="10763" max="10763" width="10.7109375" style="1141" customWidth="1"/>
    <col min="10764" max="10764" width="13.7109375" style="1141" customWidth="1"/>
    <col min="10765" max="10765" width="11.7109375" style="1141" customWidth="1"/>
    <col min="10766" max="10766" width="10.7109375" style="1141" customWidth="1"/>
    <col min="10767" max="10767" width="13.7109375" style="1141" customWidth="1"/>
    <col min="10768" max="10768" width="12.5703125" style="1141" bestFit="1" customWidth="1"/>
    <col min="10769" max="10769" width="10.7109375" style="1141" customWidth="1"/>
    <col min="10770" max="10770" width="13.7109375" style="1141" customWidth="1"/>
    <col min="10771" max="10771" width="11.7109375" style="1141" customWidth="1"/>
    <col min="10772" max="10772" width="10.7109375" style="1141" customWidth="1"/>
    <col min="10773" max="10773" width="13.7109375" style="1141" customWidth="1"/>
    <col min="10774" max="10774" width="12.5703125" style="1141" bestFit="1" customWidth="1"/>
    <col min="10775" max="10775" width="10.7109375" style="1141" customWidth="1"/>
    <col min="10776" max="10776" width="13.7109375" style="1141" customWidth="1"/>
    <col min="10777" max="10777" width="12.5703125" style="1141" bestFit="1" customWidth="1"/>
    <col min="10778" max="10778" width="10.7109375" style="1141" customWidth="1"/>
    <col min="10779" max="10779" width="13.7109375" style="1141" customWidth="1"/>
    <col min="10780" max="10780" width="12.5703125" style="1141" bestFit="1" customWidth="1"/>
    <col min="10781" max="10781" width="10.7109375" style="1141" customWidth="1"/>
    <col min="10782" max="10782" width="13.7109375" style="1141" customWidth="1"/>
    <col min="10783" max="10783" width="12.5703125" style="1141" bestFit="1" customWidth="1"/>
    <col min="10784" max="10784" width="10.7109375" style="1141" customWidth="1"/>
    <col min="10785" max="10785" width="13.7109375" style="1141" customWidth="1"/>
    <col min="10786" max="10786" width="12.85546875" style="1141" bestFit="1" customWidth="1"/>
    <col min="10787" max="10787" width="10.7109375" style="1141" customWidth="1"/>
    <col min="10788" max="10788" width="13.7109375" style="1141" customWidth="1"/>
    <col min="10789" max="10789" width="12.5703125" style="1141" bestFit="1" customWidth="1"/>
    <col min="10790" max="10790" width="10.7109375" style="1141" customWidth="1"/>
    <col min="10791" max="10791" width="13.7109375" style="1141" customWidth="1"/>
    <col min="10792" max="10792" width="12.5703125" style="1141" bestFit="1" customWidth="1"/>
    <col min="10793" max="10793" width="10.7109375" style="1141" customWidth="1"/>
    <col min="10794" max="10794" width="13.7109375" style="1141" customWidth="1"/>
    <col min="10795" max="10795" width="12.5703125" style="1141" bestFit="1" customWidth="1"/>
    <col min="10796" max="10796" width="10.7109375" style="1141" customWidth="1"/>
    <col min="10797" max="10797" width="13.7109375" style="1141" customWidth="1"/>
    <col min="10798" max="10798" width="12.5703125" style="1141" bestFit="1" customWidth="1"/>
    <col min="10799" max="10799" width="10.7109375" style="1141" customWidth="1"/>
    <col min="10800" max="10800" width="13.7109375" style="1141" customWidth="1"/>
    <col min="10801" max="10801" width="12.5703125" style="1141" bestFit="1" customWidth="1"/>
    <col min="10802" max="10802" width="10.7109375" style="1141" customWidth="1"/>
    <col min="10803" max="10803" width="13.7109375" style="1141" customWidth="1"/>
    <col min="10804" max="10804" width="12.5703125" style="1141" bestFit="1" customWidth="1"/>
    <col min="10805" max="10805" width="10.7109375" style="1141" customWidth="1"/>
    <col min="10806" max="10806" width="13.7109375" style="1141" customWidth="1"/>
    <col min="10807" max="11008" width="9.140625" style="1141"/>
    <col min="11009" max="11009" width="0" style="1141" hidden="1" customWidth="1"/>
    <col min="11010" max="11010" width="36.85546875" style="1141" customWidth="1"/>
    <col min="11011" max="11011" width="9.140625" style="1141"/>
    <col min="11012" max="11012" width="12.5703125" style="1141" customWidth="1"/>
    <col min="11013" max="11013" width="10.7109375" style="1141" customWidth="1"/>
    <col min="11014" max="11014" width="13.7109375" style="1141" customWidth="1"/>
    <col min="11015" max="11015" width="11.7109375" style="1141" customWidth="1"/>
    <col min="11016" max="11016" width="10.7109375" style="1141" customWidth="1"/>
    <col min="11017" max="11017" width="13.7109375" style="1141" customWidth="1"/>
    <col min="11018" max="11018" width="11.7109375" style="1141" customWidth="1"/>
    <col min="11019" max="11019" width="10.7109375" style="1141" customWidth="1"/>
    <col min="11020" max="11020" width="13.7109375" style="1141" customWidth="1"/>
    <col min="11021" max="11021" width="11.7109375" style="1141" customWidth="1"/>
    <col min="11022" max="11022" width="10.7109375" style="1141" customWidth="1"/>
    <col min="11023" max="11023" width="13.7109375" style="1141" customWidth="1"/>
    <col min="11024" max="11024" width="12.5703125" style="1141" bestFit="1" customWidth="1"/>
    <col min="11025" max="11025" width="10.7109375" style="1141" customWidth="1"/>
    <col min="11026" max="11026" width="13.7109375" style="1141" customWidth="1"/>
    <col min="11027" max="11027" width="11.7109375" style="1141" customWidth="1"/>
    <col min="11028" max="11028" width="10.7109375" style="1141" customWidth="1"/>
    <col min="11029" max="11029" width="13.7109375" style="1141" customWidth="1"/>
    <col min="11030" max="11030" width="12.5703125" style="1141" bestFit="1" customWidth="1"/>
    <col min="11031" max="11031" width="10.7109375" style="1141" customWidth="1"/>
    <col min="11032" max="11032" width="13.7109375" style="1141" customWidth="1"/>
    <col min="11033" max="11033" width="12.5703125" style="1141" bestFit="1" customWidth="1"/>
    <col min="11034" max="11034" width="10.7109375" style="1141" customWidth="1"/>
    <col min="11035" max="11035" width="13.7109375" style="1141" customWidth="1"/>
    <col min="11036" max="11036" width="12.5703125" style="1141" bestFit="1" customWidth="1"/>
    <col min="11037" max="11037" width="10.7109375" style="1141" customWidth="1"/>
    <col min="11038" max="11038" width="13.7109375" style="1141" customWidth="1"/>
    <col min="11039" max="11039" width="12.5703125" style="1141" bestFit="1" customWidth="1"/>
    <col min="11040" max="11040" width="10.7109375" style="1141" customWidth="1"/>
    <col min="11041" max="11041" width="13.7109375" style="1141" customWidth="1"/>
    <col min="11042" max="11042" width="12.85546875" style="1141" bestFit="1" customWidth="1"/>
    <col min="11043" max="11043" width="10.7109375" style="1141" customWidth="1"/>
    <col min="11044" max="11044" width="13.7109375" style="1141" customWidth="1"/>
    <col min="11045" max="11045" width="12.5703125" style="1141" bestFit="1" customWidth="1"/>
    <col min="11046" max="11046" width="10.7109375" style="1141" customWidth="1"/>
    <col min="11047" max="11047" width="13.7109375" style="1141" customWidth="1"/>
    <col min="11048" max="11048" width="12.5703125" style="1141" bestFit="1" customWidth="1"/>
    <col min="11049" max="11049" width="10.7109375" style="1141" customWidth="1"/>
    <col min="11050" max="11050" width="13.7109375" style="1141" customWidth="1"/>
    <col min="11051" max="11051" width="12.5703125" style="1141" bestFit="1" customWidth="1"/>
    <col min="11052" max="11052" width="10.7109375" style="1141" customWidth="1"/>
    <col min="11053" max="11053" width="13.7109375" style="1141" customWidth="1"/>
    <col min="11054" max="11054" width="12.5703125" style="1141" bestFit="1" customWidth="1"/>
    <col min="11055" max="11055" width="10.7109375" style="1141" customWidth="1"/>
    <col min="11056" max="11056" width="13.7109375" style="1141" customWidth="1"/>
    <col min="11057" max="11057" width="12.5703125" style="1141" bestFit="1" customWidth="1"/>
    <col min="11058" max="11058" width="10.7109375" style="1141" customWidth="1"/>
    <col min="11059" max="11059" width="13.7109375" style="1141" customWidth="1"/>
    <col min="11060" max="11060" width="12.5703125" style="1141" bestFit="1" customWidth="1"/>
    <col min="11061" max="11061" width="10.7109375" style="1141" customWidth="1"/>
    <col min="11062" max="11062" width="13.7109375" style="1141" customWidth="1"/>
    <col min="11063" max="11264" width="9.140625" style="1141"/>
    <col min="11265" max="11265" width="0" style="1141" hidden="1" customWidth="1"/>
    <col min="11266" max="11266" width="36.85546875" style="1141" customWidth="1"/>
    <col min="11267" max="11267" width="9.140625" style="1141"/>
    <col min="11268" max="11268" width="12.5703125" style="1141" customWidth="1"/>
    <col min="11269" max="11269" width="10.7109375" style="1141" customWidth="1"/>
    <col min="11270" max="11270" width="13.7109375" style="1141" customWidth="1"/>
    <col min="11271" max="11271" width="11.7109375" style="1141" customWidth="1"/>
    <col min="11272" max="11272" width="10.7109375" style="1141" customWidth="1"/>
    <col min="11273" max="11273" width="13.7109375" style="1141" customWidth="1"/>
    <col min="11274" max="11274" width="11.7109375" style="1141" customWidth="1"/>
    <col min="11275" max="11275" width="10.7109375" style="1141" customWidth="1"/>
    <col min="11276" max="11276" width="13.7109375" style="1141" customWidth="1"/>
    <col min="11277" max="11277" width="11.7109375" style="1141" customWidth="1"/>
    <col min="11278" max="11278" width="10.7109375" style="1141" customWidth="1"/>
    <col min="11279" max="11279" width="13.7109375" style="1141" customWidth="1"/>
    <col min="11280" max="11280" width="12.5703125" style="1141" bestFit="1" customWidth="1"/>
    <col min="11281" max="11281" width="10.7109375" style="1141" customWidth="1"/>
    <col min="11282" max="11282" width="13.7109375" style="1141" customWidth="1"/>
    <col min="11283" max="11283" width="11.7109375" style="1141" customWidth="1"/>
    <col min="11284" max="11284" width="10.7109375" style="1141" customWidth="1"/>
    <col min="11285" max="11285" width="13.7109375" style="1141" customWidth="1"/>
    <col min="11286" max="11286" width="12.5703125" style="1141" bestFit="1" customWidth="1"/>
    <col min="11287" max="11287" width="10.7109375" style="1141" customWidth="1"/>
    <col min="11288" max="11288" width="13.7109375" style="1141" customWidth="1"/>
    <col min="11289" max="11289" width="12.5703125" style="1141" bestFit="1" customWidth="1"/>
    <col min="11290" max="11290" width="10.7109375" style="1141" customWidth="1"/>
    <col min="11291" max="11291" width="13.7109375" style="1141" customWidth="1"/>
    <col min="11292" max="11292" width="12.5703125" style="1141" bestFit="1" customWidth="1"/>
    <col min="11293" max="11293" width="10.7109375" style="1141" customWidth="1"/>
    <col min="11294" max="11294" width="13.7109375" style="1141" customWidth="1"/>
    <col min="11295" max="11295" width="12.5703125" style="1141" bestFit="1" customWidth="1"/>
    <col min="11296" max="11296" width="10.7109375" style="1141" customWidth="1"/>
    <col min="11297" max="11297" width="13.7109375" style="1141" customWidth="1"/>
    <col min="11298" max="11298" width="12.85546875" style="1141" bestFit="1" customWidth="1"/>
    <col min="11299" max="11299" width="10.7109375" style="1141" customWidth="1"/>
    <col min="11300" max="11300" width="13.7109375" style="1141" customWidth="1"/>
    <col min="11301" max="11301" width="12.5703125" style="1141" bestFit="1" customWidth="1"/>
    <col min="11302" max="11302" width="10.7109375" style="1141" customWidth="1"/>
    <col min="11303" max="11303" width="13.7109375" style="1141" customWidth="1"/>
    <col min="11304" max="11304" width="12.5703125" style="1141" bestFit="1" customWidth="1"/>
    <col min="11305" max="11305" width="10.7109375" style="1141" customWidth="1"/>
    <col min="11306" max="11306" width="13.7109375" style="1141" customWidth="1"/>
    <col min="11307" max="11307" width="12.5703125" style="1141" bestFit="1" customWidth="1"/>
    <col min="11308" max="11308" width="10.7109375" style="1141" customWidth="1"/>
    <col min="11309" max="11309" width="13.7109375" style="1141" customWidth="1"/>
    <col min="11310" max="11310" width="12.5703125" style="1141" bestFit="1" customWidth="1"/>
    <col min="11311" max="11311" width="10.7109375" style="1141" customWidth="1"/>
    <col min="11312" max="11312" width="13.7109375" style="1141" customWidth="1"/>
    <col min="11313" max="11313" width="12.5703125" style="1141" bestFit="1" customWidth="1"/>
    <col min="11314" max="11314" width="10.7109375" style="1141" customWidth="1"/>
    <col min="11315" max="11315" width="13.7109375" style="1141" customWidth="1"/>
    <col min="11316" max="11316" width="12.5703125" style="1141" bestFit="1" customWidth="1"/>
    <col min="11317" max="11317" width="10.7109375" style="1141" customWidth="1"/>
    <col min="11318" max="11318" width="13.7109375" style="1141" customWidth="1"/>
    <col min="11319" max="11520" width="9.140625" style="1141"/>
    <col min="11521" max="11521" width="0" style="1141" hidden="1" customWidth="1"/>
    <col min="11522" max="11522" width="36.85546875" style="1141" customWidth="1"/>
    <col min="11523" max="11523" width="9.140625" style="1141"/>
    <col min="11524" max="11524" width="12.5703125" style="1141" customWidth="1"/>
    <col min="11525" max="11525" width="10.7109375" style="1141" customWidth="1"/>
    <col min="11526" max="11526" width="13.7109375" style="1141" customWidth="1"/>
    <col min="11527" max="11527" width="11.7109375" style="1141" customWidth="1"/>
    <col min="11528" max="11528" width="10.7109375" style="1141" customWidth="1"/>
    <col min="11529" max="11529" width="13.7109375" style="1141" customWidth="1"/>
    <col min="11530" max="11530" width="11.7109375" style="1141" customWidth="1"/>
    <col min="11531" max="11531" width="10.7109375" style="1141" customWidth="1"/>
    <col min="11532" max="11532" width="13.7109375" style="1141" customWidth="1"/>
    <col min="11533" max="11533" width="11.7109375" style="1141" customWidth="1"/>
    <col min="11534" max="11534" width="10.7109375" style="1141" customWidth="1"/>
    <col min="11535" max="11535" width="13.7109375" style="1141" customWidth="1"/>
    <col min="11536" max="11536" width="12.5703125" style="1141" bestFit="1" customWidth="1"/>
    <col min="11537" max="11537" width="10.7109375" style="1141" customWidth="1"/>
    <col min="11538" max="11538" width="13.7109375" style="1141" customWidth="1"/>
    <col min="11539" max="11539" width="11.7109375" style="1141" customWidth="1"/>
    <col min="11540" max="11540" width="10.7109375" style="1141" customWidth="1"/>
    <col min="11541" max="11541" width="13.7109375" style="1141" customWidth="1"/>
    <col min="11542" max="11542" width="12.5703125" style="1141" bestFit="1" customWidth="1"/>
    <col min="11543" max="11543" width="10.7109375" style="1141" customWidth="1"/>
    <col min="11544" max="11544" width="13.7109375" style="1141" customWidth="1"/>
    <col min="11545" max="11545" width="12.5703125" style="1141" bestFit="1" customWidth="1"/>
    <col min="11546" max="11546" width="10.7109375" style="1141" customWidth="1"/>
    <col min="11547" max="11547" width="13.7109375" style="1141" customWidth="1"/>
    <col min="11548" max="11548" width="12.5703125" style="1141" bestFit="1" customWidth="1"/>
    <col min="11549" max="11549" width="10.7109375" style="1141" customWidth="1"/>
    <col min="11550" max="11550" width="13.7109375" style="1141" customWidth="1"/>
    <col min="11551" max="11551" width="12.5703125" style="1141" bestFit="1" customWidth="1"/>
    <col min="11552" max="11552" width="10.7109375" style="1141" customWidth="1"/>
    <col min="11553" max="11553" width="13.7109375" style="1141" customWidth="1"/>
    <col min="11554" max="11554" width="12.85546875" style="1141" bestFit="1" customWidth="1"/>
    <col min="11555" max="11555" width="10.7109375" style="1141" customWidth="1"/>
    <col min="11556" max="11556" width="13.7109375" style="1141" customWidth="1"/>
    <col min="11557" max="11557" width="12.5703125" style="1141" bestFit="1" customWidth="1"/>
    <col min="11558" max="11558" width="10.7109375" style="1141" customWidth="1"/>
    <col min="11559" max="11559" width="13.7109375" style="1141" customWidth="1"/>
    <col min="11560" max="11560" width="12.5703125" style="1141" bestFit="1" customWidth="1"/>
    <col min="11561" max="11561" width="10.7109375" style="1141" customWidth="1"/>
    <col min="11562" max="11562" width="13.7109375" style="1141" customWidth="1"/>
    <col min="11563" max="11563" width="12.5703125" style="1141" bestFit="1" customWidth="1"/>
    <col min="11564" max="11564" width="10.7109375" style="1141" customWidth="1"/>
    <col min="11565" max="11565" width="13.7109375" style="1141" customWidth="1"/>
    <col min="11566" max="11566" width="12.5703125" style="1141" bestFit="1" customWidth="1"/>
    <col min="11567" max="11567" width="10.7109375" style="1141" customWidth="1"/>
    <col min="11568" max="11568" width="13.7109375" style="1141" customWidth="1"/>
    <col min="11569" max="11569" width="12.5703125" style="1141" bestFit="1" customWidth="1"/>
    <col min="11570" max="11570" width="10.7109375" style="1141" customWidth="1"/>
    <col min="11571" max="11571" width="13.7109375" style="1141" customWidth="1"/>
    <col min="11572" max="11572" width="12.5703125" style="1141" bestFit="1" customWidth="1"/>
    <col min="11573" max="11573" width="10.7109375" style="1141" customWidth="1"/>
    <col min="11574" max="11574" width="13.7109375" style="1141" customWidth="1"/>
    <col min="11575" max="11776" width="9.140625" style="1141"/>
    <col min="11777" max="11777" width="0" style="1141" hidden="1" customWidth="1"/>
    <col min="11778" max="11778" width="36.85546875" style="1141" customWidth="1"/>
    <col min="11779" max="11779" width="9.140625" style="1141"/>
    <col min="11780" max="11780" width="12.5703125" style="1141" customWidth="1"/>
    <col min="11781" max="11781" width="10.7109375" style="1141" customWidth="1"/>
    <col min="11782" max="11782" width="13.7109375" style="1141" customWidth="1"/>
    <col min="11783" max="11783" width="11.7109375" style="1141" customWidth="1"/>
    <col min="11784" max="11784" width="10.7109375" style="1141" customWidth="1"/>
    <col min="11785" max="11785" width="13.7109375" style="1141" customWidth="1"/>
    <col min="11786" max="11786" width="11.7109375" style="1141" customWidth="1"/>
    <col min="11787" max="11787" width="10.7109375" style="1141" customWidth="1"/>
    <col min="11788" max="11788" width="13.7109375" style="1141" customWidth="1"/>
    <col min="11789" max="11789" width="11.7109375" style="1141" customWidth="1"/>
    <col min="11790" max="11790" width="10.7109375" style="1141" customWidth="1"/>
    <col min="11791" max="11791" width="13.7109375" style="1141" customWidth="1"/>
    <col min="11792" max="11792" width="12.5703125" style="1141" bestFit="1" customWidth="1"/>
    <col min="11793" max="11793" width="10.7109375" style="1141" customWidth="1"/>
    <col min="11794" max="11794" width="13.7109375" style="1141" customWidth="1"/>
    <col min="11795" max="11795" width="11.7109375" style="1141" customWidth="1"/>
    <col min="11796" max="11796" width="10.7109375" style="1141" customWidth="1"/>
    <col min="11797" max="11797" width="13.7109375" style="1141" customWidth="1"/>
    <col min="11798" max="11798" width="12.5703125" style="1141" bestFit="1" customWidth="1"/>
    <col min="11799" max="11799" width="10.7109375" style="1141" customWidth="1"/>
    <col min="11800" max="11800" width="13.7109375" style="1141" customWidth="1"/>
    <col min="11801" max="11801" width="12.5703125" style="1141" bestFit="1" customWidth="1"/>
    <col min="11802" max="11802" width="10.7109375" style="1141" customWidth="1"/>
    <col min="11803" max="11803" width="13.7109375" style="1141" customWidth="1"/>
    <col min="11804" max="11804" width="12.5703125" style="1141" bestFit="1" customWidth="1"/>
    <col min="11805" max="11805" width="10.7109375" style="1141" customWidth="1"/>
    <col min="11806" max="11806" width="13.7109375" style="1141" customWidth="1"/>
    <col min="11807" max="11807" width="12.5703125" style="1141" bestFit="1" customWidth="1"/>
    <col min="11808" max="11808" width="10.7109375" style="1141" customWidth="1"/>
    <col min="11809" max="11809" width="13.7109375" style="1141" customWidth="1"/>
    <col min="11810" max="11810" width="12.85546875" style="1141" bestFit="1" customWidth="1"/>
    <col min="11811" max="11811" width="10.7109375" style="1141" customWidth="1"/>
    <col min="11812" max="11812" width="13.7109375" style="1141" customWidth="1"/>
    <col min="11813" max="11813" width="12.5703125" style="1141" bestFit="1" customWidth="1"/>
    <col min="11814" max="11814" width="10.7109375" style="1141" customWidth="1"/>
    <col min="11815" max="11815" width="13.7109375" style="1141" customWidth="1"/>
    <col min="11816" max="11816" width="12.5703125" style="1141" bestFit="1" customWidth="1"/>
    <col min="11817" max="11817" width="10.7109375" style="1141" customWidth="1"/>
    <col min="11818" max="11818" width="13.7109375" style="1141" customWidth="1"/>
    <col min="11819" max="11819" width="12.5703125" style="1141" bestFit="1" customWidth="1"/>
    <col min="11820" max="11820" width="10.7109375" style="1141" customWidth="1"/>
    <col min="11821" max="11821" width="13.7109375" style="1141" customWidth="1"/>
    <col min="11822" max="11822" width="12.5703125" style="1141" bestFit="1" customWidth="1"/>
    <col min="11823" max="11823" width="10.7109375" style="1141" customWidth="1"/>
    <col min="11824" max="11824" width="13.7109375" style="1141" customWidth="1"/>
    <col min="11825" max="11825" width="12.5703125" style="1141" bestFit="1" customWidth="1"/>
    <col min="11826" max="11826" width="10.7109375" style="1141" customWidth="1"/>
    <col min="11827" max="11827" width="13.7109375" style="1141" customWidth="1"/>
    <col min="11828" max="11828" width="12.5703125" style="1141" bestFit="1" customWidth="1"/>
    <col min="11829" max="11829" width="10.7109375" style="1141" customWidth="1"/>
    <col min="11830" max="11830" width="13.7109375" style="1141" customWidth="1"/>
    <col min="11831" max="12032" width="9.140625" style="1141"/>
    <col min="12033" max="12033" width="0" style="1141" hidden="1" customWidth="1"/>
    <col min="12034" max="12034" width="36.85546875" style="1141" customWidth="1"/>
    <col min="12035" max="12035" width="9.140625" style="1141"/>
    <col min="12036" max="12036" width="12.5703125" style="1141" customWidth="1"/>
    <col min="12037" max="12037" width="10.7109375" style="1141" customWidth="1"/>
    <col min="12038" max="12038" width="13.7109375" style="1141" customWidth="1"/>
    <col min="12039" max="12039" width="11.7109375" style="1141" customWidth="1"/>
    <col min="12040" max="12040" width="10.7109375" style="1141" customWidth="1"/>
    <col min="12041" max="12041" width="13.7109375" style="1141" customWidth="1"/>
    <col min="12042" max="12042" width="11.7109375" style="1141" customWidth="1"/>
    <col min="12043" max="12043" width="10.7109375" style="1141" customWidth="1"/>
    <col min="12044" max="12044" width="13.7109375" style="1141" customWidth="1"/>
    <col min="12045" max="12045" width="11.7109375" style="1141" customWidth="1"/>
    <col min="12046" max="12046" width="10.7109375" style="1141" customWidth="1"/>
    <col min="12047" max="12047" width="13.7109375" style="1141" customWidth="1"/>
    <col min="12048" max="12048" width="12.5703125" style="1141" bestFit="1" customWidth="1"/>
    <col min="12049" max="12049" width="10.7109375" style="1141" customWidth="1"/>
    <col min="12050" max="12050" width="13.7109375" style="1141" customWidth="1"/>
    <col min="12051" max="12051" width="11.7109375" style="1141" customWidth="1"/>
    <col min="12052" max="12052" width="10.7109375" style="1141" customWidth="1"/>
    <col min="12053" max="12053" width="13.7109375" style="1141" customWidth="1"/>
    <col min="12054" max="12054" width="12.5703125" style="1141" bestFit="1" customWidth="1"/>
    <col min="12055" max="12055" width="10.7109375" style="1141" customWidth="1"/>
    <col min="12056" max="12056" width="13.7109375" style="1141" customWidth="1"/>
    <col min="12057" max="12057" width="12.5703125" style="1141" bestFit="1" customWidth="1"/>
    <col min="12058" max="12058" width="10.7109375" style="1141" customWidth="1"/>
    <col min="12059" max="12059" width="13.7109375" style="1141" customWidth="1"/>
    <col min="12060" max="12060" width="12.5703125" style="1141" bestFit="1" customWidth="1"/>
    <col min="12061" max="12061" width="10.7109375" style="1141" customWidth="1"/>
    <col min="12062" max="12062" width="13.7109375" style="1141" customWidth="1"/>
    <col min="12063" max="12063" width="12.5703125" style="1141" bestFit="1" customWidth="1"/>
    <col min="12064" max="12064" width="10.7109375" style="1141" customWidth="1"/>
    <col min="12065" max="12065" width="13.7109375" style="1141" customWidth="1"/>
    <col min="12066" max="12066" width="12.85546875" style="1141" bestFit="1" customWidth="1"/>
    <col min="12067" max="12067" width="10.7109375" style="1141" customWidth="1"/>
    <col min="12068" max="12068" width="13.7109375" style="1141" customWidth="1"/>
    <col min="12069" max="12069" width="12.5703125" style="1141" bestFit="1" customWidth="1"/>
    <col min="12070" max="12070" width="10.7109375" style="1141" customWidth="1"/>
    <col min="12071" max="12071" width="13.7109375" style="1141" customWidth="1"/>
    <col min="12072" max="12072" width="12.5703125" style="1141" bestFit="1" customWidth="1"/>
    <col min="12073" max="12073" width="10.7109375" style="1141" customWidth="1"/>
    <col min="12074" max="12074" width="13.7109375" style="1141" customWidth="1"/>
    <col min="12075" max="12075" width="12.5703125" style="1141" bestFit="1" customWidth="1"/>
    <col min="12076" max="12076" width="10.7109375" style="1141" customWidth="1"/>
    <col min="12077" max="12077" width="13.7109375" style="1141" customWidth="1"/>
    <col min="12078" max="12078" width="12.5703125" style="1141" bestFit="1" customWidth="1"/>
    <col min="12079" max="12079" width="10.7109375" style="1141" customWidth="1"/>
    <col min="12080" max="12080" width="13.7109375" style="1141" customWidth="1"/>
    <col min="12081" max="12081" width="12.5703125" style="1141" bestFit="1" customWidth="1"/>
    <col min="12082" max="12082" width="10.7109375" style="1141" customWidth="1"/>
    <col min="12083" max="12083" width="13.7109375" style="1141" customWidth="1"/>
    <col min="12084" max="12084" width="12.5703125" style="1141" bestFit="1" customWidth="1"/>
    <col min="12085" max="12085" width="10.7109375" style="1141" customWidth="1"/>
    <col min="12086" max="12086" width="13.7109375" style="1141" customWidth="1"/>
    <col min="12087" max="12288" width="9.140625" style="1141"/>
    <col min="12289" max="12289" width="0" style="1141" hidden="1" customWidth="1"/>
    <col min="12290" max="12290" width="36.85546875" style="1141" customWidth="1"/>
    <col min="12291" max="12291" width="9.140625" style="1141"/>
    <col min="12292" max="12292" width="12.5703125" style="1141" customWidth="1"/>
    <col min="12293" max="12293" width="10.7109375" style="1141" customWidth="1"/>
    <col min="12294" max="12294" width="13.7109375" style="1141" customWidth="1"/>
    <col min="12295" max="12295" width="11.7109375" style="1141" customWidth="1"/>
    <col min="12296" max="12296" width="10.7109375" style="1141" customWidth="1"/>
    <col min="12297" max="12297" width="13.7109375" style="1141" customWidth="1"/>
    <col min="12298" max="12298" width="11.7109375" style="1141" customWidth="1"/>
    <col min="12299" max="12299" width="10.7109375" style="1141" customWidth="1"/>
    <col min="12300" max="12300" width="13.7109375" style="1141" customWidth="1"/>
    <col min="12301" max="12301" width="11.7109375" style="1141" customWidth="1"/>
    <col min="12302" max="12302" width="10.7109375" style="1141" customWidth="1"/>
    <col min="12303" max="12303" width="13.7109375" style="1141" customWidth="1"/>
    <col min="12304" max="12304" width="12.5703125" style="1141" bestFit="1" customWidth="1"/>
    <col min="12305" max="12305" width="10.7109375" style="1141" customWidth="1"/>
    <col min="12306" max="12306" width="13.7109375" style="1141" customWidth="1"/>
    <col min="12307" max="12307" width="11.7109375" style="1141" customWidth="1"/>
    <col min="12308" max="12308" width="10.7109375" style="1141" customWidth="1"/>
    <col min="12309" max="12309" width="13.7109375" style="1141" customWidth="1"/>
    <col min="12310" max="12310" width="12.5703125" style="1141" bestFit="1" customWidth="1"/>
    <col min="12311" max="12311" width="10.7109375" style="1141" customWidth="1"/>
    <col min="12312" max="12312" width="13.7109375" style="1141" customWidth="1"/>
    <col min="12313" max="12313" width="12.5703125" style="1141" bestFit="1" customWidth="1"/>
    <col min="12314" max="12314" width="10.7109375" style="1141" customWidth="1"/>
    <col min="12315" max="12315" width="13.7109375" style="1141" customWidth="1"/>
    <col min="12316" max="12316" width="12.5703125" style="1141" bestFit="1" customWidth="1"/>
    <col min="12317" max="12317" width="10.7109375" style="1141" customWidth="1"/>
    <col min="12318" max="12318" width="13.7109375" style="1141" customWidth="1"/>
    <col min="12319" max="12319" width="12.5703125" style="1141" bestFit="1" customWidth="1"/>
    <col min="12320" max="12320" width="10.7109375" style="1141" customWidth="1"/>
    <col min="12321" max="12321" width="13.7109375" style="1141" customWidth="1"/>
    <col min="12322" max="12322" width="12.85546875" style="1141" bestFit="1" customWidth="1"/>
    <col min="12323" max="12323" width="10.7109375" style="1141" customWidth="1"/>
    <col min="12324" max="12324" width="13.7109375" style="1141" customWidth="1"/>
    <col min="12325" max="12325" width="12.5703125" style="1141" bestFit="1" customWidth="1"/>
    <col min="12326" max="12326" width="10.7109375" style="1141" customWidth="1"/>
    <col min="12327" max="12327" width="13.7109375" style="1141" customWidth="1"/>
    <col min="12328" max="12328" width="12.5703125" style="1141" bestFit="1" customWidth="1"/>
    <col min="12329" max="12329" width="10.7109375" style="1141" customWidth="1"/>
    <col min="12330" max="12330" width="13.7109375" style="1141" customWidth="1"/>
    <col min="12331" max="12331" width="12.5703125" style="1141" bestFit="1" customWidth="1"/>
    <col min="12332" max="12332" width="10.7109375" style="1141" customWidth="1"/>
    <col min="12333" max="12333" width="13.7109375" style="1141" customWidth="1"/>
    <col min="12334" max="12334" width="12.5703125" style="1141" bestFit="1" customWidth="1"/>
    <col min="12335" max="12335" width="10.7109375" style="1141" customWidth="1"/>
    <col min="12336" max="12336" width="13.7109375" style="1141" customWidth="1"/>
    <col min="12337" max="12337" width="12.5703125" style="1141" bestFit="1" customWidth="1"/>
    <col min="12338" max="12338" width="10.7109375" style="1141" customWidth="1"/>
    <col min="12339" max="12339" width="13.7109375" style="1141" customWidth="1"/>
    <col min="12340" max="12340" width="12.5703125" style="1141" bestFit="1" customWidth="1"/>
    <col min="12341" max="12341" width="10.7109375" style="1141" customWidth="1"/>
    <col min="12342" max="12342" width="13.7109375" style="1141" customWidth="1"/>
    <col min="12343" max="12544" width="9.140625" style="1141"/>
    <col min="12545" max="12545" width="0" style="1141" hidden="1" customWidth="1"/>
    <col min="12546" max="12546" width="36.85546875" style="1141" customWidth="1"/>
    <col min="12547" max="12547" width="9.140625" style="1141"/>
    <col min="12548" max="12548" width="12.5703125" style="1141" customWidth="1"/>
    <col min="12549" max="12549" width="10.7109375" style="1141" customWidth="1"/>
    <col min="12550" max="12550" width="13.7109375" style="1141" customWidth="1"/>
    <col min="12551" max="12551" width="11.7109375" style="1141" customWidth="1"/>
    <col min="12552" max="12552" width="10.7109375" style="1141" customWidth="1"/>
    <col min="12553" max="12553" width="13.7109375" style="1141" customWidth="1"/>
    <col min="12554" max="12554" width="11.7109375" style="1141" customWidth="1"/>
    <col min="12555" max="12555" width="10.7109375" style="1141" customWidth="1"/>
    <col min="12556" max="12556" width="13.7109375" style="1141" customWidth="1"/>
    <col min="12557" max="12557" width="11.7109375" style="1141" customWidth="1"/>
    <col min="12558" max="12558" width="10.7109375" style="1141" customWidth="1"/>
    <col min="12559" max="12559" width="13.7109375" style="1141" customWidth="1"/>
    <col min="12560" max="12560" width="12.5703125" style="1141" bestFit="1" customWidth="1"/>
    <col min="12561" max="12561" width="10.7109375" style="1141" customWidth="1"/>
    <col min="12562" max="12562" width="13.7109375" style="1141" customWidth="1"/>
    <col min="12563" max="12563" width="11.7109375" style="1141" customWidth="1"/>
    <col min="12564" max="12564" width="10.7109375" style="1141" customWidth="1"/>
    <col min="12565" max="12565" width="13.7109375" style="1141" customWidth="1"/>
    <col min="12566" max="12566" width="12.5703125" style="1141" bestFit="1" customWidth="1"/>
    <col min="12567" max="12567" width="10.7109375" style="1141" customWidth="1"/>
    <col min="12568" max="12568" width="13.7109375" style="1141" customWidth="1"/>
    <col min="12569" max="12569" width="12.5703125" style="1141" bestFit="1" customWidth="1"/>
    <col min="12570" max="12570" width="10.7109375" style="1141" customWidth="1"/>
    <col min="12571" max="12571" width="13.7109375" style="1141" customWidth="1"/>
    <col min="12572" max="12572" width="12.5703125" style="1141" bestFit="1" customWidth="1"/>
    <col min="12573" max="12573" width="10.7109375" style="1141" customWidth="1"/>
    <col min="12574" max="12574" width="13.7109375" style="1141" customWidth="1"/>
    <col min="12575" max="12575" width="12.5703125" style="1141" bestFit="1" customWidth="1"/>
    <col min="12576" max="12576" width="10.7109375" style="1141" customWidth="1"/>
    <col min="12577" max="12577" width="13.7109375" style="1141" customWidth="1"/>
    <col min="12578" max="12578" width="12.85546875" style="1141" bestFit="1" customWidth="1"/>
    <col min="12579" max="12579" width="10.7109375" style="1141" customWidth="1"/>
    <col min="12580" max="12580" width="13.7109375" style="1141" customWidth="1"/>
    <col min="12581" max="12581" width="12.5703125" style="1141" bestFit="1" customWidth="1"/>
    <col min="12582" max="12582" width="10.7109375" style="1141" customWidth="1"/>
    <col min="12583" max="12583" width="13.7109375" style="1141" customWidth="1"/>
    <col min="12584" max="12584" width="12.5703125" style="1141" bestFit="1" customWidth="1"/>
    <col min="12585" max="12585" width="10.7109375" style="1141" customWidth="1"/>
    <col min="12586" max="12586" width="13.7109375" style="1141" customWidth="1"/>
    <col min="12587" max="12587" width="12.5703125" style="1141" bestFit="1" customWidth="1"/>
    <col min="12588" max="12588" width="10.7109375" style="1141" customWidth="1"/>
    <col min="12589" max="12589" width="13.7109375" style="1141" customWidth="1"/>
    <col min="12590" max="12590" width="12.5703125" style="1141" bestFit="1" customWidth="1"/>
    <col min="12591" max="12591" width="10.7109375" style="1141" customWidth="1"/>
    <col min="12592" max="12592" width="13.7109375" style="1141" customWidth="1"/>
    <col min="12593" max="12593" width="12.5703125" style="1141" bestFit="1" customWidth="1"/>
    <col min="12594" max="12594" width="10.7109375" style="1141" customWidth="1"/>
    <col min="12595" max="12595" width="13.7109375" style="1141" customWidth="1"/>
    <col min="12596" max="12596" width="12.5703125" style="1141" bestFit="1" customWidth="1"/>
    <col min="12597" max="12597" width="10.7109375" style="1141" customWidth="1"/>
    <col min="12598" max="12598" width="13.7109375" style="1141" customWidth="1"/>
    <col min="12599" max="12800" width="9.140625" style="1141"/>
    <col min="12801" max="12801" width="0" style="1141" hidden="1" customWidth="1"/>
    <col min="12802" max="12802" width="36.85546875" style="1141" customWidth="1"/>
    <col min="12803" max="12803" width="9.140625" style="1141"/>
    <col min="12804" max="12804" width="12.5703125" style="1141" customWidth="1"/>
    <col min="12805" max="12805" width="10.7109375" style="1141" customWidth="1"/>
    <col min="12806" max="12806" width="13.7109375" style="1141" customWidth="1"/>
    <col min="12807" max="12807" width="11.7109375" style="1141" customWidth="1"/>
    <col min="12808" max="12808" width="10.7109375" style="1141" customWidth="1"/>
    <col min="12809" max="12809" width="13.7109375" style="1141" customWidth="1"/>
    <col min="12810" max="12810" width="11.7109375" style="1141" customWidth="1"/>
    <col min="12811" max="12811" width="10.7109375" style="1141" customWidth="1"/>
    <col min="12812" max="12812" width="13.7109375" style="1141" customWidth="1"/>
    <col min="12813" max="12813" width="11.7109375" style="1141" customWidth="1"/>
    <col min="12814" max="12814" width="10.7109375" style="1141" customWidth="1"/>
    <col min="12815" max="12815" width="13.7109375" style="1141" customWidth="1"/>
    <col min="12816" max="12816" width="12.5703125" style="1141" bestFit="1" customWidth="1"/>
    <col min="12817" max="12817" width="10.7109375" style="1141" customWidth="1"/>
    <col min="12818" max="12818" width="13.7109375" style="1141" customWidth="1"/>
    <col min="12819" max="12819" width="11.7109375" style="1141" customWidth="1"/>
    <col min="12820" max="12820" width="10.7109375" style="1141" customWidth="1"/>
    <col min="12821" max="12821" width="13.7109375" style="1141" customWidth="1"/>
    <col min="12822" max="12822" width="12.5703125" style="1141" bestFit="1" customWidth="1"/>
    <col min="12823" max="12823" width="10.7109375" style="1141" customWidth="1"/>
    <col min="12824" max="12824" width="13.7109375" style="1141" customWidth="1"/>
    <col min="12825" max="12825" width="12.5703125" style="1141" bestFit="1" customWidth="1"/>
    <col min="12826" max="12826" width="10.7109375" style="1141" customWidth="1"/>
    <col min="12827" max="12827" width="13.7109375" style="1141" customWidth="1"/>
    <col min="12828" max="12828" width="12.5703125" style="1141" bestFit="1" customWidth="1"/>
    <col min="12829" max="12829" width="10.7109375" style="1141" customWidth="1"/>
    <col min="12830" max="12830" width="13.7109375" style="1141" customWidth="1"/>
    <col min="12831" max="12831" width="12.5703125" style="1141" bestFit="1" customWidth="1"/>
    <col min="12832" max="12832" width="10.7109375" style="1141" customWidth="1"/>
    <col min="12833" max="12833" width="13.7109375" style="1141" customWidth="1"/>
    <col min="12834" max="12834" width="12.85546875" style="1141" bestFit="1" customWidth="1"/>
    <col min="12835" max="12835" width="10.7109375" style="1141" customWidth="1"/>
    <col min="12836" max="12836" width="13.7109375" style="1141" customWidth="1"/>
    <col min="12837" max="12837" width="12.5703125" style="1141" bestFit="1" customWidth="1"/>
    <col min="12838" max="12838" width="10.7109375" style="1141" customWidth="1"/>
    <col min="12839" max="12839" width="13.7109375" style="1141" customWidth="1"/>
    <col min="12840" max="12840" width="12.5703125" style="1141" bestFit="1" customWidth="1"/>
    <col min="12841" max="12841" width="10.7109375" style="1141" customWidth="1"/>
    <col min="12842" max="12842" width="13.7109375" style="1141" customWidth="1"/>
    <col min="12843" max="12843" width="12.5703125" style="1141" bestFit="1" customWidth="1"/>
    <col min="12844" max="12844" width="10.7109375" style="1141" customWidth="1"/>
    <col min="12845" max="12845" width="13.7109375" style="1141" customWidth="1"/>
    <col min="12846" max="12846" width="12.5703125" style="1141" bestFit="1" customWidth="1"/>
    <col min="12847" max="12847" width="10.7109375" style="1141" customWidth="1"/>
    <col min="12848" max="12848" width="13.7109375" style="1141" customWidth="1"/>
    <col min="12849" max="12849" width="12.5703125" style="1141" bestFit="1" customWidth="1"/>
    <col min="12850" max="12850" width="10.7109375" style="1141" customWidth="1"/>
    <col min="12851" max="12851" width="13.7109375" style="1141" customWidth="1"/>
    <col min="12852" max="12852" width="12.5703125" style="1141" bestFit="1" customWidth="1"/>
    <col min="12853" max="12853" width="10.7109375" style="1141" customWidth="1"/>
    <col min="12854" max="12854" width="13.7109375" style="1141" customWidth="1"/>
    <col min="12855" max="13056" width="9.140625" style="1141"/>
    <col min="13057" max="13057" width="0" style="1141" hidden="1" customWidth="1"/>
    <col min="13058" max="13058" width="36.85546875" style="1141" customWidth="1"/>
    <col min="13059" max="13059" width="9.140625" style="1141"/>
    <col min="13060" max="13060" width="12.5703125" style="1141" customWidth="1"/>
    <col min="13061" max="13061" width="10.7109375" style="1141" customWidth="1"/>
    <col min="13062" max="13062" width="13.7109375" style="1141" customWidth="1"/>
    <col min="13063" max="13063" width="11.7109375" style="1141" customWidth="1"/>
    <col min="13064" max="13064" width="10.7109375" style="1141" customWidth="1"/>
    <col min="13065" max="13065" width="13.7109375" style="1141" customWidth="1"/>
    <col min="13066" max="13066" width="11.7109375" style="1141" customWidth="1"/>
    <col min="13067" max="13067" width="10.7109375" style="1141" customWidth="1"/>
    <col min="13068" max="13068" width="13.7109375" style="1141" customWidth="1"/>
    <col min="13069" max="13069" width="11.7109375" style="1141" customWidth="1"/>
    <col min="13070" max="13070" width="10.7109375" style="1141" customWidth="1"/>
    <col min="13071" max="13071" width="13.7109375" style="1141" customWidth="1"/>
    <col min="13072" max="13072" width="12.5703125" style="1141" bestFit="1" customWidth="1"/>
    <col min="13073" max="13073" width="10.7109375" style="1141" customWidth="1"/>
    <col min="13074" max="13074" width="13.7109375" style="1141" customWidth="1"/>
    <col min="13075" max="13075" width="11.7109375" style="1141" customWidth="1"/>
    <col min="13076" max="13076" width="10.7109375" style="1141" customWidth="1"/>
    <col min="13077" max="13077" width="13.7109375" style="1141" customWidth="1"/>
    <col min="13078" max="13078" width="12.5703125" style="1141" bestFit="1" customWidth="1"/>
    <col min="13079" max="13079" width="10.7109375" style="1141" customWidth="1"/>
    <col min="13080" max="13080" width="13.7109375" style="1141" customWidth="1"/>
    <col min="13081" max="13081" width="12.5703125" style="1141" bestFit="1" customWidth="1"/>
    <col min="13082" max="13082" width="10.7109375" style="1141" customWidth="1"/>
    <col min="13083" max="13083" width="13.7109375" style="1141" customWidth="1"/>
    <col min="13084" max="13084" width="12.5703125" style="1141" bestFit="1" customWidth="1"/>
    <col min="13085" max="13085" width="10.7109375" style="1141" customWidth="1"/>
    <col min="13086" max="13086" width="13.7109375" style="1141" customWidth="1"/>
    <col min="13087" max="13087" width="12.5703125" style="1141" bestFit="1" customWidth="1"/>
    <col min="13088" max="13088" width="10.7109375" style="1141" customWidth="1"/>
    <col min="13089" max="13089" width="13.7109375" style="1141" customWidth="1"/>
    <col min="13090" max="13090" width="12.85546875" style="1141" bestFit="1" customWidth="1"/>
    <col min="13091" max="13091" width="10.7109375" style="1141" customWidth="1"/>
    <col min="13092" max="13092" width="13.7109375" style="1141" customWidth="1"/>
    <col min="13093" max="13093" width="12.5703125" style="1141" bestFit="1" customWidth="1"/>
    <col min="13094" max="13094" width="10.7109375" style="1141" customWidth="1"/>
    <col min="13095" max="13095" width="13.7109375" style="1141" customWidth="1"/>
    <col min="13096" max="13096" width="12.5703125" style="1141" bestFit="1" customWidth="1"/>
    <col min="13097" max="13097" width="10.7109375" style="1141" customWidth="1"/>
    <col min="13098" max="13098" width="13.7109375" style="1141" customWidth="1"/>
    <col min="13099" max="13099" width="12.5703125" style="1141" bestFit="1" customWidth="1"/>
    <col min="13100" max="13100" width="10.7109375" style="1141" customWidth="1"/>
    <col min="13101" max="13101" width="13.7109375" style="1141" customWidth="1"/>
    <col min="13102" max="13102" width="12.5703125" style="1141" bestFit="1" customWidth="1"/>
    <col min="13103" max="13103" width="10.7109375" style="1141" customWidth="1"/>
    <col min="13104" max="13104" width="13.7109375" style="1141" customWidth="1"/>
    <col min="13105" max="13105" width="12.5703125" style="1141" bestFit="1" customWidth="1"/>
    <col min="13106" max="13106" width="10.7109375" style="1141" customWidth="1"/>
    <col min="13107" max="13107" width="13.7109375" style="1141" customWidth="1"/>
    <col min="13108" max="13108" width="12.5703125" style="1141" bestFit="1" customWidth="1"/>
    <col min="13109" max="13109" width="10.7109375" style="1141" customWidth="1"/>
    <col min="13110" max="13110" width="13.7109375" style="1141" customWidth="1"/>
    <col min="13111" max="13312" width="9.140625" style="1141"/>
    <col min="13313" max="13313" width="0" style="1141" hidden="1" customWidth="1"/>
    <col min="13314" max="13314" width="36.85546875" style="1141" customWidth="1"/>
    <col min="13315" max="13315" width="9.140625" style="1141"/>
    <col min="13316" max="13316" width="12.5703125" style="1141" customWidth="1"/>
    <col min="13317" max="13317" width="10.7109375" style="1141" customWidth="1"/>
    <col min="13318" max="13318" width="13.7109375" style="1141" customWidth="1"/>
    <col min="13319" max="13319" width="11.7109375" style="1141" customWidth="1"/>
    <col min="13320" max="13320" width="10.7109375" style="1141" customWidth="1"/>
    <col min="13321" max="13321" width="13.7109375" style="1141" customWidth="1"/>
    <col min="13322" max="13322" width="11.7109375" style="1141" customWidth="1"/>
    <col min="13323" max="13323" width="10.7109375" style="1141" customWidth="1"/>
    <col min="13324" max="13324" width="13.7109375" style="1141" customWidth="1"/>
    <col min="13325" max="13325" width="11.7109375" style="1141" customWidth="1"/>
    <col min="13326" max="13326" width="10.7109375" style="1141" customWidth="1"/>
    <col min="13327" max="13327" width="13.7109375" style="1141" customWidth="1"/>
    <col min="13328" max="13328" width="12.5703125" style="1141" bestFit="1" customWidth="1"/>
    <col min="13329" max="13329" width="10.7109375" style="1141" customWidth="1"/>
    <col min="13330" max="13330" width="13.7109375" style="1141" customWidth="1"/>
    <col min="13331" max="13331" width="11.7109375" style="1141" customWidth="1"/>
    <col min="13332" max="13332" width="10.7109375" style="1141" customWidth="1"/>
    <col min="13333" max="13333" width="13.7109375" style="1141" customWidth="1"/>
    <col min="13334" max="13334" width="12.5703125" style="1141" bestFit="1" customWidth="1"/>
    <col min="13335" max="13335" width="10.7109375" style="1141" customWidth="1"/>
    <col min="13336" max="13336" width="13.7109375" style="1141" customWidth="1"/>
    <col min="13337" max="13337" width="12.5703125" style="1141" bestFit="1" customWidth="1"/>
    <col min="13338" max="13338" width="10.7109375" style="1141" customWidth="1"/>
    <col min="13339" max="13339" width="13.7109375" style="1141" customWidth="1"/>
    <col min="13340" max="13340" width="12.5703125" style="1141" bestFit="1" customWidth="1"/>
    <col min="13341" max="13341" width="10.7109375" style="1141" customWidth="1"/>
    <col min="13342" max="13342" width="13.7109375" style="1141" customWidth="1"/>
    <col min="13343" max="13343" width="12.5703125" style="1141" bestFit="1" customWidth="1"/>
    <col min="13344" max="13344" width="10.7109375" style="1141" customWidth="1"/>
    <col min="13345" max="13345" width="13.7109375" style="1141" customWidth="1"/>
    <col min="13346" max="13346" width="12.85546875" style="1141" bestFit="1" customWidth="1"/>
    <col min="13347" max="13347" width="10.7109375" style="1141" customWidth="1"/>
    <col min="13348" max="13348" width="13.7109375" style="1141" customWidth="1"/>
    <col min="13349" max="13349" width="12.5703125" style="1141" bestFit="1" customWidth="1"/>
    <col min="13350" max="13350" width="10.7109375" style="1141" customWidth="1"/>
    <col min="13351" max="13351" width="13.7109375" style="1141" customWidth="1"/>
    <col min="13352" max="13352" width="12.5703125" style="1141" bestFit="1" customWidth="1"/>
    <col min="13353" max="13353" width="10.7109375" style="1141" customWidth="1"/>
    <col min="13354" max="13354" width="13.7109375" style="1141" customWidth="1"/>
    <col min="13355" max="13355" width="12.5703125" style="1141" bestFit="1" customWidth="1"/>
    <col min="13356" max="13356" width="10.7109375" style="1141" customWidth="1"/>
    <col min="13357" max="13357" width="13.7109375" style="1141" customWidth="1"/>
    <col min="13358" max="13358" width="12.5703125" style="1141" bestFit="1" customWidth="1"/>
    <col min="13359" max="13359" width="10.7109375" style="1141" customWidth="1"/>
    <col min="13360" max="13360" width="13.7109375" style="1141" customWidth="1"/>
    <col min="13361" max="13361" width="12.5703125" style="1141" bestFit="1" customWidth="1"/>
    <col min="13362" max="13362" width="10.7109375" style="1141" customWidth="1"/>
    <col min="13363" max="13363" width="13.7109375" style="1141" customWidth="1"/>
    <col min="13364" max="13364" width="12.5703125" style="1141" bestFit="1" customWidth="1"/>
    <col min="13365" max="13365" width="10.7109375" style="1141" customWidth="1"/>
    <col min="13366" max="13366" width="13.7109375" style="1141" customWidth="1"/>
    <col min="13367" max="13568" width="9.140625" style="1141"/>
    <col min="13569" max="13569" width="0" style="1141" hidden="1" customWidth="1"/>
    <col min="13570" max="13570" width="36.85546875" style="1141" customWidth="1"/>
    <col min="13571" max="13571" width="9.140625" style="1141"/>
    <col min="13572" max="13572" width="12.5703125" style="1141" customWidth="1"/>
    <col min="13573" max="13573" width="10.7109375" style="1141" customWidth="1"/>
    <col min="13574" max="13574" width="13.7109375" style="1141" customWidth="1"/>
    <col min="13575" max="13575" width="11.7109375" style="1141" customWidth="1"/>
    <col min="13576" max="13576" width="10.7109375" style="1141" customWidth="1"/>
    <col min="13577" max="13577" width="13.7109375" style="1141" customWidth="1"/>
    <col min="13578" max="13578" width="11.7109375" style="1141" customWidth="1"/>
    <col min="13579" max="13579" width="10.7109375" style="1141" customWidth="1"/>
    <col min="13580" max="13580" width="13.7109375" style="1141" customWidth="1"/>
    <col min="13581" max="13581" width="11.7109375" style="1141" customWidth="1"/>
    <col min="13582" max="13582" width="10.7109375" style="1141" customWidth="1"/>
    <col min="13583" max="13583" width="13.7109375" style="1141" customWidth="1"/>
    <col min="13584" max="13584" width="12.5703125" style="1141" bestFit="1" customWidth="1"/>
    <col min="13585" max="13585" width="10.7109375" style="1141" customWidth="1"/>
    <col min="13586" max="13586" width="13.7109375" style="1141" customWidth="1"/>
    <col min="13587" max="13587" width="11.7109375" style="1141" customWidth="1"/>
    <col min="13588" max="13588" width="10.7109375" style="1141" customWidth="1"/>
    <col min="13589" max="13589" width="13.7109375" style="1141" customWidth="1"/>
    <col min="13590" max="13590" width="12.5703125" style="1141" bestFit="1" customWidth="1"/>
    <col min="13591" max="13591" width="10.7109375" style="1141" customWidth="1"/>
    <col min="13592" max="13592" width="13.7109375" style="1141" customWidth="1"/>
    <col min="13593" max="13593" width="12.5703125" style="1141" bestFit="1" customWidth="1"/>
    <col min="13594" max="13594" width="10.7109375" style="1141" customWidth="1"/>
    <col min="13595" max="13595" width="13.7109375" style="1141" customWidth="1"/>
    <col min="13596" max="13596" width="12.5703125" style="1141" bestFit="1" customWidth="1"/>
    <col min="13597" max="13597" width="10.7109375" style="1141" customWidth="1"/>
    <col min="13598" max="13598" width="13.7109375" style="1141" customWidth="1"/>
    <col min="13599" max="13599" width="12.5703125" style="1141" bestFit="1" customWidth="1"/>
    <col min="13600" max="13600" width="10.7109375" style="1141" customWidth="1"/>
    <col min="13601" max="13601" width="13.7109375" style="1141" customWidth="1"/>
    <col min="13602" max="13602" width="12.85546875" style="1141" bestFit="1" customWidth="1"/>
    <col min="13603" max="13603" width="10.7109375" style="1141" customWidth="1"/>
    <col min="13604" max="13604" width="13.7109375" style="1141" customWidth="1"/>
    <col min="13605" max="13605" width="12.5703125" style="1141" bestFit="1" customWidth="1"/>
    <col min="13606" max="13606" width="10.7109375" style="1141" customWidth="1"/>
    <col min="13607" max="13607" width="13.7109375" style="1141" customWidth="1"/>
    <col min="13608" max="13608" width="12.5703125" style="1141" bestFit="1" customWidth="1"/>
    <col min="13609" max="13609" width="10.7109375" style="1141" customWidth="1"/>
    <col min="13610" max="13610" width="13.7109375" style="1141" customWidth="1"/>
    <col min="13611" max="13611" width="12.5703125" style="1141" bestFit="1" customWidth="1"/>
    <col min="13612" max="13612" width="10.7109375" style="1141" customWidth="1"/>
    <col min="13613" max="13613" width="13.7109375" style="1141" customWidth="1"/>
    <col min="13614" max="13614" width="12.5703125" style="1141" bestFit="1" customWidth="1"/>
    <col min="13615" max="13615" width="10.7109375" style="1141" customWidth="1"/>
    <col min="13616" max="13616" width="13.7109375" style="1141" customWidth="1"/>
    <col min="13617" max="13617" width="12.5703125" style="1141" bestFit="1" customWidth="1"/>
    <col min="13618" max="13618" width="10.7109375" style="1141" customWidth="1"/>
    <col min="13619" max="13619" width="13.7109375" style="1141" customWidth="1"/>
    <col min="13620" max="13620" width="12.5703125" style="1141" bestFit="1" customWidth="1"/>
    <col min="13621" max="13621" width="10.7109375" style="1141" customWidth="1"/>
    <col min="13622" max="13622" width="13.7109375" style="1141" customWidth="1"/>
    <col min="13623" max="13824" width="9.140625" style="1141"/>
    <col min="13825" max="13825" width="0" style="1141" hidden="1" customWidth="1"/>
    <col min="13826" max="13826" width="36.85546875" style="1141" customWidth="1"/>
    <col min="13827" max="13827" width="9.140625" style="1141"/>
    <col min="13828" max="13828" width="12.5703125" style="1141" customWidth="1"/>
    <col min="13829" max="13829" width="10.7109375" style="1141" customWidth="1"/>
    <col min="13830" max="13830" width="13.7109375" style="1141" customWidth="1"/>
    <col min="13831" max="13831" width="11.7109375" style="1141" customWidth="1"/>
    <col min="13832" max="13832" width="10.7109375" style="1141" customWidth="1"/>
    <col min="13833" max="13833" width="13.7109375" style="1141" customWidth="1"/>
    <col min="13834" max="13834" width="11.7109375" style="1141" customWidth="1"/>
    <col min="13835" max="13835" width="10.7109375" style="1141" customWidth="1"/>
    <col min="13836" max="13836" width="13.7109375" style="1141" customWidth="1"/>
    <col min="13837" max="13837" width="11.7109375" style="1141" customWidth="1"/>
    <col min="13838" max="13838" width="10.7109375" style="1141" customWidth="1"/>
    <col min="13839" max="13839" width="13.7109375" style="1141" customWidth="1"/>
    <col min="13840" max="13840" width="12.5703125" style="1141" bestFit="1" customWidth="1"/>
    <col min="13841" max="13841" width="10.7109375" style="1141" customWidth="1"/>
    <col min="13842" max="13842" width="13.7109375" style="1141" customWidth="1"/>
    <col min="13843" max="13843" width="11.7109375" style="1141" customWidth="1"/>
    <col min="13844" max="13844" width="10.7109375" style="1141" customWidth="1"/>
    <col min="13845" max="13845" width="13.7109375" style="1141" customWidth="1"/>
    <col min="13846" max="13846" width="12.5703125" style="1141" bestFit="1" customWidth="1"/>
    <col min="13847" max="13847" width="10.7109375" style="1141" customWidth="1"/>
    <col min="13848" max="13848" width="13.7109375" style="1141" customWidth="1"/>
    <col min="13849" max="13849" width="12.5703125" style="1141" bestFit="1" customWidth="1"/>
    <col min="13850" max="13850" width="10.7109375" style="1141" customWidth="1"/>
    <col min="13851" max="13851" width="13.7109375" style="1141" customWidth="1"/>
    <col min="13852" max="13852" width="12.5703125" style="1141" bestFit="1" customWidth="1"/>
    <col min="13853" max="13853" width="10.7109375" style="1141" customWidth="1"/>
    <col min="13854" max="13854" width="13.7109375" style="1141" customWidth="1"/>
    <col min="13855" max="13855" width="12.5703125" style="1141" bestFit="1" customWidth="1"/>
    <col min="13856" max="13856" width="10.7109375" style="1141" customWidth="1"/>
    <col min="13857" max="13857" width="13.7109375" style="1141" customWidth="1"/>
    <col min="13858" max="13858" width="12.85546875" style="1141" bestFit="1" customWidth="1"/>
    <col min="13859" max="13859" width="10.7109375" style="1141" customWidth="1"/>
    <col min="13860" max="13860" width="13.7109375" style="1141" customWidth="1"/>
    <col min="13861" max="13861" width="12.5703125" style="1141" bestFit="1" customWidth="1"/>
    <col min="13862" max="13862" width="10.7109375" style="1141" customWidth="1"/>
    <col min="13863" max="13863" width="13.7109375" style="1141" customWidth="1"/>
    <col min="13864" max="13864" width="12.5703125" style="1141" bestFit="1" customWidth="1"/>
    <col min="13865" max="13865" width="10.7109375" style="1141" customWidth="1"/>
    <col min="13866" max="13866" width="13.7109375" style="1141" customWidth="1"/>
    <col min="13867" max="13867" width="12.5703125" style="1141" bestFit="1" customWidth="1"/>
    <col min="13868" max="13868" width="10.7109375" style="1141" customWidth="1"/>
    <col min="13869" max="13869" width="13.7109375" style="1141" customWidth="1"/>
    <col min="13870" max="13870" width="12.5703125" style="1141" bestFit="1" customWidth="1"/>
    <col min="13871" max="13871" width="10.7109375" style="1141" customWidth="1"/>
    <col min="13872" max="13872" width="13.7109375" style="1141" customWidth="1"/>
    <col min="13873" max="13873" width="12.5703125" style="1141" bestFit="1" customWidth="1"/>
    <col min="13874" max="13874" width="10.7109375" style="1141" customWidth="1"/>
    <col min="13875" max="13875" width="13.7109375" style="1141" customWidth="1"/>
    <col min="13876" max="13876" width="12.5703125" style="1141" bestFit="1" customWidth="1"/>
    <col min="13877" max="13877" width="10.7109375" style="1141" customWidth="1"/>
    <col min="13878" max="13878" width="13.7109375" style="1141" customWidth="1"/>
    <col min="13879" max="14080" width="9.140625" style="1141"/>
    <col min="14081" max="14081" width="0" style="1141" hidden="1" customWidth="1"/>
    <col min="14082" max="14082" width="36.85546875" style="1141" customWidth="1"/>
    <col min="14083" max="14083" width="9.140625" style="1141"/>
    <col min="14084" max="14084" width="12.5703125" style="1141" customWidth="1"/>
    <col min="14085" max="14085" width="10.7109375" style="1141" customWidth="1"/>
    <col min="14086" max="14086" width="13.7109375" style="1141" customWidth="1"/>
    <col min="14087" max="14087" width="11.7109375" style="1141" customWidth="1"/>
    <col min="14088" max="14088" width="10.7109375" style="1141" customWidth="1"/>
    <col min="14089" max="14089" width="13.7109375" style="1141" customWidth="1"/>
    <col min="14090" max="14090" width="11.7109375" style="1141" customWidth="1"/>
    <col min="14091" max="14091" width="10.7109375" style="1141" customWidth="1"/>
    <col min="14092" max="14092" width="13.7109375" style="1141" customWidth="1"/>
    <col min="14093" max="14093" width="11.7109375" style="1141" customWidth="1"/>
    <col min="14094" max="14094" width="10.7109375" style="1141" customWidth="1"/>
    <col min="14095" max="14095" width="13.7109375" style="1141" customWidth="1"/>
    <col min="14096" max="14096" width="12.5703125" style="1141" bestFit="1" customWidth="1"/>
    <col min="14097" max="14097" width="10.7109375" style="1141" customWidth="1"/>
    <col min="14098" max="14098" width="13.7109375" style="1141" customWidth="1"/>
    <col min="14099" max="14099" width="11.7109375" style="1141" customWidth="1"/>
    <col min="14100" max="14100" width="10.7109375" style="1141" customWidth="1"/>
    <col min="14101" max="14101" width="13.7109375" style="1141" customWidth="1"/>
    <col min="14102" max="14102" width="12.5703125" style="1141" bestFit="1" customWidth="1"/>
    <col min="14103" max="14103" width="10.7109375" style="1141" customWidth="1"/>
    <col min="14104" max="14104" width="13.7109375" style="1141" customWidth="1"/>
    <col min="14105" max="14105" width="12.5703125" style="1141" bestFit="1" customWidth="1"/>
    <col min="14106" max="14106" width="10.7109375" style="1141" customWidth="1"/>
    <col min="14107" max="14107" width="13.7109375" style="1141" customWidth="1"/>
    <col min="14108" max="14108" width="12.5703125" style="1141" bestFit="1" customWidth="1"/>
    <col min="14109" max="14109" width="10.7109375" style="1141" customWidth="1"/>
    <col min="14110" max="14110" width="13.7109375" style="1141" customWidth="1"/>
    <col min="14111" max="14111" width="12.5703125" style="1141" bestFit="1" customWidth="1"/>
    <col min="14112" max="14112" width="10.7109375" style="1141" customWidth="1"/>
    <col min="14113" max="14113" width="13.7109375" style="1141" customWidth="1"/>
    <col min="14114" max="14114" width="12.85546875" style="1141" bestFit="1" customWidth="1"/>
    <col min="14115" max="14115" width="10.7109375" style="1141" customWidth="1"/>
    <col min="14116" max="14116" width="13.7109375" style="1141" customWidth="1"/>
    <col min="14117" max="14117" width="12.5703125" style="1141" bestFit="1" customWidth="1"/>
    <col min="14118" max="14118" width="10.7109375" style="1141" customWidth="1"/>
    <col min="14119" max="14119" width="13.7109375" style="1141" customWidth="1"/>
    <col min="14120" max="14120" width="12.5703125" style="1141" bestFit="1" customWidth="1"/>
    <col min="14121" max="14121" width="10.7109375" style="1141" customWidth="1"/>
    <col min="14122" max="14122" width="13.7109375" style="1141" customWidth="1"/>
    <col min="14123" max="14123" width="12.5703125" style="1141" bestFit="1" customWidth="1"/>
    <col min="14124" max="14124" width="10.7109375" style="1141" customWidth="1"/>
    <col min="14125" max="14125" width="13.7109375" style="1141" customWidth="1"/>
    <col min="14126" max="14126" width="12.5703125" style="1141" bestFit="1" customWidth="1"/>
    <col min="14127" max="14127" width="10.7109375" style="1141" customWidth="1"/>
    <col min="14128" max="14128" width="13.7109375" style="1141" customWidth="1"/>
    <col min="14129" max="14129" width="12.5703125" style="1141" bestFit="1" customWidth="1"/>
    <col min="14130" max="14130" width="10.7109375" style="1141" customWidth="1"/>
    <col min="14131" max="14131" width="13.7109375" style="1141" customWidth="1"/>
    <col min="14132" max="14132" width="12.5703125" style="1141" bestFit="1" customWidth="1"/>
    <col min="14133" max="14133" width="10.7109375" style="1141" customWidth="1"/>
    <col min="14134" max="14134" width="13.7109375" style="1141" customWidth="1"/>
    <col min="14135" max="14336" width="9.140625" style="1141"/>
    <col min="14337" max="14337" width="0" style="1141" hidden="1" customWidth="1"/>
    <col min="14338" max="14338" width="36.85546875" style="1141" customWidth="1"/>
    <col min="14339" max="14339" width="9.140625" style="1141"/>
    <col min="14340" max="14340" width="12.5703125" style="1141" customWidth="1"/>
    <col min="14341" max="14341" width="10.7109375" style="1141" customWidth="1"/>
    <col min="14342" max="14342" width="13.7109375" style="1141" customWidth="1"/>
    <col min="14343" max="14343" width="11.7109375" style="1141" customWidth="1"/>
    <col min="14344" max="14344" width="10.7109375" style="1141" customWidth="1"/>
    <col min="14345" max="14345" width="13.7109375" style="1141" customWidth="1"/>
    <col min="14346" max="14346" width="11.7109375" style="1141" customWidth="1"/>
    <col min="14347" max="14347" width="10.7109375" style="1141" customWidth="1"/>
    <col min="14348" max="14348" width="13.7109375" style="1141" customWidth="1"/>
    <col min="14349" max="14349" width="11.7109375" style="1141" customWidth="1"/>
    <col min="14350" max="14350" width="10.7109375" style="1141" customWidth="1"/>
    <col min="14351" max="14351" width="13.7109375" style="1141" customWidth="1"/>
    <col min="14352" max="14352" width="12.5703125" style="1141" bestFit="1" customWidth="1"/>
    <col min="14353" max="14353" width="10.7109375" style="1141" customWidth="1"/>
    <col min="14354" max="14354" width="13.7109375" style="1141" customWidth="1"/>
    <col min="14355" max="14355" width="11.7109375" style="1141" customWidth="1"/>
    <col min="14356" max="14356" width="10.7109375" style="1141" customWidth="1"/>
    <col min="14357" max="14357" width="13.7109375" style="1141" customWidth="1"/>
    <col min="14358" max="14358" width="12.5703125" style="1141" bestFit="1" customWidth="1"/>
    <col min="14359" max="14359" width="10.7109375" style="1141" customWidth="1"/>
    <col min="14360" max="14360" width="13.7109375" style="1141" customWidth="1"/>
    <col min="14361" max="14361" width="12.5703125" style="1141" bestFit="1" customWidth="1"/>
    <col min="14362" max="14362" width="10.7109375" style="1141" customWidth="1"/>
    <col min="14363" max="14363" width="13.7109375" style="1141" customWidth="1"/>
    <col min="14364" max="14364" width="12.5703125" style="1141" bestFit="1" customWidth="1"/>
    <col min="14365" max="14365" width="10.7109375" style="1141" customWidth="1"/>
    <col min="14366" max="14366" width="13.7109375" style="1141" customWidth="1"/>
    <col min="14367" max="14367" width="12.5703125" style="1141" bestFit="1" customWidth="1"/>
    <col min="14368" max="14368" width="10.7109375" style="1141" customWidth="1"/>
    <col min="14369" max="14369" width="13.7109375" style="1141" customWidth="1"/>
    <col min="14370" max="14370" width="12.85546875" style="1141" bestFit="1" customWidth="1"/>
    <col min="14371" max="14371" width="10.7109375" style="1141" customWidth="1"/>
    <col min="14372" max="14372" width="13.7109375" style="1141" customWidth="1"/>
    <col min="14373" max="14373" width="12.5703125" style="1141" bestFit="1" customWidth="1"/>
    <col min="14374" max="14374" width="10.7109375" style="1141" customWidth="1"/>
    <col min="14375" max="14375" width="13.7109375" style="1141" customWidth="1"/>
    <col min="14376" max="14376" width="12.5703125" style="1141" bestFit="1" customWidth="1"/>
    <col min="14377" max="14377" width="10.7109375" style="1141" customWidth="1"/>
    <col min="14378" max="14378" width="13.7109375" style="1141" customWidth="1"/>
    <col min="14379" max="14379" width="12.5703125" style="1141" bestFit="1" customWidth="1"/>
    <col min="14380" max="14380" width="10.7109375" style="1141" customWidth="1"/>
    <col min="14381" max="14381" width="13.7109375" style="1141" customWidth="1"/>
    <col min="14382" max="14382" width="12.5703125" style="1141" bestFit="1" customWidth="1"/>
    <col min="14383" max="14383" width="10.7109375" style="1141" customWidth="1"/>
    <col min="14384" max="14384" width="13.7109375" style="1141" customWidth="1"/>
    <col min="14385" max="14385" width="12.5703125" style="1141" bestFit="1" customWidth="1"/>
    <col min="14386" max="14386" width="10.7109375" style="1141" customWidth="1"/>
    <col min="14387" max="14387" width="13.7109375" style="1141" customWidth="1"/>
    <col min="14388" max="14388" width="12.5703125" style="1141" bestFit="1" customWidth="1"/>
    <col min="14389" max="14389" width="10.7109375" style="1141" customWidth="1"/>
    <col min="14390" max="14390" width="13.7109375" style="1141" customWidth="1"/>
    <col min="14391" max="14592" width="9.140625" style="1141"/>
    <col min="14593" max="14593" width="0" style="1141" hidden="1" customWidth="1"/>
    <col min="14594" max="14594" width="36.85546875" style="1141" customWidth="1"/>
    <col min="14595" max="14595" width="9.140625" style="1141"/>
    <col min="14596" max="14596" width="12.5703125" style="1141" customWidth="1"/>
    <col min="14597" max="14597" width="10.7109375" style="1141" customWidth="1"/>
    <col min="14598" max="14598" width="13.7109375" style="1141" customWidth="1"/>
    <col min="14599" max="14599" width="11.7109375" style="1141" customWidth="1"/>
    <col min="14600" max="14600" width="10.7109375" style="1141" customWidth="1"/>
    <col min="14601" max="14601" width="13.7109375" style="1141" customWidth="1"/>
    <col min="14602" max="14602" width="11.7109375" style="1141" customWidth="1"/>
    <col min="14603" max="14603" width="10.7109375" style="1141" customWidth="1"/>
    <col min="14604" max="14604" width="13.7109375" style="1141" customWidth="1"/>
    <col min="14605" max="14605" width="11.7109375" style="1141" customWidth="1"/>
    <col min="14606" max="14606" width="10.7109375" style="1141" customWidth="1"/>
    <col min="14607" max="14607" width="13.7109375" style="1141" customWidth="1"/>
    <col min="14608" max="14608" width="12.5703125" style="1141" bestFit="1" customWidth="1"/>
    <col min="14609" max="14609" width="10.7109375" style="1141" customWidth="1"/>
    <col min="14610" max="14610" width="13.7109375" style="1141" customWidth="1"/>
    <col min="14611" max="14611" width="11.7109375" style="1141" customWidth="1"/>
    <col min="14612" max="14612" width="10.7109375" style="1141" customWidth="1"/>
    <col min="14613" max="14613" width="13.7109375" style="1141" customWidth="1"/>
    <col min="14614" max="14614" width="12.5703125" style="1141" bestFit="1" customWidth="1"/>
    <col min="14615" max="14615" width="10.7109375" style="1141" customWidth="1"/>
    <col min="14616" max="14616" width="13.7109375" style="1141" customWidth="1"/>
    <col min="14617" max="14617" width="12.5703125" style="1141" bestFit="1" customWidth="1"/>
    <col min="14618" max="14618" width="10.7109375" style="1141" customWidth="1"/>
    <col min="14619" max="14619" width="13.7109375" style="1141" customWidth="1"/>
    <col min="14620" max="14620" width="12.5703125" style="1141" bestFit="1" customWidth="1"/>
    <col min="14621" max="14621" width="10.7109375" style="1141" customWidth="1"/>
    <col min="14622" max="14622" width="13.7109375" style="1141" customWidth="1"/>
    <col min="14623" max="14623" width="12.5703125" style="1141" bestFit="1" customWidth="1"/>
    <col min="14624" max="14624" width="10.7109375" style="1141" customWidth="1"/>
    <col min="14625" max="14625" width="13.7109375" style="1141" customWidth="1"/>
    <col min="14626" max="14626" width="12.85546875" style="1141" bestFit="1" customWidth="1"/>
    <col min="14627" max="14627" width="10.7109375" style="1141" customWidth="1"/>
    <col min="14628" max="14628" width="13.7109375" style="1141" customWidth="1"/>
    <col min="14629" max="14629" width="12.5703125" style="1141" bestFit="1" customWidth="1"/>
    <col min="14630" max="14630" width="10.7109375" style="1141" customWidth="1"/>
    <col min="14631" max="14631" width="13.7109375" style="1141" customWidth="1"/>
    <col min="14632" max="14632" width="12.5703125" style="1141" bestFit="1" customWidth="1"/>
    <col min="14633" max="14633" width="10.7109375" style="1141" customWidth="1"/>
    <col min="14634" max="14634" width="13.7109375" style="1141" customWidth="1"/>
    <col min="14635" max="14635" width="12.5703125" style="1141" bestFit="1" customWidth="1"/>
    <col min="14636" max="14636" width="10.7109375" style="1141" customWidth="1"/>
    <col min="14637" max="14637" width="13.7109375" style="1141" customWidth="1"/>
    <col min="14638" max="14638" width="12.5703125" style="1141" bestFit="1" customWidth="1"/>
    <col min="14639" max="14639" width="10.7109375" style="1141" customWidth="1"/>
    <col min="14640" max="14640" width="13.7109375" style="1141" customWidth="1"/>
    <col min="14641" max="14641" width="12.5703125" style="1141" bestFit="1" customWidth="1"/>
    <col min="14642" max="14642" width="10.7109375" style="1141" customWidth="1"/>
    <col min="14643" max="14643" width="13.7109375" style="1141" customWidth="1"/>
    <col min="14644" max="14644" width="12.5703125" style="1141" bestFit="1" customWidth="1"/>
    <col min="14645" max="14645" width="10.7109375" style="1141" customWidth="1"/>
    <col min="14646" max="14646" width="13.7109375" style="1141" customWidth="1"/>
    <col min="14647" max="14848" width="9.140625" style="1141"/>
    <col min="14849" max="14849" width="0" style="1141" hidden="1" customWidth="1"/>
    <col min="14850" max="14850" width="36.85546875" style="1141" customWidth="1"/>
    <col min="14851" max="14851" width="9.140625" style="1141"/>
    <col min="14852" max="14852" width="12.5703125" style="1141" customWidth="1"/>
    <col min="14853" max="14853" width="10.7109375" style="1141" customWidth="1"/>
    <col min="14854" max="14854" width="13.7109375" style="1141" customWidth="1"/>
    <col min="14855" max="14855" width="11.7109375" style="1141" customWidth="1"/>
    <col min="14856" max="14856" width="10.7109375" style="1141" customWidth="1"/>
    <col min="14857" max="14857" width="13.7109375" style="1141" customWidth="1"/>
    <col min="14858" max="14858" width="11.7109375" style="1141" customWidth="1"/>
    <col min="14859" max="14859" width="10.7109375" style="1141" customWidth="1"/>
    <col min="14860" max="14860" width="13.7109375" style="1141" customWidth="1"/>
    <col min="14861" max="14861" width="11.7109375" style="1141" customWidth="1"/>
    <col min="14862" max="14862" width="10.7109375" style="1141" customWidth="1"/>
    <col min="14863" max="14863" width="13.7109375" style="1141" customWidth="1"/>
    <col min="14864" max="14864" width="12.5703125" style="1141" bestFit="1" customWidth="1"/>
    <col min="14865" max="14865" width="10.7109375" style="1141" customWidth="1"/>
    <col min="14866" max="14866" width="13.7109375" style="1141" customWidth="1"/>
    <col min="14867" max="14867" width="11.7109375" style="1141" customWidth="1"/>
    <col min="14868" max="14868" width="10.7109375" style="1141" customWidth="1"/>
    <col min="14869" max="14869" width="13.7109375" style="1141" customWidth="1"/>
    <col min="14870" max="14870" width="12.5703125" style="1141" bestFit="1" customWidth="1"/>
    <col min="14871" max="14871" width="10.7109375" style="1141" customWidth="1"/>
    <col min="14872" max="14872" width="13.7109375" style="1141" customWidth="1"/>
    <col min="14873" max="14873" width="12.5703125" style="1141" bestFit="1" customWidth="1"/>
    <col min="14874" max="14874" width="10.7109375" style="1141" customWidth="1"/>
    <col min="14875" max="14875" width="13.7109375" style="1141" customWidth="1"/>
    <col min="14876" max="14876" width="12.5703125" style="1141" bestFit="1" customWidth="1"/>
    <col min="14877" max="14877" width="10.7109375" style="1141" customWidth="1"/>
    <col min="14878" max="14878" width="13.7109375" style="1141" customWidth="1"/>
    <col min="14879" max="14879" width="12.5703125" style="1141" bestFit="1" customWidth="1"/>
    <col min="14880" max="14880" width="10.7109375" style="1141" customWidth="1"/>
    <col min="14881" max="14881" width="13.7109375" style="1141" customWidth="1"/>
    <col min="14882" max="14882" width="12.85546875" style="1141" bestFit="1" customWidth="1"/>
    <col min="14883" max="14883" width="10.7109375" style="1141" customWidth="1"/>
    <col min="14884" max="14884" width="13.7109375" style="1141" customWidth="1"/>
    <col min="14885" max="14885" width="12.5703125" style="1141" bestFit="1" customWidth="1"/>
    <col min="14886" max="14886" width="10.7109375" style="1141" customWidth="1"/>
    <col min="14887" max="14887" width="13.7109375" style="1141" customWidth="1"/>
    <col min="14888" max="14888" width="12.5703125" style="1141" bestFit="1" customWidth="1"/>
    <col min="14889" max="14889" width="10.7109375" style="1141" customWidth="1"/>
    <col min="14890" max="14890" width="13.7109375" style="1141" customWidth="1"/>
    <col min="14891" max="14891" width="12.5703125" style="1141" bestFit="1" customWidth="1"/>
    <col min="14892" max="14892" width="10.7109375" style="1141" customWidth="1"/>
    <col min="14893" max="14893" width="13.7109375" style="1141" customWidth="1"/>
    <col min="14894" max="14894" width="12.5703125" style="1141" bestFit="1" customWidth="1"/>
    <col min="14895" max="14895" width="10.7109375" style="1141" customWidth="1"/>
    <col min="14896" max="14896" width="13.7109375" style="1141" customWidth="1"/>
    <col min="14897" max="14897" width="12.5703125" style="1141" bestFit="1" customWidth="1"/>
    <col min="14898" max="14898" width="10.7109375" style="1141" customWidth="1"/>
    <col min="14899" max="14899" width="13.7109375" style="1141" customWidth="1"/>
    <col min="14900" max="14900" width="12.5703125" style="1141" bestFit="1" customWidth="1"/>
    <col min="14901" max="14901" width="10.7109375" style="1141" customWidth="1"/>
    <col min="14902" max="14902" width="13.7109375" style="1141" customWidth="1"/>
    <col min="14903" max="15104" width="9.140625" style="1141"/>
    <col min="15105" max="15105" width="0" style="1141" hidden="1" customWidth="1"/>
    <col min="15106" max="15106" width="36.85546875" style="1141" customWidth="1"/>
    <col min="15107" max="15107" width="9.140625" style="1141"/>
    <col min="15108" max="15108" width="12.5703125" style="1141" customWidth="1"/>
    <col min="15109" max="15109" width="10.7109375" style="1141" customWidth="1"/>
    <col min="15110" max="15110" width="13.7109375" style="1141" customWidth="1"/>
    <col min="15111" max="15111" width="11.7109375" style="1141" customWidth="1"/>
    <col min="15112" max="15112" width="10.7109375" style="1141" customWidth="1"/>
    <col min="15113" max="15113" width="13.7109375" style="1141" customWidth="1"/>
    <col min="15114" max="15114" width="11.7109375" style="1141" customWidth="1"/>
    <col min="15115" max="15115" width="10.7109375" style="1141" customWidth="1"/>
    <col min="15116" max="15116" width="13.7109375" style="1141" customWidth="1"/>
    <col min="15117" max="15117" width="11.7109375" style="1141" customWidth="1"/>
    <col min="15118" max="15118" width="10.7109375" style="1141" customWidth="1"/>
    <col min="15119" max="15119" width="13.7109375" style="1141" customWidth="1"/>
    <col min="15120" max="15120" width="12.5703125" style="1141" bestFit="1" customWidth="1"/>
    <col min="15121" max="15121" width="10.7109375" style="1141" customWidth="1"/>
    <col min="15122" max="15122" width="13.7109375" style="1141" customWidth="1"/>
    <col min="15123" max="15123" width="11.7109375" style="1141" customWidth="1"/>
    <col min="15124" max="15124" width="10.7109375" style="1141" customWidth="1"/>
    <col min="15125" max="15125" width="13.7109375" style="1141" customWidth="1"/>
    <col min="15126" max="15126" width="12.5703125" style="1141" bestFit="1" customWidth="1"/>
    <col min="15127" max="15127" width="10.7109375" style="1141" customWidth="1"/>
    <col min="15128" max="15128" width="13.7109375" style="1141" customWidth="1"/>
    <col min="15129" max="15129" width="12.5703125" style="1141" bestFit="1" customWidth="1"/>
    <col min="15130" max="15130" width="10.7109375" style="1141" customWidth="1"/>
    <col min="15131" max="15131" width="13.7109375" style="1141" customWidth="1"/>
    <col min="15132" max="15132" width="12.5703125" style="1141" bestFit="1" customWidth="1"/>
    <col min="15133" max="15133" width="10.7109375" style="1141" customWidth="1"/>
    <col min="15134" max="15134" width="13.7109375" style="1141" customWidth="1"/>
    <col min="15135" max="15135" width="12.5703125" style="1141" bestFit="1" customWidth="1"/>
    <col min="15136" max="15136" width="10.7109375" style="1141" customWidth="1"/>
    <col min="15137" max="15137" width="13.7109375" style="1141" customWidth="1"/>
    <col min="15138" max="15138" width="12.85546875" style="1141" bestFit="1" customWidth="1"/>
    <col min="15139" max="15139" width="10.7109375" style="1141" customWidth="1"/>
    <col min="15140" max="15140" width="13.7109375" style="1141" customWidth="1"/>
    <col min="15141" max="15141" width="12.5703125" style="1141" bestFit="1" customWidth="1"/>
    <col min="15142" max="15142" width="10.7109375" style="1141" customWidth="1"/>
    <col min="15143" max="15143" width="13.7109375" style="1141" customWidth="1"/>
    <col min="15144" max="15144" width="12.5703125" style="1141" bestFit="1" customWidth="1"/>
    <col min="15145" max="15145" width="10.7109375" style="1141" customWidth="1"/>
    <col min="15146" max="15146" width="13.7109375" style="1141" customWidth="1"/>
    <col min="15147" max="15147" width="12.5703125" style="1141" bestFit="1" customWidth="1"/>
    <col min="15148" max="15148" width="10.7109375" style="1141" customWidth="1"/>
    <col min="15149" max="15149" width="13.7109375" style="1141" customWidth="1"/>
    <col min="15150" max="15150" width="12.5703125" style="1141" bestFit="1" customWidth="1"/>
    <col min="15151" max="15151" width="10.7109375" style="1141" customWidth="1"/>
    <col min="15152" max="15152" width="13.7109375" style="1141" customWidth="1"/>
    <col min="15153" max="15153" width="12.5703125" style="1141" bestFit="1" customWidth="1"/>
    <col min="15154" max="15154" width="10.7109375" style="1141" customWidth="1"/>
    <col min="15155" max="15155" width="13.7109375" style="1141" customWidth="1"/>
    <col min="15156" max="15156" width="12.5703125" style="1141" bestFit="1" customWidth="1"/>
    <col min="15157" max="15157" width="10.7109375" style="1141" customWidth="1"/>
    <col min="15158" max="15158" width="13.7109375" style="1141" customWidth="1"/>
    <col min="15159" max="15360" width="9.140625" style="1141"/>
    <col min="15361" max="15361" width="0" style="1141" hidden="1" customWidth="1"/>
    <col min="15362" max="15362" width="36.85546875" style="1141" customWidth="1"/>
    <col min="15363" max="15363" width="9.140625" style="1141"/>
    <col min="15364" max="15364" width="12.5703125" style="1141" customWidth="1"/>
    <col min="15365" max="15365" width="10.7109375" style="1141" customWidth="1"/>
    <col min="15366" max="15366" width="13.7109375" style="1141" customWidth="1"/>
    <col min="15367" max="15367" width="11.7109375" style="1141" customWidth="1"/>
    <col min="15368" max="15368" width="10.7109375" style="1141" customWidth="1"/>
    <col min="15369" max="15369" width="13.7109375" style="1141" customWidth="1"/>
    <col min="15370" max="15370" width="11.7109375" style="1141" customWidth="1"/>
    <col min="15371" max="15371" width="10.7109375" style="1141" customWidth="1"/>
    <col min="15372" max="15372" width="13.7109375" style="1141" customWidth="1"/>
    <col min="15373" max="15373" width="11.7109375" style="1141" customWidth="1"/>
    <col min="15374" max="15374" width="10.7109375" style="1141" customWidth="1"/>
    <col min="15375" max="15375" width="13.7109375" style="1141" customWidth="1"/>
    <col min="15376" max="15376" width="12.5703125" style="1141" bestFit="1" customWidth="1"/>
    <col min="15377" max="15377" width="10.7109375" style="1141" customWidth="1"/>
    <col min="15378" max="15378" width="13.7109375" style="1141" customWidth="1"/>
    <col min="15379" max="15379" width="11.7109375" style="1141" customWidth="1"/>
    <col min="15380" max="15380" width="10.7109375" style="1141" customWidth="1"/>
    <col min="15381" max="15381" width="13.7109375" style="1141" customWidth="1"/>
    <col min="15382" max="15382" width="12.5703125" style="1141" bestFit="1" customWidth="1"/>
    <col min="15383" max="15383" width="10.7109375" style="1141" customWidth="1"/>
    <col min="15384" max="15384" width="13.7109375" style="1141" customWidth="1"/>
    <col min="15385" max="15385" width="12.5703125" style="1141" bestFit="1" customWidth="1"/>
    <col min="15386" max="15386" width="10.7109375" style="1141" customWidth="1"/>
    <col min="15387" max="15387" width="13.7109375" style="1141" customWidth="1"/>
    <col min="15388" max="15388" width="12.5703125" style="1141" bestFit="1" customWidth="1"/>
    <col min="15389" max="15389" width="10.7109375" style="1141" customWidth="1"/>
    <col min="15390" max="15390" width="13.7109375" style="1141" customWidth="1"/>
    <col min="15391" max="15391" width="12.5703125" style="1141" bestFit="1" customWidth="1"/>
    <col min="15392" max="15392" width="10.7109375" style="1141" customWidth="1"/>
    <col min="15393" max="15393" width="13.7109375" style="1141" customWidth="1"/>
    <col min="15394" max="15394" width="12.85546875" style="1141" bestFit="1" customWidth="1"/>
    <col min="15395" max="15395" width="10.7109375" style="1141" customWidth="1"/>
    <col min="15396" max="15396" width="13.7109375" style="1141" customWidth="1"/>
    <col min="15397" max="15397" width="12.5703125" style="1141" bestFit="1" customWidth="1"/>
    <col min="15398" max="15398" width="10.7109375" style="1141" customWidth="1"/>
    <col min="15399" max="15399" width="13.7109375" style="1141" customWidth="1"/>
    <col min="15400" max="15400" width="12.5703125" style="1141" bestFit="1" customWidth="1"/>
    <col min="15401" max="15401" width="10.7109375" style="1141" customWidth="1"/>
    <col min="15402" max="15402" width="13.7109375" style="1141" customWidth="1"/>
    <col min="15403" max="15403" width="12.5703125" style="1141" bestFit="1" customWidth="1"/>
    <col min="15404" max="15404" width="10.7109375" style="1141" customWidth="1"/>
    <col min="15405" max="15405" width="13.7109375" style="1141" customWidth="1"/>
    <col min="15406" max="15406" width="12.5703125" style="1141" bestFit="1" customWidth="1"/>
    <col min="15407" max="15407" width="10.7109375" style="1141" customWidth="1"/>
    <col min="15408" max="15408" width="13.7109375" style="1141" customWidth="1"/>
    <col min="15409" max="15409" width="12.5703125" style="1141" bestFit="1" customWidth="1"/>
    <col min="15410" max="15410" width="10.7109375" style="1141" customWidth="1"/>
    <col min="15411" max="15411" width="13.7109375" style="1141" customWidth="1"/>
    <col min="15412" max="15412" width="12.5703125" style="1141" bestFit="1" customWidth="1"/>
    <col min="15413" max="15413" width="10.7109375" style="1141" customWidth="1"/>
    <col min="15414" max="15414" width="13.7109375" style="1141" customWidth="1"/>
    <col min="15415" max="15616" width="9.140625" style="1141"/>
    <col min="15617" max="15617" width="0" style="1141" hidden="1" customWidth="1"/>
    <col min="15618" max="15618" width="36.85546875" style="1141" customWidth="1"/>
    <col min="15619" max="15619" width="9.140625" style="1141"/>
    <col min="15620" max="15620" width="12.5703125" style="1141" customWidth="1"/>
    <col min="15621" max="15621" width="10.7109375" style="1141" customWidth="1"/>
    <col min="15622" max="15622" width="13.7109375" style="1141" customWidth="1"/>
    <col min="15623" max="15623" width="11.7109375" style="1141" customWidth="1"/>
    <col min="15624" max="15624" width="10.7109375" style="1141" customWidth="1"/>
    <col min="15625" max="15625" width="13.7109375" style="1141" customWidth="1"/>
    <col min="15626" max="15626" width="11.7109375" style="1141" customWidth="1"/>
    <col min="15627" max="15627" width="10.7109375" style="1141" customWidth="1"/>
    <col min="15628" max="15628" width="13.7109375" style="1141" customWidth="1"/>
    <col min="15629" max="15629" width="11.7109375" style="1141" customWidth="1"/>
    <col min="15630" max="15630" width="10.7109375" style="1141" customWidth="1"/>
    <col min="15631" max="15631" width="13.7109375" style="1141" customWidth="1"/>
    <col min="15632" max="15632" width="12.5703125" style="1141" bestFit="1" customWidth="1"/>
    <col min="15633" max="15633" width="10.7109375" style="1141" customWidth="1"/>
    <col min="15634" max="15634" width="13.7109375" style="1141" customWidth="1"/>
    <col min="15635" max="15635" width="11.7109375" style="1141" customWidth="1"/>
    <col min="15636" max="15636" width="10.7109375" style="1141" customWidth="1"/>
    <col min="15637" max="15637" width="13.7109375" style="1141" customWidth="1"/>
    <col min="15638" max="15638" width="12.5703125" style="1141" bestFit="1" customWidth="1"/>
    <col min="15639" max="15639" width="10.7109375" style="1141" customWidth="1"/>
    <col min="15640" max="15640" width="13.7109375" style="1141" customWidth="1"/>
    <col min="15641" max="15641" width="12.5703125" style="1141" bestFit="1" customWidth="1"/>
    <col min="15642" max="15642" width="10.7109375" style="1141" customWidth="1"/>
    <col min="15643" max="15643" width="13.7109375" style="1141" customWidth="1"/>
    <col min="15644" max="15644" width="12.5703125" style="1141" bestFit="1" customWidth="1"/>
    <col min="15645" max="15645" width="10.7109375" style="1141" customWidth="1"/>
    <col min="15646" max="15646" width="13.7109375" style="1141" customWidth="1"/>
    <col min="15647" max="15647" width="12.5703125" style="1141" bestFit="1" customWidth="1"/>
    <col min="15648" max="15648" width="10.7109375" style="1141" customWidth="1"/>
    <col min="15649" max="15649" width="13.7109375" style="1141" customWidth="1"/>
    <col min="15650" max="15650" width="12.85546875" style="1141" bestFit="1" customWidth="1"/>
    <col min="15651" max="15651" width="10.7109375" style="1141" customWidth="1"/>
    <col min="15652" max="15652" width="13.7109375" style="1141" customWidth="1"/>
    <col min="15653" max="15653" width="12.5703125" style="1141" bestFit="1" customWidth="1"/>
    <col min="15654" max="15654" width="10.7109375" style="1141" customWidth="1"/>
    <col min="15655" max="15655" width="13.7109375" style="1141" customWidth="1"/>
    <col min="15656" max="15656" width="12.5703125" style="1141" bestFit="1" customWidth="1"/>
    <col min="15657" max="15657" width="10.7109375" style="1141" customWidth="1"/>
    <col min="15658" max="15658" width="13.7109375" style="1141" customWidth="1"/>
    <col min="15659" max="15659" width="12.5703125" style="1141" bestFit="1" customWidth="1"/>
    <col min="15660" max="15660" width="10.7109375" style="1141" customWidth="1"/>
    <col min="15661" max="15661" width="13.7109375" style="1141" customWidth="1"/>
    <col min="15662" max="15662" width="12.5703125" style="1141" bestFit="1" customWidth="1"/>
    <col min="15663" max="15663" width="10.7109375" style="1141" customWidth="1"/>
    <col min="15664" max="15664" width="13.7109375" style="1141" customWidth="1"/>
    <col min="15665" max="15665" width="12.5703125" style="1141" bestFit="1" customWidth="1"/>
    <col min="15666" max="15666" width="10.7109375" style="1141" customWidth="1"/>
    <col min="15667" max="15667" width="13.7109375" style="1141" customWidth="1"/>
    <col min="15668" max="15668" width="12.5703125" style="1141" bestFit="1" customWidth="1"/>
    <col min="15669" max="15669" width="10.7109375" style="1141" customWidth="1"/>
    <col min="15670" max="15670" width="13.7109375" style="1141" customWidth="1"/>
    <col min="15671" max="15872" width="9.140625" style="1141"/>
    <col min="15873" max="15873" width="0" style="1141" hidden="1" customWidth="1"/>
    <col min="15874" max="15874" width="36.85546875" style="1141" customWidth="1"/>
    <col min="15875" max="15875" width="9.140625" style="1141"/>
    <col min="15876" max="15876" width="12.5703125" style="1141" customWidth="1"/>
    <col min="15877" max="15877" width="10.7109375" style="1141" customWidth="1"/>
    <col min="15878" max="15878" width="13.7109375" style="1141" customWidth="1"/>
    <col min="15879" max="15879" width="11.7109375" style="1141" customWidth="1"/>
    <col min="15880" max="15880" width="10.7109375" style="1141" customWidth="1"/>
    <col min="15881" max="15881" width="13.7109375" style="1141" customWidth="1"/>
    <col min="15882" max="15882" width="11.7109375" style="1141" customWidth="1"/>
    <col min="15883" max="15883" width="10.7109375" style="1141" customWidth="1"/>
    <col min="15884" max="15884" width="13.7109375" style="1141" customWidth="1"/>
    <col min="15885" max="15885" width="11.7109375" style="1141" customWidth="1"/>
    <col min="15886" max="15886" width="10.7109375" style="1141" customWidth="1"/>
    <col min="15887" max="15887" width="13.7109375" style="1141" customWidth="1"/>
    <col min="15888" max="15888" width="12.5703125" style="1141" bestFit="1" customWidth="1"/>
    <col min="15889" max="15889" width="10.7109375" style="1141" customWidth="1"/>
    <col min="15890" max="15890" width="13.7109375" style="1141" customWidth="1"/>
    <col min="15891" max="15891" width="11.7109375" style="1141" customWidth="1"/>
    <col min="15892" max="15892" width="10.7109375" style="1141" customWidth="1"/>
    <col min="15893" max="15893" width="13.7109375" style="1141" customWidth="1"/>
    <col min="15894" max="15894" width="12.5703125" style="1141" bestFit="1" customWidth="1"/>
    <col min="15895" max="15895" width="10.7109375" style="1141" customWidth="1"/>
    <col min="15896" max="15896" width="13.7109375" style="1141" customWidth="1"/>
    <col min="15897" max="15897" width="12.5703125" style="1141" bestFit="1" customWidth="1"/>
    <col min="15898" max="15898" width="10.7109375" style="1141" customWidth="1"/>
    <col min="15899" max="15899" width="13.7109375" style="1141" customWidth="1"/>
    <col min="15900" max="15900" width="12.5703125" style="1141" bestFit="1" customWidth="1"/>
    <col min="15901" max="15901" width="10.7109375" style="1141" customWidth="1"/>
    <col min="15902" max="15902" width="13.7109375" style="1141" customWidth="1"/>
    <col min="15903" max="15903" width="12.5703125" style="1141" bestFit="1" customWidth="1"/>
    <col min="15904" max="15904" width="10.7109375" style="1141" customWidth="1"/>
    <col min="15905" max="15905" width="13.7109375" style="1141" customWidth="1"/>
    <col min="15906" max="15906" width="12.85546875" style="1141" bestFit="1" customWidth="1"/>
    <col min="15907" max="15907" width="10.7109375" style="1141" customWidth="1"/>
    <col min="15908" max="15908" width="13.7109375" style="1141" customWidth="1"/>
    <col min="15909" max="15909" width="12.5703125" style="1141" bestFit="1" customWidth="1"/>
    <col min="15910" max="15910" width="10.7109375" style="1141" customWidth="1"/>
    <col min="15911" max="15911" width="13.7109375" style="1141" customWidth="1"/>
    <col min="15912" max="15912" width="12.5703125" style="1141" bestFit="1" customWidth="1"/>
    <col min="15913" max="15913" width="10.7109375" style="1141" customWidth="1"/>
    <col min="15914" max="15914" width="13.7109375" style="1141" customWidth="1"/>
    <col min="15915" max="15915" width="12.5703125" style="1141" bestFit="1" customWidth="1"/>
    <col min="15916" max="15916" width="10.7109375" style="1141" customWidth="1"/>
    <col min="15917" max="15917" width="13.7109375" style="1141" customWidth="1"/>
    <col min="15918" max="15918" width="12.5703125" style="1141" bestFit="1" customWidth="1"/>
    <col min="15919" max="15919" width="10.7109375" style="1141" customWidth="1"/>
    <col min="15920" max="15920" width="13.7109375" style="1141" customWidth="1"/>
    <col min="15921" max="15921" width="12.5703125" style="1141" bestFit="1" customWidth="1"/>
    <col min="15922" max="15922" width="10.7109375" style="1141" customWidth="1"/>
    <col min="15923" max="15923" width="13.7109375" style="1141" customWidth="1"/>
    <col min="15924" max="15924" width="12.5703125" style="1141" bestFit="1" customWidth="1"/>
    <col min="15925" max="15925" width="10.7109375" style="1141" customWidth="1"/>
    <col min="15926" max="15926" width="13.7109375" style="1141" customWidth="1"/>
    <col min="15927" max="16128" width="9.140625" style="1141"/>
    <col min="16129" max="16129" width="0" style="1141" hidden="1" customWidth="1"/>
    <col min="16130" max="16130" width="36.85546875" style="1141" customWidth="1"/>
    <col min="16131" max="16131" width="9.140625" style="1141"/>
    <col min="16132" max="16132" width="12.5703125" style="1141" customWidth="1"/>
    <col min="16133" max="16133" width="10.7109375" style="1141" customWidth="1"/>
    <col min="16134" max="16134" width="13.7109375" style="1141" customWidth="1"/>
    <col min="16135" max="16135" width="11.7109375" style="1141" customWidth="1"/>
    <col min="16136" max="16136" width="10.7109375" style="1141" customWidth="1"/>
    <col min="16137" max="16137" width="13.7109375" style="1141" customWidth="1"/>
    <col min="16138" max="16138" width="11.7109375" style="1141" customWidth="1"/>
    <col min="16139" max="16139" width="10.7109375" style="1141" customWidth="1"/>
    <col min="16140" max="16140" width="13.7109375" style="1141" customWidth="1"/>
    <col min="16141" max="16141" width="11.7109375" style="1141" customWidth="1"/>
    <col min="16142" max="16142" width="10.7109375" style="1141" customWidth="1"/>
    <col min="16143" max="16143" width="13.7109375" style="1141" customWidth="1"/>
    <col min="16144" max="16144" width="12.5703125" style="1141" bestFit="1" customWidth="1"/>
    <col min="16145" max="16145" width="10.7109375" style="1141" customWidth="1"/>
    <col min="16146" max="16146" width="13.7109375" style="1141" customWidth="1"/>
    <col min="16147" max="16147" width="11.7109375" style="1141" customWidth="1"/>
    <col min="16148" max="16148" width="10.7109375" style="1141" customWidth="1"/>
    <col min="16149" max="16149" width="13.7109375" style="1141" customWidth="1"/>
    <col min="16150" max="16150" width="12.5703125" style="1141" bestFit="1" customWidth="1"/>
    <col min="16151" max="16151" width="10.7109375" style="1141" customWidth="1"/>
    <col min="16152" max="16152" width="13.7109375" style="1141" customWidth="1"/>
    <col min="16153" max="16153" width="12.5703125" style="1141" bestFit="1" customWidth="1"/>
    <col min="16154" max="16154" width="10.7109375" style="1141" customWidth="1"/>
    <col min="16155" max="16155" width="13.7109375" style="1141" customWidth="1"/>
    <col min="16156" max="16156" width="12.5703125" style="1141" bestFit="1" customWidth="1"/>
    <col min="16157" max="16157" width="10.7109375" style="1141" customWidth="1"/>
    <col min="16158" max="16158" width="13.7109375" style="1141" customWidth="1"/>
    <col min="16159" max="16159" width="12.5703125" style="1141" bestFit="1" customWidth="1"/>
    <col min="16160" max="16160" width="10.7109375" style="1141" customWidth="1"/>
    <col min="16161" max="16161" width="13.7109375" style="1141" customWidth="1"/>
    <col min="16162" max="16162" width="12.85546875" style="1141" bestFit="1" customWidth="1"/>
    <col min="16163" max="16163" width="10.7109375" style="1141" customWidth="1"/>
    <col min="16164" max="16164" width="13.7109375" style="1141" customWidth="1"/>
    <col min="16165" max="16165" width="12.5703125" style="1141" bestFit="1" customWidth="1"/>
    <col min="16166" max="16166" width="10.7109375" style="1141" customWidth="1"/>
    <col min="16167" max="16167" width="13.7109375" style="1141" customWidth="1"/>
    <col min="16168" max="16168" width="12.5703125" style="1141" bestFit="1" customWidth="1"/>
    <col min="16169" max="16169" width="10.7109375" style="1141" customWidth="1"/>
    <col min="16170" max="16170" width="13.7109375" style="1141" customWidth="1"/>
    <col min="16171" max="16171" width="12.5703125" style="1141" bestFit="1" customWidth="1"/>
    <col min="16172" max="16172" width="10.7109375" style="1141" customWidth="1"/>
    <col min="16173" max="16173" width="13.7109375" style="1141" customWidth="1"/>
    <col min="16174" max="16174" width="12.5703125" style="1141" bestFit="1" customWidth="1"/>
    <col min="16175" max="16175" width="10.7109375" style="1141" customWidth="1"/>
    <col min="16176" max="16176" width="13.7109375" style="1141" customWidth="1"/>
    <col min="16177" max="16177" width="12.5703125" style="1141" bestFit="1" customWidth="1"/>
    <col min="16178" max="16178" width="10.7109375" style="1141" customWidth="1"/>
    <col min="16179" max="16179" width="13.7109375" style="1141" customWidth="1"/>
    <col min="16180" max="16180" width="12.5703125" style="1141" bestFit="1" customWidth="1"/>
    <col min="16181" max="16181" width="10.7109375" style="1141" customWidth="1"/>
    <col min="16182" max="16182" width="13.7109375" style="1141" customWidth="1"/>
    <col min="16183" max="16384" width="9.140625" style="1141"/>
  </cols>
  <sheetData>
    <row r="1" spans="1:54">
      <c r="B1" s="1142"/>
    </row>
    <row r="2" spans="1:54" ht="15">
      <c r="B2" s="2880" t="s">
        <v>2534</v>
      </c>
      <c r="C2" s="2880"/>
      <c r="D2" s="2880"/>
      <c r="E2" s="2880"/>
      <c r="F2" s="2880"/>
      <c r="G2" s="2880"/>
      <c r="H2" s="2880"/>
      <c r="I2" s="2880"/>
      <c r="J2" s="2880"/>
      <c r="K2" s="2880"/>
      <c r="L2" s="2880"/>
      <c r="M2" s="2880"/>
      <c r="N2" s="2880"/>
      <c r="O2" s="2880"/>
      <c r="P2" s="2880"/>
      <c r="Q2" s="2880"/>
      <c r="R2" s="2880"/>
      <c r="S2" s="2880"/>
      <c r="T2" s="2880"/>
      <c r="U2" s="2880"/>
      <c r="V2" s="2880"/>
      <c r="W2" s="2880"/>
      <c r="X2" s="2880"/>
      <c r="Y2" s="2880"/>
      <c r="Z2" s="2880"/>
      <c r="AA2" s="2880"/>
      <c r="AB2" s="2880"/>
      <c r="AC2" s="2880"/>
      <c r="AD2" s="2880"/>
      <c r="AE2" s="2880"/>
      <c r="AF2" s="2880"/>
      <c r="AG2" s="2880"/>
      <c r="AH2" s="1143"/>
      <c r="AI2" s="1143"/>
      <c r="AJ2" s="1143"/>
      <c r="AK2" s="1143"/>
      <c r="AL2" s="1143"/>
      <c r="AM2" s="1143"/>
      <c r="AN2" s="1143"/>
      <c r="AO2" s="1143"/>
      <c r="AP2" s="1143"/>
      <c r="AQ2" s="1143"/>
      <c r="AR2" s="1143"/>
      <c r="AS2" s="1143"/>
      <c r="AT2" s="1143"/>
      <c r="AU2" s="1143"/>
      <c r="AV2" s="1143"/>
      <c r="AW2" s="1143"/>
      <c r="AX2" s="1143"/>
      <c r="AY2" s="1143"/>
      <c r="AZ2" s="1143"/>
      <c r="BA2" s="1143"/>
      <c r="BB2" s="1143"/>
    </row>
    <row r="3" spans="1:54" ht="15">
      <c r="B3" s="2881" t="s">
        <v>2535</v>
      </c>
      <c r="C3" s="2881"/>
      <c r="D3" s="2881"/>
      <c r="E3" s="2881"/>
      <c r="F3" s="2881"/>
      <c r="G3" s="2881"/>
      <c r="H3" s="2881"/>
      <c r="I3" s="2881"/>
      <c r="J3" s="2881"/>
      <c r="K3" s="2881"/>
      <c r="L3" s="2881"/>
      <c r="M3" s="2881"/>
      <c r="N3" s="2881"/>
      <c r="O3" s="2881"/>
      <c r="P3" s="2881"/>
      <c r="Q3" s="2881"/>
      <c r="R3" s="2881"/>
      <c r="S3" s="2881"/>
      <c r="T3" s="2881"/>
      <c r="U3" s="2881"/>
      <c r="V3" s="2881"/>
      <c r="W3" s="2881"/>
      <c r="X3" s="2881"/>
      <c r="Y3" s="2881"/>
      <c r="Z3" s="2881"/>
      <c r="AA3" s="2881"/>
      <c r="AB3" s="2881"/>
      <c r="AC3" s="2881"/>
      <c r="AD3" s="2881"/>
      <c r="AE3" s="2881"/>
      <c r="AF3" s="2881"/>
      <c r="AG3" s="2881"/>
      <c r="AH3" s="1144"/>
      <c r="AI3" s="1144"/>
      <c r="AJ3" s="1144"/>
      <c r="AK3" s="1144"/>
      <c r="AL3" s="1144"/>
      <c r="AM3" s="1144"/>
      <c r="AN3" s="1144"/>
      <c r="AO3" s="1144"/>
      <c r="AP3" s="1144"/>
      <c r="AQ3" s="1144"/>
      <c r="AR3" s="1144"/>
      <c r="AS3" s="1144"/>
      <c r="AT3" s="1144"/>
      <c r="AU3" s="1144"/>
      <c r="AV3" s="1144"/>
      <c r="AW3" s="1144"/>
      <c r="AX3" s="1144"/>
      <c r="AY3" s="1144"/>
      <c r="AZ3" s="1144"/>
      <c r="BA3" s="1144"/>
      <c r="BB3" s="1144"/>
    </row>
    <row r="4" spans="1:54" ht="15">
      <c r="B4" s="2882" t="s">
        <v>2536</v>
      </c>
      <c r="C4" s="2882"/>
      <c r="D4" s="2882"/>
      <c r="E4" s="2882"/>
      <c r="F4" s="2882"/>
      <c r="G4" s="2882"/>
      <c r="H4" s="2882"/>
      <c r="I4" s="2882"/>
      <c r="J4" s="2882"/>
      <c r="K4" s="2882"/>
      <c r="L4" s="2882"/>
      <c r="M4" s="2882"/>
      <c r="N4" s="2882"/>
      <c r="O4" s="2882"/>
      <c r="P4" s="2882"/>
      <c r="Q4" s="2882"/>
      <c r="R4" s="2882"/>
      <c r="S4" s="2882"/>
      <c r="T4" s="2882"/>
      <c r="U4" s="2882"/>
      <c r="V4" s="2882"/>
      <c r="W4" s="2882"/>
      <c r="X4" s="2882"/>
      <c r="Y4" s="2882"/>
      <c r="Z4" s="2882"/>
      <c r="AA4" s="2882"/>
      <c r="AB4" s="2882"/>
      <c r="AC4" s="2882"/>
      <c r="AD4" s="2882"/>
      <c r="AE4" s="2882"/>
      <c r="AF4" s="2882"/>
      <c r="AG4" s="2882"/>
      <c r="AH4" s="1145"/>
      <c r="AI4" s="1145"/>
      <c r="AJ4" s="1145"/>
      <c r="AK4" s="1145"/>
      <c r="AL4" s="1145"/>
      <c r="AM4" s="1145"/>
      <c r="AN4" s="1145"/>
      <c r="AO4" s="1145"/>
      <c r="AP4" s="1145"/>
      <c r="AQ4" s="1145"/>
      <c r="AR4" s="1145"/>
      <c r="AS4" s="1145"/>
      <c r="AT4" s="1145"/>
      <c r="AU4" s="1145"/>
      <c r="AV4" s="1145"/>
      <c r="AW4" s="1145"/>
      <c r="AX4" s="1145"/>
      <c r="AY4" s="1145"/>
      <c r="AZ4" s="1145"/>
      <c r="BA4" s="1145"/>
      <c r="BB4" s="1145"/>
    </row>
    <row r="5" spans="1:54">
      <c r="B5" s="2883"/>
      <c r="C5" s="2884"/>
      <c r="D5" s="2884"/>
      <c r="E5" s="2884"/>
      <c r="F5" s="2884"/>
    </row>
    <row r="6" spans="1:54" ht="12.75" customHeight="1">
      <c r="A6" s="1146"/>
      <c r="B6" s="2885" t="s">
        <v>2537</v>
      </c>
      <c r="C6" s="2885" t="s">
        <v>2538</v>
      </c>
      <c r="D6" s="2886">
        <v>1997</v>
      </c>
      <c r="E6" s="2887"/>
      <c r="F6" s="2887"/>
      <c r="G6" s="2886">
        <f>D6+1</f>
        <v>1998</v>
      </c>
      <c r="H6" s="2887"/>
      <c r="I6" s="2887"/>
      <c r="J6" s="2886">
        <f>G6+1</f>
        <v>1999</v>
      </c>
      <c r="K6" s="2887"/>
      <c r="L6" s="2887"/>
      <c r="M6" s="2886">
        <f>J6+1</f>
        <v>2000</v>
      </c>
      <c r="N6" s="2887"/>
      <c r="O6" s="2887"/>
      <c r="P6" s="2886">
        <f>M6+1</f>
        <v>2001</v>
      </c>
      <c r="Q6" s="2887"/>
      <c r="R6" s="2887"/>
      <c r="S6" s="2886">
        <f>P6+1</f>
        <v>2002</v>
      </c>
      <c r="T6" s="2887"/>
      <c r="U6" s="2887"/>
      <c r="V6" s="2886">
        <f>S6+1</f>
        <v>2003</v>
      </c>
      <c r="W6" s="2887"/>
      <c r="X6" s="2887"/>
      <c r="Y6" s="2886">
        <f>V6+1</f>
        <v>2004</v>
      </c>
      <c r="Z6" s="2887"/>
      <c r="AA6" s="2887"/>
      <c r="AB6" s="2886">
        <f>Y6+1</f>
        <v>2005</v>
      </c>
      <c r="AC6" s="2887"/>
      <c r="AD6" s="2887"/>
      <c r="AE6" s="2886">
        <f>AB6+1</f>
        <v>2006</v>
      </c>
      <c r="AF6" s="2887"/>
      <c r="AG6" s="2887"/>
      <c r="AH6" s="2886">
        <f>AE6+1</f>
        <v>2007</v>
      </c>
      <c r="AI6" s="2887"/>
      <c r="AJ6" s="2887"/>
      <c r="AK6" s="2886">
        <f>AH6+1</f>
        <v>2008</v>
      </c>
      <c r="AL6" s="2887"/>
      <c r="AM6" s="2887"/>
      <c r="AN6" s="2886">
        <f>AK6+1</f>
        <v>2009</v>
      </c>
      <c r="AO6" s="2887"/>
      <c r="AP6" s="2887"/>
      <c r="AQ6" s="2886">
        <f>AN6+1</f>
        <v>2010</v>
      </c>
      <c r="AR6" s="2887"/>
      <c r="AS6" s="2887"/>
      <c r="AT6" s="2886">
        <f>AQ6+1</f>
        <v>2011</v>
      </c>
      <c r="AU6" s="2887"/>
      <c r="AV6" s="2887"/>
      <c r="AW6" s="2886">
        <f>AT6+1</f>
        <v>2012</v>
      </c>
      <c r="AX6" s="2887"/>
      <c r="AY6" s="2887"/>
      <c r="AZ6" s="2886">
        <f>AW6+1</f>
        <v>2013</v>
      </c>
      <c r="BA6" s="2887"/>
      <c r="BB6" s="2887"/>
    </row>
    <row r="7" spans="1:54">
      <c r="A7" s="1146"/>
      <c r="B7" s="2885"/>
      <c r="C7" s="2885"/>
      <c r="D7" s="2887"/>
      <c r="E7" s="2887"/>
      <c r="F7" s="2887"/>
      <c r="G7" s="2887"/>
      <c r="H7" s="2887"/>
      <c r="I7" s="2887"/>
      <c r="J7" s="2887"/>
      <c r="K7" s="2887"/>
      <c r="L7" s="2887"/>
      <c r="M7" s="2887"/>
      <c r="N7" s="2887"/>
      <c r="O7" s="2887"/>
      <c r="P7" s="2887"/>
      <c r="Q7" s="2887"/>
      <c r="R7" s="2887"/>
      <c r="S7" s="2887"/>
      <c r="T7" s="2887"/>
      <c r="U7" s="2887"/>
      <c r="V7" s="2887"/>
      <c r="W7" s="2887"/>
      <c r="X7" s="2887"/>
      <c r="Y7" s="2887"/>
      <c r="Z7" s="2887"/>
      <c r="AA7" s="2887"/>
      <c r="AB7" s="2887"/>
      <c r="AC7" s="2887"/>
      <c r="AD7" s="2887"/>
      <c r="AE7" s="2887"/>
      <c r="AF7" s="2887"/>
      <c r="AG7" s="2887"/>
      <c r="AH7" s="2887"/>
      <c r="AI7" s="2887"/>
      <c r="AJ7" s="2887"/>
      <c r="AK7" s="2887"/>
      <c r="AL7" s="2887"/>
      <c r="AM7" s="2887"/>
      <c r="AN7" s="2887"/>
      <c r="AO7" s="2887"/>
      <c r="AP7" s="2887"/>
      <c r="AQ7" s="2887"/>
      <c r="AR7" s="2887"/>
      <c r="AS7" s="2887"/>
      <c r="AT7" s="2887"/>
      <c r="AU7" s="2887"/>
      <c r="AV7" s="2887"/>
      <c r="AW7" s="2887"/>
      <c r="AX7" s="2887"/>
      <c r="AY7" s="2887"/>
      <c r="AZ7" s="2887"/>
      <c r="BA7" s="2887"/>
      <c r="BB7" s="2887"/>
    </row>
    <row r="8" spans="1:54" ht="16.5" customHeight="1">
      <c r="A8" s="1146"/>
      <c r="B8" s="2885"/>
      <c r="C8" s="2885"/>
      <c r="D8" s="1147" t="s">
        <v>2539</v>
      </c>
      <c r="E8" s="1147" t="s">
        <v>2540</v>
      </c>
      <c r="F8" s="1147" t="s">
        <v>2541</v>
      </c>
      <c r="G8" s="1147" t="s">
        <v>2539</v>
      </c>
      <c r="H8" s="1147" t="s">
        <v>2540</v>
      </c>
      <c r="I8" s="1147" t="s">
        <v>2541</v>
      </c>
      <c r="J8" s="1147" t="s">
        <v>2539</v>
      </c>
      <c r="K8" s="1147" t="s">
        <v>2540</v>
      </c>
      <c r="L8" s="1147" t="s">
        <v>2541</v>
      </c>
      <c r="M8" s="1147" t="s">
        <v>2539</v>
      </c>
      <c r="N8" s="1147" t="s">
        <v>2540</v>
      </c>
      <c r="O8" s="1147" t="s">
        <v>2541</v>
      </c>
      <c r="P8" s="1147" t="s">
        <v>2539</v>
      </c>
      <c r="Q8" s="1147" t="s">
        <v>2540</v>
      </c>
      <c r="R8" s="1147" t="s">
        <v>2541</v>
      </c>
      <c r="S8" s="1147" t="s">
        <v>2539</v>
      </c>
      <c r="T8" s="1147" t="s">
        <v>2540</v>
      </c>
      <c r="U8" s="1147" t="s">
        <v>2541</v>
      </c>
      <c r="V8" s="1147" t="s">
        <v>2539</v>
      </c>
      <c r="W8" s="1147" t="s">
        <v>2540</v>
      </c>
      <c r="X8" s="1147" t="s">
        <v>2541</v>
      </c>
      <c r="Y8" s="1147" t="s">
        <v>2539</v>
      </c>
      <c r="Z8" s="1147" t="s">
        <v>2540</v>
      </c>
      <c r="AA8" s="1147" t="s">
        <v>2541</v>
      </c>
      <c r="AB8" s="1147" t="s">
        <v>2539</v>
      </c>
      <c r="AC8" s="1147" t="s">
        <v>2540</v>
      </c>
      <c r="AD8" s="1147" t="s">
        <v>2541</v>
      </c>
      <c r="AE8" s="1147" t="s">
        <v>2539</v>
      </c>
      <c r="AF8" s="1147" t="s">
        <v>2540</v>
      </c>
      <c r="AG8" s="1147" t="s">
        <v>2541</v>
      </c>
      <c r="AH8" s="1147" t="s">
        <v>2539</v>
      </c>
      <c r="AI8" s="1147" t="s">
        <v>2540</v>
      </c>
      <c r="AJ8" s="1147" t="s">
        <v>2541</v>
      </c>
      <c r="AK8" s="1147" t="s">
        <v>2539</v>
      </c>
      <c r="AL8" s="1147" t="s">
        <v>2540</v>
      </c>
      <c r="AM8" s="1147" t="s">
        <v>2541</v>
      </c>
      <c r="AN8" s="1147" t="s">
        <v>2539</v>
      </c>
      <c r="AO8" s="1147" t="s">
        <v>2540</v>
      </c>
      <c r="AP8" s="1147" t="s">
        <v>2541</v>
      </c>
      <c r="AQ8" s="1147" t="s">
        <v>2539</v>
      </c>
      <c r="AR8" s="1147" t="s">
        <v>2540</v>
      </c>
      <c r="AS8" s="1147" t="s">
        <v>2541</v>
      </c>
      <c r="AT8" s="1147" t="s">
        <v>2539</v>
      </c>
      <c r="AU8" s="1147" t="s">
        <v>2540</v>
      </c>
      <c r="AV8" s="1147" t="s">
        <v>2541</v>
      </c>
      <c r="AW8" s="1147" t="s">
        <v>2539</v>
      </c>
      <c r="AX8" s="1147" t="s">
        <v>2540</v>
      </c>
      <c r="AY8" s="1147" t="s">
        <v>2541</v>
      </c>
      <c r="AZ8" s="1147" t="s">
        <v>2539</v>
      </c>
      <c r="BA8" s="1147" t="s">
        <v>2540</v>
      </c>
      <c r="BB8" s="1147" t="s">
        <v>2541</v>
      </c>
    </row>
    <row r="9" spans="1:54">
      <c r="A9" s="1146"/>
      <c r="B9" s="1148"/>
      <c r="C9" s="1148"/>
      <c r="D9" s="1149"/>
      <c r="E9" s="1150"/>
      <c r="F9" s="1150"/>
      <c r="G9" s="1149"/>
      <c r="H9" s="1150"/>
      <c r="I9" s="1150"/>
      <c r="J9" s="1149"/>
      <c r="K9" s="1150"/>
      <c r="L9" s="1150"/>
      <c r="M9" s="1149"/>
      <c r="N9" s="1150"/>
      <c r="O9" s="1151"/>
      <c r="P9" s="1149"/>
      <c r="Q9" s="1150"/>
      <c r="R9" s="1150"/>
      <c r="S9" s="1149"/>
      <c r="T9" s="1150"/>
      <c r="U9" s="1150"/>
      <c r="V9" s="1149"/>
      <c r="W9" s="1150"/>
      <c r="X9" s="1150"/>
      <c r="Y9" s="1149"/>
      <c r="Z9" s="1150"/>
      <c r="AA9" s="1151"/>
      <c r="AB9" s="1149"/>
      <c r="AC9" s="1150"/>
      <c r="AD9" s="1150"/>
      <c r="AE9" s="1149"/>
      <c r="AF9" s="1150"/>
      <c r="AG9" s="1151"/>
      <c r="AH9" s="1149"/>
      <c r="AI9" s="1150"/>
      <c r="AJ9" s="1151"/>
      <c r="AK9" s="1149"/>
      <c r="AL9" s="1150"/>
      <c r="AM9" s="1151"/>
      <c r="AN9" s="1149"/>
      <c r="AO9" s="1150"/>
      <c r="AP9" s="1151"/>
      <c r="AQ9" s="1149"/>
      <c r="AR9" s="1150"/>
      <c r="AS9" s="1151"/>
      <c r="AT9" s="1149"/>
      <c r="AU9" s="1150"/>
      <c r="AV9" s="1151"/>
      <c r="AW9" s="1149"/>
      <c r="AX9" s="1150"/>
      <c r="AY9" s="1151"/>
      <c r="AZ9" s="1149"/>
      <c r="BA9" s="1150"/>
      <c r="BB9" s="1151"/>
    </row>
    <row r="10" spans="1:54">
      <c r="A10" s="1146">
        <v>3</v>
      </c>
      <c r="B10" s="1152" t="s">
        <v>580</v>
      </c>
      <c r="C10" s="1148"/>
      <c r="D10" s="1153"/>
      <c r="E10" s="1154"/>
      <c r="F10" s="1155">
        <v>3596419.4999999995</v>
      </c>
      <c r="G10" s="1153"/>
      <c r="H10" s="1154"/>
      <c r="I10" s="1155">
        <v>4100225.5</v>
      </c>
      <c r="J10" s="1153"/>
      <c r="K10" s="1154"/>
      <c r="L10" s="1155">
        <v>4331461.3425476942</v>
      </c>
      <c r="M10" s="1153"/>
      <c r="N10" s="1154"/>
      <c r="O10" s="1156">
        <v>4770608.6801663507</v>
      </c>
      <c r="P10" s="1153"/>
      <c r="Q10" s="1154"/>
      <c r="R10" s="1155">
        <v>4481642.2755308384</v>
      </c>
      <c r="S10" s="1153"/>
      <c r="T10" s="1154"/>
      <c r="U10" s="1155">
        <v>4317254.9381365627</v>
      </c>
      <c r="V10" s="1153"/>
      <c r="W10" s="1154"/>
      <c r="X10" s="1155">
        <v>4406758.3684910722</v>
      </c>
      <c r="Y10" s="1153"/>
      <c r="Z10" s="1154"/>
      <c r="AA10" s="1156">
        <v>4685240.7999999989</v>
      </c>
      <c r="AB10" s="1153"/>
      <c r="AC10" s="1154"/>
      <c r="AD10" s="1156">
        <v>4749650.3</v>
      </c>
      <c r="AE10" s="1153"/>
      <c r="AF10" s="1154"/>
      <c r="AG10" s="1156">
        <v>4678567.8999999994</v>
      </c>
      <c r="AH10" s="1153"/>
      <c r="AI10" s="1154"/>
      <c r="AJ10" s="1156">
        <v>4525216.6999999993</v>
      </c>
      <c r="AK10" s="1153"/>
      <c r="AL10" s="1154"/>
      <c r="AM10" s="1156">
        <v>4354064.7</v>
      </c>
      <c r="AN10" s="1153"/>
      <c r="AO10" s="1154"/>
      <c r="AP10" s="1156">
        <v>3793477.7</v>
      </c>
      <c r="AQ10" s="1153"/>
      <c r="AR10" s="1154"/>
      <c r="AS10" s="1156">
        <v>4217550.3</v>
      </c>
      <c r="AT10" s="1153"/>
      <c r="AU10" s="1154"/>
      <c r="AV10" s="1156">
        <v>4814162.4000000004</v>
      </c>
      <c r="AW10" s="1153"/>
      <c r="AX10" s="1154"/>
      <c r="AY10" s="1156">
        <v>4939984.7</v>
      </c>
      <c r="AZ10" s="1153"/>
      <c r="BA10" s="1154"/>
      <c r="BB10" s="1156">
        <v>5029109.8999999994</v>
      </c>
    </row>
    <row r="11" spans="1:54">
      <c r="A11" s="1146"/>
      <c r="B11" s="1157"/>
      <c r="C11" s="1148"/>
      <c r="D11" s="1153"/>
      <c r="E11" s="1154"/>
      <c r="F11" s="1154"/>
      <c r="G11" s="1153"/>
      <c r="H11" s="1154"/>
      <c r="I11" s="1154"/>
      <c r="J11" s="1153"/>
      <c r="K11" s="1154"/>
      <c r="L11" s="1154"/>
      <c r="M11" s="1153"/>
      <c r="N11" s="1154"/>
      <c r="O11" s="1158"/>
      <c r="P11" s="1153"/>
      <c r="Q11" s="1154"/>
      <c r="R11" s="1154"/>
      <c r="S11" s="1153"/>
      <c r="T11" s="1154"/>
      <c r="U11" s="1154"/>
      <c r="V11" s="1153"/>
      <c r="W11" s="1154"/>
      <c r="X11" s="1154"/>
      <c r="Y11" s="1153"/>
      <c r="Z11" s="1154"/>
      <c r="AA11" s="1158"/>
      <c r="AB11" s="1153"/>
      <c r="AC11" s="1154"/>
      <c r="AD11" s="1158"/>
      <c r="AE11" s="1153"/>
      <c r="AF11" s="1154"/>
      <c r="AG11" s="1158"/>
      <c r="AH11" s="1153"/>
      <c r="AI11" s="1154"/>
      <c r="AJ11" s="1158"/>
      <c r="AK11" s="1153"/>
      <c r="AL11" s="1154"/>
      <c r="AM11" s="1158"/>
      <c r="AN11" s="1153"/>
      <c r="AO11" s="1154"/>
      <c r="AP11" s="1158"/>
      <c r="AQ11" s="1153"/>
      <c r="AR11" s="1154"/>
      <c r="AS11" s="1158"/>
      <c r="AT11" s="1153"/>
      <c r="AU11" s="1154"/>
      <c r="AV11" s="1158"/>
      <c r="AW11" s="1153"/>
      <c r="AX11" s="1154"/>
      <c r="AY11" s="1158"/>
      <c r="AZ11" s="1153"/>
      <c r="BA11" s="1154"/>
      <c r="BB11" s="1158"/>
    </row>
    <row r="12" spans="1:54">
      <c r="A12" s="1146"/>
      <c r="B12" s="1152" t="s">
        <v>581</v>
      </c>
      <c r="C12" s="1159" t="s">
        <v>2542</v>
      </c>
      <c r="D12" s="1160">
        <f>SUM(D14:D17)</f>
        <v>590156</v>
      </c>
      <c r="E12" s="1155">
        <f>IF(D12&lt;&gt;0,F12/D12*1000,0)</f>
        <v>345.3103925063881</v>
      </c>
      <c r="F12" s="1155">
        <f>SUM(F14:F17)</f>
        <v>203787</v>
      </c>
      <c r="G12" s="1160">
        <f>SUM(G14:G17)</f>
        <v>425911</v>
      </c>
      <c r="H12" s="1155">
        <f>IF(G12&lt;&gt;0,I12/G12*1000,0)</f>
        <v>333.87491752971863</v>
      </c>
      <c r="I12" s="1155">
        <f>SUM(I14:I17)</f>
        <v>142201</v>
      </c>
      <c r="J12" s="1160">
        <f>SUM(J14:J17)</f>
        <v>309765</v>
      </c>
      <c r="K12" s="1155">
        <f>IF(J12&lt;&gt;0,L12/J12*1000,0)</f>
        <v>289.28058366826463</v>
      </c>
      <c r="L12" s="1155">
        <f>SUM(L14:L17)</f>
        <v>89609</v>
      </c>
      <c r="M12" s="1160">
        <f>SUM(M14:M17)</f>
        <v>332765</v>
      </c>
      <c r="N12" s="1155">
        <f>IF(M12&lt;&gt;0,O12/M12*1000,0)</f>
        <v>269.16592790708154</v>
      </c>
      <c r="O12" s="1156">
        <f>SUM(O14:O17)</f>
        <v>89569</v>
      </c>
      <c r="P12" s="1160">
        <f>SUM(P14:P17)</f>
        <v>300191.63605873589</v>
      </c>
      <c r="Q12" s="1155">
        <f>IF(P12&lt;&gt;0,R12/P12*1000,0)</f>
        <v>295.65549582012471</v>
      </c>
      <c r="R12" s="1155">
        <f>SUM(R14:R17)</f>
        <v>88753.307000000001</v>
      </c>
      <c r="S12" s="1160">
        <f>SUM(S14:S17)</f>
        <v>327295.63997600001</v>
      </c>
      <c r="T12" s="1155">
        <f>IF(S12&lt;&gt;0,U12/S12*1000,0)</f>
        <v>303.02313225826208</v>
      </c>
      <c r="U12" s="1155">
        <f>SUM(U14:U17)</f>
        <v>99178.15</v>
      </c>
      <c r="V12" s="1160">
        <f>SUM(V14:V17)</f>
        <v>312908</v>
      </c>
      <c r="W12" s="1155">
        <f>IF(V12&lt;&gt;0,X12/V12*1000,0)</f>
        <v>309.82716964730844</v>
      </c>
      <c r="X12" s="1155">
        <f>SUM(X14:X17)</f>
        <v>96947.4</v>
      </c>
      <c r="Y12" s="1160">
        <f>SUM(Y14:Y17)</f>
        <v>316409</v>
      </c>
      <c r="Z12" s="1155">
        <f>IF(Y12&lt;&gt;0,AA12/Y12*1000,0)</f>
        <v>297.33477871994791</v>
      </c>
      <c r="AA12" s="1156">
        <f>SUM(AA14:AA17)</f>
        <v>94079.4</v>
      </c>
      <c r="AB12" s="1160">
        <f>SUM(AB14:AB17)</f>
        <v>333731</v>
      </c>
      <c r="AC12" s="1155">
        <f>IF(AB12&lt;&gt;0,AD12/AB12*1000,0)</f>
        <v>303.01230631856197</v>
      </c>
      <c r="AD12" s="1156">
        <f>SUM(AD14:AD17)</f>
        <v>101124.6</v>
      </c>
      <c r="AE12" s="1160">
        <f>SUM(AE14:AE17)</f>
        <v>363987</v>
      </c>
      <c r="AF12" s="1155">
        <f>IF(AE12&lt;&gt;0,AG12/AE12*1000,0)</f>
        <v>364.06080436938686</v>
      </c>
      <c r="AG12" s="1156">
        <f>SUM(AG14:AG17)</f>
        <v>132513.40000000002</v>
      </c>
      <c r="AH12" s="1160">
        <f>SUM(AH14:AH17)</f>
        <v>350946</v>
      </c>
      <c r="AI12" s="1155">
        <f>IF(AH12&lt;&gt;0,AJ12/AH12*1000,0)</f>
        <v>368.22474112826472</v>
      </c>
      <c r="AJ12" s="1156">
        <f>SUM(AJ14:AJ17)</f>
        <v>129226.99999999999</v>
      </c>
      <c r="AK12" s="1160">
        <f>SUM(AK14:AK17)</f>
        <v>302333</v>
      </c>
      <c r="AL12" s="1155">
        <f>IF(AK12&lt;&gt;0,AM12/AK12*1000,0)</f>
        <v>358.93567688608266</v>
      </c>
      <c r="AM12" s="1156">
        <f>SUM(AM14:AM17)</f>
        <v>108518.10000000002</v>
      </c>
      <c r="AN12" s="1160">
        <f>SUM(AN14:AN17)</f>
        <v>309711</v>
      </c>
      <c r="AO12" s="1155">
        <f>IF(AN12&lt;&gt;0,AP12/AN12*1000,0)</f>
        <v>390.88666531056367</v>
      </c>
      <c r="AP12" s="1156">
        <f>SUM(AP14:AP17)</f>
        <v>121061.89999999998</v>
      </c>
      <c r="AQ12" s="1160">
        <f>SUM(AQ14:AQ17)</f>
        <v>370922</v>
      </c>
      <c r="AR12" s="1155">
        <f>IF(AQ12&lt;&gt;0,AS12/AQ12*1000,0)</f>
        <v>527.61173508176933</v>
      </c>
      <c r="AS12" s="1156">
        <f>SUM(AS14:AS17)</f>
        <v>195702.80000000002</v>
      </c>
      <c r="AT12" s="1160">
        <f>SUM(AT14:AT17)</f>
        <v>341289</v>
      </c>
      <c r="AU12" s="1155">
        <f>IF(AT12&lt;&gt;0,AV12/AT12*1000,0)</f>
        <v>599.79489523541645</v>
      </c>
      <c r="AV12" s="1156">
        <f>SUM(AV14:AV17)</f>
        <v>204703.40000000002</v>
      </c>
      <c r="AW12" s="1160">
        <f>SUM(AW14:AW17)</f>
        <v>341908</v>
      </c>
      <c r="AX12" s="1155">
        <f>IF(AW12&lt;&gt;0,AY12/AW12*1000,0)</f>
        <v>587.23867239140361</v>
      </c>
      <c r="AY12" s="1156">
        <f>SUM(AY14:AY17)</f>
        <v>200781.6</v>
      </c>
      <c r="AZ12" s="1160">
        <f>SUM(AZ14:AZ17)</f>
        <v>293063</v>
      </c>
      <c r="BA12" s="1155">
        <f>IF(AZ12&lt;&gt;0,BB12/AZ12*1000,0)</f>
        <v>473.03549066241726</v>
      </c>
      <c r="BB12" s="1156">
        <f>SUM(BB14:BB17)</f>
        <v>138629.19999999998</v>
      </c>
    </row>
    <row r="13" spans="1:54">
      <c r="A13" s="1146"/>
      <c r="B13" s="1157"/>
      <c r="C13" s="1159"/>
      <c r="D13" s="1161"/>
      <c r="E13" s="1154"/>
      <c r="F13" s="1154"/>
      <c r="G13" s="1161"/>
      <c r="H13" s="1154"/>
      <c r="I13" s="1154"/>
      <c r="J13" s="1161"/>
      <c r="K13" s="1154"/>
      <c r="L13" s="1154"/>
      <c r="M13" s="1161"/>
      <c r="N13" s="1154"/>
      <c r="O13" s="1158"/>
      <c r="P13" s="1161"/>
      <c r="Q13" s="1154"/>
      <c r="R13" s="1154"/>
      <c r="S13" s="1161"/>
      <c r="T13" s="1154"/>
      <c r="U13" s="1154"/>
      <c r="V13" s="1161"/>
      <c r="W13" s="1154"/>
      <c r="X13" s="1154"/>
      <c r="Y13" s="1161"/>
      <c r="Z13" s="1154"/>
      <c r="AA13" s="1158"/>
      <c r="AB13" s="1161"/>
      <c r="AC13" s="1154"/>
      <c r="AD13" s="1158"/>
      <c r="AE13" s="1161"/>
      <c r="AF13" s="1154"/>
      <c r="AG13" s="1158"/>
      <c r="AH13" s="1161"/>
      <c r="AI13" s="1154"/>
      <c r="AJ13" s="1158"/>
      <c r="AK13" s="1161"/>
      <c r="AL13" s="1154"/>
      <c r="AM13" s="1158"/>
      <c r="AN13" s="1161"/>
      <c r="AO13" s="1154"/>
      <c r="AP13" s="1158"/>
      <c r="AQ13" s="1161"/>
      <c r="AR13" s="1154"/>
      <c r="AS13" s="1158"/>
      <c r="AT13" s="1161"/>
      <c r="AU13" s="1154"/>
      <c r="AV13" s="1158"/>
      <c r="AW13" s="1161"/>
      <c r="AX13" s="1154"/>
      <c r="AY13" s="1158"/>
      <c r="AZ13" s="1161"/>
      <c r="BA13" s="1154"/>
      <c r="BB13" s="1158"/>
    </row>
    <row r="14" spans="1:54">
      <c r="A14" s="1146">
        <v>1.1000000000000001</v>
      </c>
      <c r="B14" s="1157" t="s">
        <v>2543</v>
      </c>
      <c r="C14" s="1159" t="s">
        <v>2542</v>
      </c>
      <c r="D14" s="1161">
        <v>386392</v>
      </c>
      <c r="E14" s="1154">
        <f>IF(D14&lt;&gt;0,F14/D14*1000,0)</f>
        <v>454.55651255719579</v>
      </c>
      <c r="F14" s="1154">
        <v>175637</v>
      </c>
      <c r="G14" s="1161">
        <v>261376</v>
      </c>
      <c r="H14" s="1154">
        <f>IF(G14&lt;&gt;0,I14/G14*1000,0)</f>
        <v>447.3784892262488</v>
      </c>
      <c r="I14" s="1154">
        <v>116934</v>
      </c>
      <c r="J14" s="1161">
        <v>144927</v>
      </c>
      <c r="K14" s="1154">
        <f>IF(J14&lt;&gt;0,L14/J14*1000,0)</f>
        <v>457.33369213466091</v>
      </c>
      <c r="L14" s="1154">
        <v>66280</v>
      </c>
      <c r="M14" s="1161">
        <v>197121</v>
      </c>
      <c r="N14" s="1154">
        <f>IF(M14&lt;&gt;0,O14/M14*1000,0)</f>
        <v>359.58624398212265</v>
      </c>
      <c r="O14" s="1158">
        <v>70882</v>
      </c>
      <c r="P14" s="1161">
        <v>155868</v>
      </c>
      <c r="Q14" s="1154">
        <f>IF(P14&lt;&gt;0,R14/P14*1000,0)</f>
        <v>414.54307490953886</v>
      </c>
      <c r="R14" s="1154">
        <v>64614</v>
      </c>
      <c r="S14" s="1161">
        <v>179421</v>
      </c>
      <c r="T14" s="1154">
        <f>IF(S14&lt;&gt;0,U14/S14*1000,0)</f>
        <v>412.66852821018716</v>
      </c>
      <c r="U14" s="1154">
        <v>74041.399999999994</v>
      </c>
      <c r="V14" s="1161">
        <v>179228</v>
      </c>
      <c r="W14" s="1154">
        <f>IF(V14&lt;&gt;0,X14/V14*1000,0)</f>
        <v>406.66469524851027</v>
      </c>
      <c r="X14" s="1154">
        <v>72885.7</v>
      </c>
      <c r="Y14" s="1161">
        <v>178731</v>
      </c>
      <c r="Z14" s="1154">
        <f>IF(Y14&lt;&gt;0,AA14/Y14*1000,0)</f>
        <v>414.20570578131378</v>
      </c>
      <c r="AA14" s="1158">
        <v>74031.399999999994</v>
      </c>
      <c r="AB14" s="1161">
        <v>178600</v>
      </c>
      <c r="AC14" s="1154">
        <f>IF(AB14&lt;&gt;0,AD14/AB14*1000,0)</f>
        <v>416.17189249720047</v>
      </c>
      <c r="AD14" s="1158">
        <v>74328.3</v>
      </c>
      <c r="AE14" s="1161">
        <v>242476</v>
      </c>
      <c r="AF14" s="1154">
        <f>IF(AE14&lt;&gt;0,AG14/AE14*1000,0)</f>
        <v>432.29597980831096</v>
      </c>
      <c r="AG14" s="1158">
        <v>104821.40000000001</v>
      </c>
      <c r="AH14" s="1161">
        <v>238984</v>
      </c>
      <c r="AI14" s="1154">
        <f>IF(AH14&lt;&gt;0,AJ14/AH14*1000,0)</f>
        <v>410.04920831520093</v>
      </c>
      <c r="AJ14" s="1158">
        <v>97995.199999999983</v>
      </c>
      <c r="AK14" s="1161">
        <v>191935</v>
      </c>
      <c r="AL14" s="1154">
        <f>IF(AK14&lt;&gt;0,AM14/AK14*1000,0)</f>
        <v>402.52533409748099</v>
      </c>
      <c r="AM14" s="1158">
        <v>77258.700000000012</v>
      </c>
      <c r="AN14" s="1161">
        <v>202626</v>
      </c>
      <c r="AO14" s="1154">
        <f>IF(AN14&lt;&gt;0,AP14/AN14*1000,0)</f>
        <v>450.56705457345055</v>
      </c>
      <c r="AP14" s="1158">
        <v>91296.599999999991</v>
      </c>
      <c r="AQ14" s="1161">
        <v>266894</v>
      </c>
      <c r="AR14" s="1154">
        <f>IF(AQ14&lt;&gt;0,AS14/AQ14*1000,0)</f>
        <v>611.80618522709392</v>
      </c>
      <c r="AS14" s="1158">
        <v>163287.40000000002</v>
      </c>
      <c r="AT14" s="1161">
        <v>240854</v>
      </c>
      <c r="AU14" s="1154">
        <f>IF(AT14&lt;&gt;0,AV14/AT14*1000,0)</f>
        <v>730.58076677157123</v>
      </c>
      <c r="AV14" s="1158">
        <v>175963.30000000002</v>
      </c>
      <c r="AW14" s="1161">
        <v>221650</v>
      </c>
      <c r="AX14" s="1154">
        <f>IF(AW14&lt;&gt;0,AY14/AW14*1000,0)</f>
        <v>731.0309045792917</v>
      </c>
      <c r="AY14" s="1158">
        <v>162033</v>
      </c>
      <c r="AZ14" s="1161">
        <v>168756</v>
      </c>
      <c r="BA14" s="1154">
        <f>IF(AZ14&lt;&gt;0,BB14/AZ14*1000,0)</f>
        <v>604.97819336793941</v>
      </c>
      <c r="BB14" s="1158">
        <v>102093.69999999998</v>
      </c>
    </row>
    <row r="15" spans="1:54">
      <c r="A15" s="1146">
        <v>1.2</v>
      </c>
      <c r="B15" s="1162" t="s">
        <v>2544</v>
      </c>
      <c r="C15" s="1163" t="s">
        <v>2542</v>
      </c>
      <c r="D15" s="1161">
        <v>32297</v>
      </c>
      <c r="E15" s="1154">
        <f>IF(D15&lt;&gt;0,F15/D15*1000,0)</f>
        <v>446.26435891878504</v>
      </c>
      <c r="F15" s="1154">
        <v>14413</v>
      </c>
      <c r="G15" s="1161">
        <v>31545</v>
      </c>
      <c r="H15" s="1154">
        <f>IF(G15&lt;&gt;0,I15/G15*1000,0)</f>
        <v>464.98652718338877</v>
      </c>
      <c r="I15" s="1154">
        <v>14668</v>
      </c>
      <c r="J15" s="1161">
        <v>28623</v>
      </c>
      <c r="K15" s="1154">
        <f>IF(J15&lt;&gt;0,L15/J15*1000,0)</f>
        <v>496.83820703629948</v>
      </c>
      <c r="L15" s="1154">
        <v>14221</v>
      </c>
      <c r="M15" s="1161">
        <v>27699</v>
      </c>
      <c r="N15" s="1154">
        <f>IF(M15&lt;&gt;0,O15/M15*1000,0)</f>
        <v>453.26546084696201</v>
      </c>
      <c r="O15" s="1158">
        <v>12555</v>
      </c>
      <c r="P15" s="1161">
        <v>31515.338459999999</v>
      </c>
      <c r="Q15" s="1154">
        <f>IF(P15&lt;&gt;0,R15/P15*1000,0)</f>
        <v>493.85181186469163</v>
      </c>
      <c r="R15" s="1154">
        <v>15563.906999999999</v>
      </c>
      <c r="S15" s="1161">
        <v>28136.544380000003</v>
      </c>
      <c r="T15" s="1154">
        <f>IF(S15&lt;&gt;0,U15/S15*1000,0)</f>
        <v>504.10063895700029</v>
      </c>
      <c r="U15" s="1154">
        <v>14183.649999999998</v>
      </c>
      <c r="V15" s="1161">
        <v>35770</v>
      </c>
      <c r="W15" s="1154">
        <f>IF(V15&lt;&gt;0,X15/V15*1000,0)</f>
        <v>425.76740285155165</v>
      </c>
      <c r="X15" s="1154">
        <v>15229.7</v>
      </c>
      <c r="Y15" s="1161">
        <v>24299</v>
      </c>
      <c r="Z15" s="1154">
        <f>IF(Y15&lt;&gt;0,AA15/Y15*1000,0)</f>
        <v>441.21980328408574</v>
      </c>
      <c r="AA15" s="1158">
        <v>10721.199999999999</v>
      </c>
      <c r="AB15" s="1161">
        <v>31627</v>
      </c>
      <c r="AC15" s="1154">
        <f>IF(AB15&lt;&gt;0,AD15/AB15*1000,0)</f>
        <v>511.18032061213523</v>
      </c>
      <c r="AD15" s="1158">
        <v>16167.1</v>
      </c>
      <c r="AE15" s="1161">
        <v>30410</v>
      </c>
      <c r="AF15" s="1154">
        <f>IF(AE15&lt;&gt;0,AG15/AE15*1000,0)</f>
        <v>551.36468267017426</v>
      </c>
      <c r="AG15" s="1158">
        <v>16767</v>
      </c>
      <c r="AH15" s="1161">
        <v>35451</v>
      </c>
      <c r="AI15" s="1154">
        <f>IF(AH15&lt;&gt;0,AJ15/AH15*1000,0)</f>
        <v>563.78381427886382</v>
      </c>
      <c r="AJ15" s="1158">
        <v>19986.7</v>
      </c>
      <c r="AK15" s="1161">
        <v>29143</v>
      </c>
      <c r="AL15" s="1154">
        <f>IF(AK15&lt;&gt;0,AM15/AK15*1000,0)</f>
        <v>661.39724805270578</v>
      </c>
      <c r="AM15" s="1158">
        <v>19275.100000000002</v>
      </c>
      <c r="AN15" s="1161">
        <v>26148</v>
      </c>
      <c r="AO15" s="1154">
        <f>IF(AN15&lt;&gt;0,AP15/AN15*1000,0)</f>
        <v>661.36607006271981</v>
      </c>
      <c r="AP15" s="1158">
        <v>17293.399999999998</v>
      </c>
      <c r="AQ15" s="1161">
        <v>31612</v>
      </c>
      <c r="AR15" s="1154">
        <f>IF(AQ15&lt;&gt;0,AS15/AQ15*1000,0)</f>
        <v>661.36277363026693</v>
      </c>
      <c r="AS15" s="1158">
        <v>20907</v>
      </c>
      <c r="AT15" s="1161">
        <v>23222</v>
      </c>
      <c r="AU15" s="1154">
        <f>IF(AT15&lt;&gt;0,AV15/AT15*1000,0)</f>
        <v>661.3556110584791</v>
      </c>
      <c r="AV15" s="1158">
        <v>15358</v>
      </c>
      <c r="AW15" s="1161">
        <v>35632</v>
      </c>
      <c r="AX15" s="1154">
        <f>IF(AW15&lt;&gt;0,AY15/AW15*1000,0)</f>
        <v>661.40547822182305</v>
      </c>
      <c r="AY15" s="1158">
        <v>23567.200000000001</v>
      </c>
      <c r="AZ15" s="1161">
        <v>29711</v>
      </c>
      <c r="BA15" s="1154">
        <f>IF(AZ15&lt;&gt;0,BB15/AZ15*1000,0)</f>
        <v>660.91346639291851</v>
      </c>
      <c r="BB15" s="1158">
        <v>19636.400000000001</v>
      </c>
    </row>
    <row r="16" spans="1:54">
      <c r="A16" s="1146">
        <v>1.3</v>
      </c>
      <c r="B16" s="1157" t="s">
        <v>2545</v>
      </c>
      <c r="C16" s="1159" t="s">
        <v>2542</v>
      </c>
      <c r="D16" s="1161">
        <v>171458</v>
      </c>
      <c r="E16" s="1154">
        <f>IF(D16&lt;&gt;0,F16/D16*1000,0)</f>
        <v>80.06625529284139</v>
      </c>
      <c r="F16" s="1154">
        <v>13728</v>
      </c>
      <c r="G16" s="1161">
        <v>132990</v>
      </c>
      <c r="H16" s="1154">
        <f>IF(G16&lt;&gt;0,I16/G16*1000,0)</f>
        <v>79.697721633205504</v>
      </c>
      <c r="I16" s="1154">
        <v>10599</v>
      </c>
      <c r="J16" s="1161">
        <v>136215</v>
      </c>
      <c r="K16" s="1154">
        <f>IF(J16&lt;&gt;0,L16/J16*1000,0)</f>
        <v>66.864882722167167</v>
      </c>
      <c r="L16" s="1154">
        <v>9108</v>
      </c>
      <c r="M16" s="1161">
        <v>107936</v>
      </c>
      <c r="N16" s="1154">
        <f>IF(M16&lt;&gt;0,O16/M16*1000,0)</f>
        <v>56.700266824785061</v>
      </c>
      <c r="O16" s="1158">
        <v>6120</v>
      </c>
      <c r="P16" s="1161">
        <v>112808.2975987359</v>
      </c>
      <c r="Q16" s="1154">
        <f>IF(P16&lt;&gt;0,R16/P16*1000,0)</f>
        <v>76.017457780482403</v>
      </c>
      <c r="R16" s="1154">
        <v>8575.4</v>
      </c>
      <c r="S16" s="1161">
        <v>119738.095596</v>
      </c>
      <c r="T16" s="1154">
        <f>IF(S16&lt;&gt;0,U16/S16*1000,0)</f>
        <v>91.475481929795293</v>
      </c>
      <c r="U16" s="1154">
        <v>10953.099999999999</v>
      </c>
      <c r="V16" s="1161">
        <v>97910</v>
      </c>
      <c r="W16" s="1154">
        <f>IF(V16&lt;&gt;0,X16/V16*1000,0)</f>
        <v>90.205290572975173</v>
      </c>
      <c r="X16" s="1154">
        <v>8832</v>
      </c>
      <c r="Y16" s="1161">
        <v>113379</v>
      </c>
      <c r="Z16" s="1154">
        <f>IF(Y16&lt;&gt;0,AA16/Y16*1000,0)</f>
        <v>82.262147311230478</v>
      </c>
      <c r="AA16" s="1158">
        <v>9326.8000000000011</v>
      </c>
      <c r="AB16" s="1161">
        <v>123504</v>
      </c>
      <c r="AC16" s="1154">
        <f>IF(AB16&lt;&gt;0,AD16/AB16*1000,0)</f>
        <v>86.063609275812937</v>
      </c>
      <c r="AD16" s="1158">
        <v>10629.2</v>
      </c>
      <c r="AE16" s="1161">
        <v>91101</v>
      </c>
      <c r="AF16" s="1154">
        <f>IF(AE16&lt;&gt;0,AG16/AE16*1000,0)</f>
        <v>119.92184498523618</v>
      </c>
      <c r="AG16" s="1158">
        <v>10925.000000000002</v>
      </c>
      <c r="AH16" s="1161">
        <v>76511</v>
      </c>
      <c r="AI16" s="1154">
        <f>IF(AH16&lt;&gt;0,AJ16/AH16*1000,0)</f>
        <v>146.97363777757448</v>
      </c>
      <c r="AJ16" s="1158">
        <v>11245.1</v>
      </c>
      <c r="AK16" s="1161">
        <v>81255</v>
      </c>
      <c r="AL16" s="1154">
        <f>IF(AK16&lt;&gt;0,AM16/AK16*1000,0)</f>
        <v>147.49000061534673</v>
      </c>
      <c r="AM16" s="1158">
        <v>11984.3</v>
      </c>
      <c r="AN16" s="1161">
        <v>80937</v>
      </c>
      <c r="AO16" s="1154">
        <f>IF(AN16&lt;&gt;0,AP16/AN16*1000,0)</f>
        <v>154.09392490455539</v>
      </c>
      <c r="AP16" s="1158">
        <v>12471.9</v>
      </c>
      <c r="AQ16" s="1161">
        <v>72416</v>
      </c>
      <c r="AR16" s="1154">
        <f>IF(AQ16&lt;&gt;0,AS16/AQ16*1000,0)</f>
        <v>158.92068051259389</v>
      </c>
      <c r="AS16" s="1158">
        <v>11508.4</v>
      </c>
      <c r="AT16" s="1161">
        <v>77213</v>
      </c>
      <c r="AU16" s="1154">
        <f>IF(AT16&lt;&gt;0,AV16/AT16*1000,0)</f>
        <v>173.31407923536196</v>
      </c>
      <c r="AV16" s="1158">
        <v>13382.100000000002</v>
      </c>
      <c r="AW16" s="1161">
        <v>84626</v>
      </c>
      <c r="AX16" s="1154">
        <f>IF(AW16&lt;&gt;0,AY16/AW16*1000,0)</f>
        <v>179.39403965684306</v>
      </c>
      <c r="AY16" s="1158">
        <v>15181.400000000001</v>
      </c>
      <c r="AZ16" s="1161">
        <v>94596</v>
      </c>
      <c r="BA16" s="1154">
        <f>IF(AZ16&lt;&gt;0,BB16/AZ16*1000,0)</f>
        <v>178.64497441752292</v>
      </c>
      <c r="BB16" s="1158">
        <v>16899.099999999999</v>
      </c>
    </row>
    <row r="17" spans="1:54">
      <c r="A17" s="1146">
        <v>1.4</v>
      </c>
      <c r="B17" s="1157" t="s">
        <v>2546</v>
      </c>
      <c r="C17" s="1164" t="s">
        <v>2542</v>
      </c>
      <c r="D17" s="1161">
        <v>9</v>
      </c>
      <c r="E17" s="1154">
        <f>IF(D17&lt;&gt;0,F17/D17*1000,0)</f>
        <v>1000</v>
      </c>
      <c r="F17" s="1154">
        <v>9</v>
      </c>
      <c r="G17" s="1161">
        <v>0</v>
      </c>
      <c r="H17" s="1165">
        <f>IF(G17&lt;&gt;0,I17/G17*1000,0)</f>
        <v>0</v>
      </c>
      <c r="I17" s="1154">
        <v>0</v>
      </c>
      <c r="J17" s="1161">
        <v>0</v>
      </c>
      <c r="K17" s="1165">
        <f>IF(J17&lt;&gt;0,L17/J17*1000,0)</f>
        <v>0</v>
      </c>
      <c r="L17" s="1165">
        <v>0</v>
      </c>
      <c r="M17" s="1161">
        <v>9</v>
      </c>
      <c r="N17" s="1154">
        <f>IF(M17&lt;&gt;0,O17/M17*1000,0)</f>
        <v>1333.3333333333333</v>
      </c>
      <c r="O17" s="1166">
        <v>12</v>
      </c>
      <c r="P17" s="1161">
        <v>0</v>
      </c>
      <c r="Q17" s="1165">
        <f>IF(P17&lt;&gt;0,R17/P17*1000,0)</f>
        <v>0</v>
      </c>
      <c r="R17" s="1165">
        <v>0</v>
      </c>
      <c r="S17" s="1161">
        <v>0</v>
      </c>
      <c r="T17" s="1165">
        <f>IF(S17&lt;&gt;0,U17/S17*1000,0)</f>
        <v>0</v>
      </c>
      <c r="U17" s="1165">
        <v>0</v>
      </c>
      <c r="V17" s="1161">
        <v>0</v>
      </c>
      <c r="W17" s="1165">
        <f>IF(V17&lt;&gt;0,X17/V17*1000,0)</f>
        <v>0</v>
      </c>
      <c r="X17" s="1165">
        <v>0</v>
      </c>
      <c r="Y17" s="1161">
        <v>0</v>
      </c>
      <c r="Z17" s="1165">
        <f>IF(Y17&lt;&gt;0,AA17/Y17*1000,0)</f>
        <v>0</v>
      </c>
      <c r="AA17" s="1158">
        <v>0</v>
      </c>
      <c r="AB17" s="1161">
        <v>0</v>
      </c>
      <c r="AC17" s="1165">
        <f>IF(AB17&lt;&gt;0,AD17/AB17*1000,0)</f>
        <v>0</v>
      </c>
      <c r="AD17" s="1158">
        <v>0</v>
      </c>
      <c r="AE17" s="1161">
        <v>0</v>
      </c>
      <c r="AF17" s="1165">
        <f>IF(AE17&lt;&gt;0,AG17/AE17*1000,0)</f>
        <v>0</v>
      </c>
      <c r="AG17" s="1158">
        <v>0</v>
      </c>
      <c r="AH17" s="1161">
        <v>0</v>
      </c>
      <c r="AI17" s="1165">
        <f>IF(AH17&lt;&gt;0,AJ17/AH17*1000,0)</f>
        <v>0</v>
      </c>
      <c r="AJ17" s="1158">
        <v>0</v>
      </c>
      <c r="AK17" s="1161">
        <v>0</v>
      </c>
      <c r="AL17" s="1165">
        <f>IF(AK17&lt;&gt;0,AM17/AK17*1000,0)</f>
        <v>0</v>
      </c>
      <c r="AM17" s="1166">
        <v>0</v>
      </c>
      <c r="AN17" s="1161">
        <v>0</v>
      </c>
      <c r="AO17" s="1165">
        <f>IF(AN17&lt;&gt;0,AP17/AN17*1000,0)</f>
        <v>0</v>
      </c>
      <c r="AP17" s="1166">
        <v>0</v>
      </c>
      <c r="AQ17" s="1161">
        <v>0</v>
      </c>
      <c r="AR17" s="1165">
        <f>IF(AQ17&lt;&gt;0,AS17/AQ17*1000,0)</f>
        <v>0</v>
      </c>
      <c r="AS17" s="1166">
        <v>0</v>
      </c>
      <c r="AT17" s="1161">
        <v>0</v>
      </c>
      <c r="AU17" s="1165">
        <f>IF(AT17&lt;&gt;0,AV17/AT17*1000,0)</f>
        <v>0</v>
      </c>
      <c r="AV17" s="1166">
        <v>0</v>
      </c>
      <c r="AW17" s="1161">
        <v>0</v>
      </c>
      <c r="AX17" s="1165">
        <f>IF(AW17&lt;&gt;0,AY17/AW17*1000,0)</f>
        <v>0</v>
      </c>
      <c r="AY17" s="1166">
        <v>0</v>
      </c>
      <c r="AZ17" s="1161">
        <v>0</v>
      </c>
      <c r="BA17" s="1165">
        <f>IF(AZ17&lt;&gt;0,BB17/AZ17*1000,0)</f>
        <v>0</v>
      </c>
      <c r="BB17" s="1166">
        <v>0</v>
      </c>
    </row>
    <row r="18" spans="1:54">
      <c r="A18" s="1146"/>
      <c r="B18" s="1157"/>
      <c r="C18" s="1159"/>
      <c r="D18" s="1161"/>
      <c r="E18" s="1154"/>
      <c r="F18" s="1154"/>
      <c r="G18" s="1161"/>
      <c r="H18" s="1154"/>
      <c r="I18" s="1154"/>
      <c r="J18" s="1161"/>
      <c r="K18" s="1154"/>
      <c r="L18" s="1154"/>
      <c r="M18" s="1161"/>
      <c r="N18" s="1154"/>
      <c r="O18" s="1158"/>
      <c r="P18" s="1161"/>
      <c r="Q18" s="1154"/>
      <c r="R18" s="1154"/>
      <c r="S18" s="1161"/>
      <c r="T18" s="1154"/>
      <c r="U18" s="1154"/>
      <c r="V18" s="1161"/>
      <c r="W18" s="1154"/>
      <c r="X18" s="1154"/>
      <c r="Y18" s="1161"/>
      <c r="Z18" s="1154"/>
      <c r="AA18" s="1158"/>
      <c r="AB18" s="1161"/>
      <c r="AC18" s="1154"/>
      <c r="AD18" s="1158"/>
      <c r="AE18" s="1161"/>
      <c r="AF18" s="1154"/>
      <c r="AG18" s="1158"/>
      <c r="AH18" s="1161"/>
      <c r="AI18" s="1154"/>
      <c r="AJ18" s="1158"/>
      <c r="AK18" s="1161"/>
      <c r="AL18" s="1154"/>
      <c r="AM18" s="1158"/>
      <c r="AN18" s="1161"/>
      <c r="AO18" s="1154"/>
      <c r="AP18" s="1158"/>
      <c r="AQ18" s="1161"/>
      <c r="AR18" s="1154"/>
      <c r="AS18" s="1158"/>
      <c r="AT18" s="1161"/>
      <c r="AU18" s="1154"/>
      <c r="AV18" s="1158"/>
      <c r="AW18" s="1161"/>
      <c r="AX18" s="1154"/>
      <c r="AY18" s="1158"/>
      <c r="AZ18" s="1161"/>
      <c r="BA18" s="1154"/>
      <c r="BB18" s="1158"/>
    </row>
    <row r="19" spans="1:54">
      <c r="A19" s="1146"/>
      <c r="B19" s="1152" t="s">
        <v>582</v>
      </c>
      <c r="C19" s="1159" t="s">
        <v>2542</v>
      </c>
      <c r="D19" s="1160">
        <f>SUM(D21:D22)</f>
        <v>18670</v>
      </c>
      <c r="E19" s="1155">
        <f>IF(D19&lt;&gt;0,F19/D19*1000,0)</f>
        <v>3637.5468666309589</v>
      </c>
      <c r="F19" s="1155">
        <f>SUM(F21:F22)</f>
        <v>67913</v>
      </c>
      <c r="G19" s="1160">
        <f>SUM(G21:G22)</f>
        <v>21801</v>
      </c>
      <c r="H19" s="1155">
        <f>IF(G19&lt;&gt;0,I19/G19*1000,0)</f>
        <v>3076.4643823677811</v>
      </c>
      <c r="I19" s="1155">
        <f>SUM(I21:I22)</f>
        <v>67070</v>
      </c>
      <c r="J19" s="1160">
        <f>SUM(J21:J22)</f>
        <v>9944</v>
      </c>
      <c r="K19" s="1155">
        <f>IF(J19&lt;&gt;0,L19/J19*1000,0)</f>
        <v>2392.8901850362026</v>
      </c>
      <c r="L19" s="1155">
        <f>SUM(L21:L22)</f>
        <v>23794.9</v>
      </c>
      <c r="M19" s="1160">
        <f>SUM(M21:M22)</f>
        <v>11624</v>
      </c>
      <c r="N19" s="1155">
        <f>IF(M19&lt;&gt;0,O19/M19*1000,0)</f>
        <v>2841.8788713007571</v>
      </c>
      <c r="O19" s="1156">
        <f>SUM(O21:O22)</f>
        <v>33034</v>
      </c>
      <c r="P19" s="1160">
        <f>SUM(P21:P22)</f>
        <v>6441.1034</v>
      </c>
      <c r="Q19" s="1155">
        <f>IF(P19&lt;&gt;0,R19/P19*1000,0)</f>
        <v>1723.3083837778479</v>
      </c>
      <c r="R19" s="1155">
        <f>SUM(R21:R22)</f>
        <v>11100.00749</v>
      </c>
      <c r="S19" s="1160">
        <f>SUM(S21:S22)</f>
        <v>6809.9017199999989</v>
      </c>
      <c r="T19" s="1155">
        <f>IF(S19&lt;&gt;0,U19/S19*1000,0)</f>
        <v>1879.6893885276218</v>
      </c>
      <c r="U19" s="1155">
        <f>SUM(U21:U22)</f>
        <v>12800.499999999998</v>
      </c>
      <c r="V19" s="1160">
        <f>SUM(V21:V22)</f>
        <v>8927</v>
      </c>
      <c r="W19" s="1155">
        <f>IF(V19&lt;&gt;0,X19/V19*1000,0)</f>
        <v>1853.1309510473841</v>
      </c>
      <c r="X19" s="1155">
        <f>SUM(X21:X22)</f>
        <v>16542.899999999998</v>
      </c>
      <c r="Y19" s="1160">
        <f>SUM(Y21:Y22)</f>
        <v>2766</v>
      </c>
      <c r="Z19" s="1155">
        <f>IF(Y19&lt;&gt;0,AA19/Y19*1000,0)</f>
        <v>2075.1988430947213</v>
      </c>
      <c r="AA19" s="1156">
        <f>SUM(AA21:AA22)</f>
        <v>5739.9999999999991</v>
      </c>
      <c r="AB19" s="1160">
        <f>SUM(AB21:AB22)</f>
        <v>2535</v>
      </c>
      <c r="AC19" s="1155">
        <f>IF(AB19&lt;&gt;0,AD19/AB19*1000,0)</f>
        <v>3015.2268244575935</v>
      </c>
      <c r="AD19" s="1156">
        <f>SUM(AD21:AD22)</f>
        <v>7643.5999999999995</v>
      </c>
      <c r="AE19" s="1160">
        <f>SUM(AE21:AE22)</f>
        <v>7033</v>
      </c>
      <c r="AF19" s="1155">
        <f>IF(AE19&lt;&gt;0,AG19/AE19*1000,0)</f>
        <v>2600.3696857670984</v>
      </c>
      <c r="AG19" s="1156">
        <f>SUM(AG21:AG22)</f>
        <v>18288.400000000001</v>
      </c>
      <c r="AH19" s="1160">
        <f>SUM(AH21:AH22)</f>
        <v>4544</v>
      </c>
      <c r="AI19" s="1155">
        <f>IF(AH19&lt;&gt;0,AJ19/AH19*1000,0)</f>
        <v>2892.7376760563379</v>
      </c>
      <c r="AJ19" s="1156">
        <f>SUM(AJ21:AJ22)</f>
        <v>13144.599999999999</v>
      </c>
      <c r="AK19" s="1160">
        <f>SUM(AK21:AK22)</f>
        <v>4784</v>
      </c>
      <c r="AL19" s="1155">
        <f>IF(AK19&lt;&gt;0,AM19/AK19*1000,0)</f>
        <v>3584.7408026755857</v>
      </c>
      <c r="AM19" s="1156">
        <f>SUM(AM21:AM22)</f>
        <v>17149.400000000001</v>
      </c>
      <c r="AN19" s="1160">
        <f>SUM(AN21:AN22)</f>
        <v>5947</v>
      </c>
      <c r="AO19" s="1155">
        <f>IF(AN19&lt;&gt;0,AP19/AN19*1000,0)</f>
        <v>3308.2898940642344</v>
      </c>
      <c r="AP19" s="1156">
        <f>SUM(AP21:AP22)</f>
        <v>19674.400000000001</v>
      </c>
      <c r="AQ19" s="1160">
        <f>SUM(AQ21:AQ22)</f>
        <v>2496</v>
      </c>
      <c r="AR19" s="1155">
        <f>IF(AQ19&lt;&gt;0,AS19/AQ19*1000,0)</f>
        <v>4151.6826923076924</v>
      </c>
      <c r="AS19" s="1156">
        <f>SUM(AS21:AS22)</f>
        <v>10362.6</v>
      </c>
      <c r="AT19" s="1160">
        <f>SUM(AT21:AT22)</f>
        <v>5207</v>
      </c>
      <c r="AU19" s="1155">
        <f>IF(AT19&lt;&gt;0,AV19/AT19*1000,0)</f>
        <v>5060.9756097560967</v>
      </c>
      <c r="AV19" s="1156">
        <f>SUM(AV21:AV22)</f>
        <v>26352.499999999993</v>
      </c>
      <c r="AW19" s="1160">
        <f>SUM(AW21:AW22)</f>
        <v>7437</v>
      </c>
      <c r="AX19" s="1155">
        <f>IF(AW19&lt;&gt;0,AY19/AW19*1000,0)</f>
        <v>4590.3186768858404</v>
      </c>
      <c r="AY19" s="1156">
        <f>SUM(AY21:AY22)</f>
        <v>34138.199999999997</v>
      </c>
      <c r="AZ19" s="1160">
        <f>SUM(AZ21:AZ22)</f>
        <v>3502</v>
      </c>
      <c r="BA19" s="1155">
        <f>IF(AZ19&lt;&gt;0,BB19/AZ19*1000,0)</f>
        <v>4262.2501427755569</v>
      </c>
      <c r="BB19" s="1156">
        <f>SUM(BB21:BB22)</f>
        <v>14926.4</v>
      </c>
    </row>
    <row r="20" spans="1:54">
      <c r="A20" s="1146"/>
      <c r="B20" s="1157"/>
      <c r="C20" s="1159"/>
      <c r="D20" s="1161"/>
      <c r="E20" s="1154"/>
      <c r="F20" s="1154"/>
      <c r="G20" s="1161"/>
      <c r="H20" s="1154"/>
      <c r="I20" s="1154"/>
      <c r="J20" s="1161"/>
      <c r="K20" s="1154"/>
      <c r="L20" s="1154"/>
      <c r="M20" s="1161"/>
      <c r="N20" s="1154"/>
      <c r="O20" s="1158"/>
      <c r="P20" s="1161"/>
      <c r="Q20" s="1154"/>
      <c r="R20" s="1154"/>
      <c r="S20" s="1161"/>
      <c r="T20" s="1154"/>
      <c r="U20" s="1154"/>
      <c r="V20" s="1161"/>
      <c r="W20" s="1154"/>
      <c r="X20" s="1154"/>
      <c r="Y20" s="1161"/>
      <c r="Z20" s="1154"/>
      <c r="AA20" s="1158"/>
      <c r="AB20" s="1161"/>
      <c r="AC20" s="1154"/>
      <c r="AD20" s="1158"/>
      <c r="AE20" s="1161"/>
      <c r="AF20" s="1154"/>
      <c r="AG20" s="1158"/>
      <c r="AH20" s="1161"/>
      <c r="AI20" s="1154"/>
      <c r="AJ20" s="1158"/>
      <c r="AK20" s="1161"/>
      <c r="AL20" s="1154"/>
      <c r="AM20" s="1158"/>
      <c r="AN20" s="1161"/>
      <c r="AO20" s="1154"/>
      <c r="AP20" s="1158"/>
      <c r="AQ20" s="1161"/>
      <c r="AR20" s="1154"/>
      <c r="AS20" s="1158"/>
      <c r="AT20" s="1161"/>
      <c r="AU20" s="1154"/>
      <c r="AV20" s="1158"/>
      <c r="AW20" s="1161"/>
      <c r="AX20" s="1154"/>
      <c r="AY20" s="1158"/>
      <c r="AZ20" s="1161"/>
      <c r="BA20" s="1154"/>
      <c r="BB20" s="1158"/>
    </row>
    <row r="21" spans="1:54">
      <c r="A21" s="1146">
        <v>2.1</v>
      </c>
      <c r="B21" s="1167" t="s">
        <v>2547</v>
      </c>
      <c r="C21" s="1159" t="s">
        <v>2542</v>
      </c>
      <c r="D21" s="1161">
        <v>18199</v>
      </c>
      <c r="E21" s="1154">
        <f>IF(D21&lt;&gt;0,F21/D21*1000,0)</f>
        <v>3653.7172372108357</v>
      </c>
      <c r="F21" s="1154">
        <v>66494</v>
      </c>
      <c r="G21" s="1161">
        <v>21095</v>
      </c>
      <c r="H21" s="1154">
        <f>IF(G21&lt;&gt;0,I21/G21*1000,0)</f>
        <v>3060.3460535671961</v>
      </c>
      <c r="I21" s="1154">
        <v>64558</v>
      </c>
      <c r="J21" s="1161">
        <v>6530</v>
      </c>
      <c r="K21" s="1154">
        <f>IF(J21&lt;&gt;0,L21/J21*1000,0)</f>
        <v>2258.0245022970903</v>
      </c>
      <c r="L21" s="1154">
        <v>14744.9</v>
      </c>
      <c r="M21" s="1161">
        <v>8873</v>
      </c>
      <c r="N21" s="1154">
        <f>IF(M21&lt;&gt;0,O21/M21*1000,0)</f>
        <v>2340.2456891693905</v>
      </c>
      <c r="O21" s="1158">
        <v>20765</v>
      </c>
      <c r="P21" s="1161">
        <v>4234.66</v>
      </c>
      <c r="Q21" s="1154">
        <f>IF(P21&lt;&gt;0,R21/P21*1000,0)</f>
        <v>1354.3976493980624</v>
      </c>
      <c r="R21" s="1154">
        <v>5735.4135499999993</v>
      </c>
      <c r="S21" s="1161">
        <v>2692.8319999999994</v>
      </c>
      <c r="T21" s="1154">
        <f>IF(S21&lt;&gt;0,U21/S21*1000,0)</f>
        <v>1609.4208624971779</v>
      </c>
      <c r="U21" s="1154">
        <v>4333.8999999999996</v>
      </c>
      <c r="V21" s="1161">
        <v>2824</v>
      </c>
      <c r="W21" s="1154">
        <f>IF(V21&lt;&gt;0,X21/V21*1000,0)</f>
        <v>1878.2932011331445</v>
      </c>
      <c r="X21" s="1154">
        <v>5304.3</v>
      </c>
      <c r="Y21" s="1161">
        <v>2585</v>
      </c>
      <c r="Z21" s="1154">
        <f>IF(Y21&lt;&gt;0,AA21/Y21*1000,0)</f>
        <v>1986.2669245647967</v>
      </c>
      <c r="AA21" s="1158">
        <v>5134.4999999999991</v>
      </c>
      <c r="AB21" s="1161">
        <v>2364</v>
      </c>
      <c r="AC21" s="1154">
        <f>IF(AB21&lt;&gt;0,AD21/AB21*1000,0)</f>
        <v>2762.0981387478846</v>
      </c>
      <c r="AD21" s="1158">
        <v>6529.5999999999995</v>
      </c>
      <c r="AE21" s="1161">
        <v>3382</v>
      </c>
      <c r="AF21" s="1154">
        <f>IF(AE21&lt;&gt;0,AG21/AE21*1000,0)</f>
        <v>2598.2554701360145</v>
      </c>
      <c r="AG21" s="1158">
        <v>8787.3000000000011</v>
      </c>
      <c r="AH21" s="1161">
        <v>2133</v>
      </c>
      <c r="AI21" s="1154">
        <f>IF(AH21&lt;&gt;0,AJ21/AH21*1000,0)</f>
        <v>2986.9198312236285</v>
      </c>
      <c r="AJ21" s="1158">
        <v>6371.0999999999995</v>
      </c>
      <c r="AK21" s="1161">
        <v>2385</v>
      </c>
      <c r="AL21" s="1154">
        <f>IF(AK21&lt;&gt;0,AM21/AK21*1000,0)</f>
        <v>3481.1740041928715</v>
      </c>
      <c r="AM21" s="1158">
        <v>8302.5999999999985</v>
      </c>
      <c r="AN21" s="1161">
        <v>2194</v>
      </c>
      <c r="AO21" s="1154">
        <f>IF(AN21&lt;&gt;0,AP21/AN21*1000,0)</f>
        <v>3397.9033728350046</v>
      </c>
      <c r="AP21" s="1158">
        <v>7455</v>
      </c>
      <c r="AQ21" s="1161">
        <v>2146</v>
      </c>
      <c r="AR21" s="1154">
        <f>IF(AQ21&lt;&gt;0,AS21/AQ21*1000,0)</f>
        <v>3973.1593662628143</v>
      </c>
      <c r="AS21" s="1158">
        <v>8526.4</v>
      </c>
      <c r="AT21" s="1161">
        <v>2975</v>
      </c>
      <c r="AU21" s="1154">
        <f>IF(AT21&lt;&gt;0,AV21/AT21*1000,0)</f>
        <v>5638.0840336134434</v>
      </c>
      <c r="AV21" s="1158">
        <v>16773.299999999996</v>
      </c>
      <c r="AW21" s="1161">
        <v>2531</v>
      </c>
      <c r="AX21" s="1154">
        <f>IF(AW21&lt;&gt;0,AY21/AW21*1000,0)</f>
        <v>5174.871592256025</v>
      </c>
      <c r="AY21" s="1158">
        <v>13097.599999999999</v>
      </c>
      <c r="AZ21" s="1161">
        <v>1610</v>
      </c>
      <c r="BA21" s="1154">
        <f>IF(AZ21&lt;&gt;0,BB21/AZ21*1000,0)</f>
        <v>4413.3540372670805</v>
      </c>
      <c r="BB21" s="1158">
        <v>7105.4999999999991</v>
      </c>
    </row>
    <row r="22" spans="1:54">
      <c r="A22" s="1146">
        <v>2.2000000000000002</v>
      </c>
      <c r="B22" s="1157" t="s">
        <v>2548</v>
      </c>
      <c r="C22" s="1159" t="s">
        <v>2542</v>
      </c>
      <c r="D22" s="1161">
        <v>471</v>
      </c>
      <c r="E22" s="1154">
        <f>IF(D22&lt;&gt;0,F22/D22*1000,0)</f>
        <v>3012.7388535031846</v>
      </c>
      <c r="F22" s="1154">
        <v>1419</v>
      </c>
      <c r="G22" s="1161">
        <v>706</v>
      </c>
      <c r="H22" s="1154">
        <f>IF(G22&lt;&gt;0,I22/G22*1000,0)</f>
        <v>3558.0736543909352</v>
      </c>
      <c r="I22" s="1154">
        <v>2512</v>
      </c>
      <c r="J22" s="1161">
        <v>3414</v>
      </c>
      <c r="K22" s="1154">
        <f>IF(J22&lt;&gt;0,L22/J22*1000,0)</f>
        <v>2650.8494434680724</v>
      </c>
      <c r="L22" s="1154">
        <v>9050</v>
      </c>
      <c r="M22" s="1161">
        <v>2751</v>
      </c>
      <c r="N22" s="1154">
        <f>IF(M22&lt;&gt;0,O22/M22*1000,0)</f>
        <v>4459.832788077063</v>
      </c>
      <c r="O22" s="1158">
        <v>12269</v>
      </c>
      <c r="P22" s="1161">
        <v>2206.4434000000001</v>
      </c>
      <c r="Q22" s="1154">
        <f>IF(P22&lt;&gt;0,R22/P22*1000,0)</f>
        <v>2431.3308648660554</v>
      </c>
      <c r="R22" s="1154">
        <v>5364.5939400000007</v>
      </c>
      <c r="S22" s="1161">
        <v>4117.0697199999995</v>
      </c>
      <c r="T22" s="1154">
        <f>IF(S22&lt;&gt;0,U22/S22*1000,0)</f>
        <v>2056.462624101493</v>
      </c>
      <c r="U22" s="1154">
        <v>8466.5999999999985</v>
      </c>
      <c r="V22" s="1161">
        <v>6103</v>
      </c>
      <c r="W22" s="1154">
        <f>IF(V22&lt;&gt;0,X22/V22*1000,0)</f>
        <v>1841.4877928887427</v>
      </c>
      <c r="X22" s="1154">
        <v>11238.599999999997</v>
      </c>
      <c r="Y22" s="1161">
        <v>181</v>
      </c>
      <c r="Z22" s="1154">
        <f>IF(Y22&lt;&gt;0,AA22/Y22*1000,0)</f>
        <v>3345.3038674033146</v>
      </c>
      <c r="AA22" s="1158">
        <v>605.49999999999989</v>
      </c>
      <c r="AB22" s="1161">
        <v>171</v>
      </c>
      <c r="AC22" s="1154">
        <f>IF(AB22&lt;&gt;0,AD22/AB22*1000,0)</f>
        <v>6514.6198830409339</v>
      </c>
      <c r="AD22" s="1158">
        <v>1113.9999999999998</v>
      </c>
      <c r="AE22" s="1161">
        <v>3651</v>
      </c>
      <c r="AF22" s="1154">
        <f>IF(AE22&lt;&gt;0,AG22/AE22*1000,0)</f>
        <v>2602.3281292796496</v>
      </c>
      <c r="AG22" s="1158">
        <v>9501.1</v>
      </c>
      <c r="AH22" s="1161">
        <v>2411</v>
      </c>
      <c r="AI22" s="1154">
        <f>IF(AH22&lt;&gt;0,AJ22/AH22*1000,0)</f>
        <v>2809.415180423061</v>
      </c>
      <c r="AJ22" s="1158">
        <v>6773.5</v>
      </c>
      <c r="AK22" s="1161">
        <v>2399</v>
      </c>
      <c r="AL22" s="1154">
        <f>IF(AK22&lt;&gt;0,AM22/AK22*1000,0)</f>
        <v>3687.7032096706967</v>
      </c>
      <c r="AM22" s="1158">
        <v>8846.8000000000011</v>
      </c>
      <c r="AN22" s="1161">
        <v>3753</v>
      </c>
      <c r="AO22" s="1154">
        <f>IF(AN22&lt;&gt;0,AP22/AN22*1000,0)</f>
        <v>3255.9019451105783</v>
      </c>
      <c r="AP22" s="1158">
        <v>12219.400000000001</v>
      </c>
      <c r="AQ22" s="1161">
        <v>350</v>
      </c>
      <c r="AR22" s="1154">
        <f>IF(AQ22&lt;&gt;0,AS22/AQ22*1000,0)</f>
        <v>5246.2857142857156</v>
      </c>
      <c r="AS22" s="1158">
        <v>1836.2000000000003</v>
      </c>
      <c r="AT22" s="1161">
        <v>2232</v>
      </c>
      <c r="AU22" s="1154">
        <f>IF(AT22&lt;&gt;0,AV22/AT22*1000,0)</f>
        <v>4291.7562724014333</v>
      </c>
      <c r="AV22" s="1158">
        <v>9579.1999999999989</v>
      </c>
      <c r="AW22" s="1161">
        <v>4906</v>
      </c>
      <c r="AX22" s="1154">
        <f>IF(AW22&lt;&gt;0,AY22/AW22*1000,0)</f>
        <v>4288.7484712596815</v>
      </c>
      <c r="AY22" s="1158">
        <v>21040.6</v>
      </c>
      <c r="AZ22" s="1161">
        <v>1892</v>
      </c>
      <c r="BA22" s="1154">
        <f>IF(AZ22&lt;&gt;0,BB22/AZ22*1000,0)</f>
        <v>4133.6680761099369</v>
      </c>
      <c r="BB22" s="1158">
        <v>7820.9000000000005</v>
      </c>
    </row>
    <row r="23" spans="1:54">
      <c r="A23" s="1146"/>
      <c r="B23" s="1157"/>
      <c r="C23" s="1159"/>
      <c r="D23" s="1161"/>
      <c r="E23" s="1154"/>
      <c r="F23" s="1154"/>
      <c r="G23" s="1161"/>
      <c r="H23" s="1154"/>
      <c r="I23" s="1154"/>
      <c r="J23" s="1161"/>
      <c r="K23" s="1154"/>
      <c r="L23" s="1154"/>
      <c r="M23" s="1161"/>
      <c r="N23" s="1154"/>
      <c r="O23" s="1158"/>
      <c r="P23" s="1161"/>
      <c r="Q23" s="1154"/>
      <c r="R23" s="1154"/>
      <c r="S23" s="1161"/>
      <c r="T23" s="1154"/>
      <c r="U23" s="1154"/>
      <c r="V23" s="1161"/>
      <c r="W23" s="1154"/>
      <c r="X23" s="1154"/>
      <c r="Y23" s="1161"/>
      <c r="Z23" s="1154"/>
      <c r="AA23" s="1158"/>
      <c r="AB23" s="1161"/>
      <c r="AC23" s="1154"/>
      <c r="AD23" s="1158"/>
      <c r="AE23" s="1161"/>
      <c r="AF23" s="1154"/>
      <c r="AG23" s="1158"/>
      <c r="AH23" s="1161"/>
      <c r="AI23" s="1154"/>
      <c r="AJ23" s="1158"/>
      <c r="AK23" s="1161"/>
      <c r="AL23" s="1154"/>
      <c r="AM23" s="1158"/>
      <c r="AN23" s="1161"/>
      <c r="AO23" s="1154"/>
      <c r="AP23" s="1158"/>
      <c r="AQ23" s="1161"/>
      <c r="AR23" s="1154"/>
      <c r="AS23" s="1158"/>
      <c r="AT23" s="1161"/>
      <c r="AU23" s="1154"/>
      <c r="AV23" s="1158"/>
      <c r="AW23" s="1161"/>
      <c r="AX23" s="1154"/>
      <c r="AY23" s="1158"/>
      <c r="AZ23" s="1161"/>
      <c r="BA23" s="1154"/>
      <c r="BB23" s="1158"/>
    </row>
    <row r="24" spans="1:54">
      <c r="A24" s="1146"/>
      <c r="B24" s="1152" t="s">
        <v>583</v>
      </c>
      <c r="C24" s="1159" t="s">
        <v>2542</v>
      </c>
      <c r="D24" s="1160">
        <f>SUM(D26:D27)</f>
        <v>45191</v>
      </c>
      <c r="E24" s="1155">
        <f>IF(D24&lt;&gt;0,F24/D24*1000,0)</f>
        <v>1349.1381027195682</v>
      </c>
      <c r="F24" s="1155">
        <f>SUM(F26:F27)</f>
        <v>60968.9</v>
      </c>
      <c r="G24" s="1160">
        <f>SUM(G26:G27)</f>
        <v>56233</v>
      </c>
      <c r="H24" s="1155">
        <f>IF(G24&lt;&gt;0,I24/G24*1000,0)</f>
        <v>1549.3749221987089</v>
      </c>
      <c r="I24" s="1155">
        <f>SUM(I26:I27)</f>
        <v>87126</v>
      </c>
      <c r="J24" s="1160">
        <f>SUM(J26:J27)</f>
        <v>22206</v>
      </c>
      <c r="K24" s="1155">
        <f>IF(J24&lt;&gt;0,L24/J24*1000,0)</f>
        <v>1111.6364946410879</v>
      </c>
      <c r="L24" s="1155">
        <f>SUM(L26:L27)</f>
        <v>24685</v>
      </c>
      <c r="M24" s="1160">
        <f>SUM(M26:M27)</f>
        <v>33624</v>
      </c>
      <c r="N24" s="1155">
        <f>IF(M24&lt;&gt;0,O24/M24*1000,0)</f>
        <v>777.68855579348087</v>
      </c>
      <c r="O24" s="1156">
        <f>SUM(O26:O27)</f>
        <v>26149</v>
      </c>
      <c r="P24" s="1160">
        <f>SUM(P26:P27)</f>
        <v>42984</v>
      </c>
      <c r="Q24" s="1155">
        <f>IF(P24&lt;&gt;0,R24/P24*1000,0)</f>
        <v>993.81211218127669</v>
      </c>
      <c r="R24" s="1155">
        <f>SUM(R26:R27)</f>
        <v>42718.019829999997</v>
      </c>
      <c r="S24" s="1160">
        <f>SUM(S26:S27)</f>
        <v>43342.077089999999</v>
      </c>
      <c r="T24" s="1155">
        <f>IF(S24&lt;&gt;0,U24/S24*1000,0)</f>
        <v>1545.2674282528255</v>
      </c>
      <c r="U24" s="1155">
        <f>SUM(U26:U27)</f>
        <v>66975.100000000006</v>
      </c>
      <c r="V24" s="1160">
        <f>SUM(V26:V27)</f>
        <v>45147</v>
      </c>
      <c r="W24" s="1155">
        <f>IF(V24&lt;&gt;0,X24/V24*1000,0)</f>
        <v>1706.0181185903825</v>
      </c>
      <c r="X24" s="1155">
        <f>SUM(X26:X27)</f>
        <v>77021.599999999991</v>
      </c>
      <c r="Y24" s="1160">
        <f>SUM(Y26:Y27)</f>
        <v>42301</v>
      </c>
      <c r="Z24" s="1155">
        <f>IF(Y24&lt;&gt;0,AA24/Y24*1000,0)</f>
        <v>1321.351741093591</v>
      </c>
      <c r="AA24" s="1156">
        <f>SUM(AA26:AA27)</f>
        <v>55894.5</v>
      </c>
      <c r="AB24" s="1160">
        <f>SUM(AB26:AB27)</f>
        <v>27244</v>
      </c>
      <c r="AC24" s="1155">
        <f>IF(AB24&lt;&gt;0,AD24/AB24*1000,0)</f>
        <v>1527.5950668036999</v>
      </c>
      <c r="AD24" s="1156">
        <f>SUM(AD26:AD27)</f>
        <v>41617.800000000003</v>
      </c>
      <c r="AE24" s="1160">
        <f>SUM(AE26:AE27)</f>
        <v>41047</v>
      </c>
      <c r="AF24" s="1155">
        <f>IF(AE24&lt;&gt;0,AG24/AE24*1000,0)</f>
        <v>1633.3641922674008</v>
      </c>
      <c r="AG24" s="1156">
        <f>SUM(AG26:AG27)</f>
        <v>67044.7</v>
      </c>
      <c r="AH24" s="1160">
        <f>SUM(AH26:AH27)</f>
        <v>43146</v>
      </c>
      <c r="AI24" s="1155">
        <f>IF(AH24&lt;&gt;0,AJ24/AH24*1000,0)</f>
        <v>2107.1825893477958</v>
      </c>
      <c r="AJ24" s="1156">
        <f>SUM(AJ26:AJ27)</f>
        <v>90916.5</v>
      </c>
      <c r="AK24" s="1160">
        <f>SUM(AK26:AK27)</f>
        <v>35934</v>
      </c>
      <c r="AL24" s="1155">
        <f>IF(AK24&lt;&gt;0,AM24/AK24*1000,0)</f>
        <v>2968.2946513051711</v>
      </c>
      <c r="AM24" s="1156">
        <f>SUM(AM26:AM27)</f>
        <v>106662.70000000001</v>
      </c>
      <c r="AN24" s="1160">
        <f>SUM(AN26:AN27)</f>
        <v>62247</v>
      </c>
      <c r="AO24" s="1155">
        <f>IF(AN24&lt;&gt;0,AP24/AN24*1000,0)</f>
        <v>2634.0658987581728</v>
      </c>
      <c r="AP24" s="1156">
        <f>SUM(AP26:AP27)</f>
        <v>163962.69999999998</v>
      </c>
      <c r="AQ24" s="1160">
        <f>SUM(AQ26:AQ27)</f>
        <v>58529</v>
      </c>
      <c r="AR24" s="1155">
        <f>IF(AQ24&lt;&gt;0,AS24/AQ24*1000,0)</f>
        <v>3200.6304566966805</v>
      </c>
      <c r="AS24" s="1156">
        <f>SUM(AS26:AS27)</f>
        <v>187329.7</v>
      </c>
      <c r="AT24" s="1160">
        <f>SUM(AT26:AT27)</f>
        <v>53237</v>
      </c>
      <c r="AU24" s="1155">
        <f>IF(AT24&lt;&gt;0,AV24/AT24*1000,0)</f>
        <v>3449.7473561620673</v>
      </c>
      <c r="AV24" s="1156">
        <f>SUM(AV26:AV27)</f>
        <v>183654.19999999998</v>
      </c>
      <c r="AW24" s="1160">
        <f>SUM(AW26:AW27)</f>
        <v>66261</v>
      </c>
      <c r="AX24" s="1155">
        <f>IF(AW24&lt;&gt;0,AY24/AW24*1000,0)</f>
        <v>2544.2145455094251</v>
      </c>
      <c r="AY24" s="1156">
        <f>SUM(AY26:AY27)</f>
        <v>168582.2</v>
      </c>
      <c r="AZ24" s="1160">
        <f>SUM(AZ26:AZ27)</f>
        <v>65569</v>
      </c>
      <c r="BA24" s="1155">
        <f>IF(AZ24&lt;&gt;0,BB24/AZ24*1000,0)</f>
        <v>2575.6180512132255</v>
      </c>
      <c r="BB24" s="1156">
        <f>SUM(BB26:BB27)</f>
        <v>168880.69999999998</v>
      </c>
    </row>
    <row r="25" spans="1:54">
      <c r="A25" s="1146"/>
      <c r="B25" s="1157"/>
      <c r="C25" s="1159"/>
      <c r="D25" s="1161"/>
      <c r="E25" s="1154"/>
      <c r="F25" s="1154"/>
      <c r="G25" s="1161"/>
      <c r="H25" s="1154"/>
      <c r="I25" s="1154"/>
      <c r="J25" s="1161"/>
      <c r="K25" s="1154"/>
      <c r="L25" s="1154"/>
      <c r="M25" s="1161"/>
      <c r="N25" s="1154"/>
      <c r="O25" s="1158"/>
      <c r="P25" s="1161"/>
      <c r="Q25" s="1154"/>
      <c r="R25" s="1154"/>
      <c r="S25" s="1161"/>
      <c r="T25" s="1154"/>
      <c r="U25" s="1154"/>
      <c r="V25" s="1161"/>
      <c r="W25" s="1154"/>
      <c r="X25" s="1154"/>
      <c r="Y25" s="1161"/>
      <c r="Z25" s="1154"/>
      <c r="AA25" s="1158"/>
      <c r="AB25" s="1161"/>
      <c r="AC25" s="1154"/>
      <c r="AD25" s="1158"/>
      <c r="AE25" s="1161"/>
      <c r="AF25" s="1154"/>
      <c r="AG25" s="1158"/>
      <c r="AH25" s="1161"/>
      <c r="AI25" s="1154"/>
      <c r="AJ25" s="1158"/>
      <c r="AK25" s="1161"/>
      <c r="AL25" s="1154"/>
      <c r="AM25" s="1158"/>
      <c r="AN25" s="1161"/>
      <c r="AO25" s="1154"/>
      <c r="AP25" s="1158"/>
      <c r="AQ25" s="1161"/>
      <c r="AR25" s="1154"/>
      <c r="AS25" s="1158"/>
      <c r="AT25" s="1161"/>
      <c r="AU25" s="1154"/>
      <c r="AV25" s="1158"/>
      <c r="AW25" s="1161"/>
      <c r="AX25" s="1154"/>
      <c r="AY25" s="1158"/>
      <c r="AZ25" s="1161"/>
      <c r="BA25" s="1154"/>
      <c r="BB25" s="1158"/>
    </row>
    <row r="26" spans="1:54">
      <c r="A26" s="1146">
        <v>3.1</v>
      </c>
      <c r="B26" s="1157" t="s">
        <v>2549</v>
      </c>
      <c r="C26" s="1159" t="s">
        <v>2542</v>
      </c>
      <c r="D26" s="1161">
        <v>42354</v>
      </c>
      <c r="E26" s="1154">
        <f>IF(D26&lt;&gt;0,F26/D26*1000,0)</f>
        <v>1275.7472729848421</v>
      </c>
      <c r="F26" s="1154">
        <v>54033</v>
      </c>
      <c r="G26" s="1161">
        <v>53441</v>
      </c>
      <c r="H26" s="1154">
        <f>IF(G26&lt;&gt;0,I26/G26*1000,0)</f>
        <v>1483.5987350536107</v>
      </c>
      <c r="I26" s="1154">
        <v>79285</v>
      </c>
      <c r="J26" s="1161">
        <v>20009</v>
      </c>
      <c r="K26" s="1154">
        <f>IF(J26&lt;&gt;0,L26/J26*1000,0)</f>
        <v>1010.3953221050527</v>
      </c>
      <c r="L26" s="1154">
        <v>20217</v>
      </c>
      <c r="M26" s="1161">
        <v>30324</v>
      </c>
      <c r="N26" s="1154">
        <f>IF(M26&lt;&gt;0,O26/M26*1000,0)</f>
        <v>717.74831816383062</v>
      </c>
      <c r="O26" s="1158">
        <v>21765</v>
      </c>
      <c r="P26" s="1161">
        <v>39710</v>
      </c>
      <c r="Q26" s="1154">
        <f>IF(P26&lt;&gt;0,R26/P26*1000,0)</f>
        <v>959.03279123646439</v>
      </c>
      <c r="R26" s="1154">
        <v>38083.192139999999</v>
      </c>
      <c r="S26" s="1161">
        <v>40367.404999999999</v>
      </c>
      <c r="T26" s="1154">
        <f>IF(S26&lt;&gt;0,U26/S26*1000,0)</f>
        <v>1506.30440574518</v>
      </c>
      <c r="U26" s="1154">
        <v>60805.600000000006</v>
      </c>
      <c r="V26" s="1161">
        <v>40897</v>
      </c>
      <c r="W26" s="1154">
        <f>IF(V26&lt;&gt;0,X26/V26*1000,0)</f>
        <v>1652.6444482480376</v>
      </c>
      <c r="X26" s="1154">
        <v>67588.2</v>
      </c>
      <c r="Y26" s="1161">
        <v>38894</v>
      </c>
      <c r="Z26" s="1154">
        <f>IF(Y26&lt;&gt;0,AA26/Y26*1000,0)</f>
        <v>1247.7734354913355</v>
      </c>
      <c r="AA26" s="1158">
        <v>48530.9</v>
      </c>
      <c r="AB26" s="1161">
        <v>24067</v>
      </c>
      <c r="AC26" s="1154">
        <f>IF(AB26&lt;&gt;0,AD26/AB26*1000,0)</f>
        <v>1372.0156230523123</v>
      </c>
      <c r="AD26" s="1158">
        <v>33020.300000000003</v>
      </c>
      <c r="AE26" s="1161">
        <v>37219</v>
      </c>
      <c r="AF26" s="1154">
        <f>IF(AE26&lt;&gt;0,AG26/AE26*1000,0)</f>
        <v>1554.17663021575</v>
      </c>
      <c r="AG26" s="1158">
        <v>57844.9</v>
      </c>
      <c r="AH26" s="1161">
        <v>39512</v>
      </c>
      <c r="AI26" s="1154">
        <f>IF(AH26&lt;&gt;0,AJ26/AH26*1000,0)</f>
        <v>2050.2024701356549</v>
      </c>
      <c r="AJ26" s="1158">
        <v>81007.599999999991</v>
      </c>
      <c r="AK26" s="1161">
        <v>32745</v>
      </c>
      <c r="AL26" s="1154">
        <f>IF(AK26&lt;&gt;0,AM26/AK26*1000,0)</f>
        <v>2829.0609253321118</v>
      </c>
      <c r="AM26" s="1158">
        <v>92637.6</v>
      </c>
      <c r="AN26" s="1161">
        <v>59049</v>
      </c>
      <c r="AO26" s="1154">
        <f>IF(AN26&lt;&gt;0,AP26/AN26*1000,0)</f>
        <v>2590.4113532828665</v>
      </c>
      <c r="AP26" s="1158">
        <v>152961.19999999998</v>
      </c>
      <c r="AQ26" s="1161">
        <v>55097</v>
      </c>
      <c r="AR26" s="1154">
        <f>IF(AQ26&lt;&gt;0,AS26/AQ26*1000,0)</f>
        <v>3157.1083725066705</v>
      </c>
      <c r="AS26" s="1158">
        <v>173947.2</v>
      </c>
      <c r="AT26" s="1161">
        <v>50994</v>
      </c>
      <c r="AU26" s="1154">
        <f>IF(AT26&lt;&gt;0,AV26/AT26*1000,0)</f>
        <v>3446.9427775816762</v>
      </c>
      <c r="AV26" s="1158">
        <v>175773.4</v>
      </c>
      <c r="AW26" s="1161">
        <v>63945</v>
      </c>
      <c r="AX26" s="1154">
        <f>IF(AW26&lt;&gt;0,AY26/AW26*1000,0)</f>
        <v>2540.1829697396197</v>
      </c>
      <c r="AY26" s="1158">
        <v>162432</v>
      </c>
      <c r="AZ26" s="1161">
        <v>63923</v>
      </c>
      <c r="BA26" s="1154">
        <f>IF(AZ26&lt;&gt;0,BB26/AZ26*1000,0)</f>
        <v>2525.0660951457221</v>
      </c>
      <c r="BB26" s="1158">
        <v>161409.79999999999</v>
      </c>
    </row>
    <row r="27" spans="1:54">
      <c r="A27" s="1146">
        <v>3.2</v>
      </c>
      <c r="B27" s="1157" t="s">
        <v>2548</v>
      </c>
      <c r="C27" s="1159" t="s">
        <v>2542</v>
      </c>
      <c r="D27" s="1161">
        <v>2837</v>
      </c>
      <c r="E27" s="1154">
        <f>IF(D27&lt;&gt;0,F27/D27*1000,0)</f>
        <v>2444.8008459640464</v>
      </c>
      <c r="F27" s="1154">
        <v>6935.9</v>
      </c>
      <c r="G27" s="1161">
        <v>2792</v>
      </c>
      <c r="H27" s="1154">
        <f>IF(G27&lt;&gt;0,I27/G27*1000,0)</f>
        <v>2808.3810888252151</v>
      </c>
      <c r="I27" s="1154">
        <v>7841</v>
      </c>
      <c r="J27" s="1161">
        <v>2197</v>
      </c>
      <c r="K27" s="1154">
        <f>IF(J27&lt;&gt;0,L27/J27*1000,0)</f>
        <v>2033.6822940373236</v>
      </c>
      <c r="L27" s="1154">
        <v>4468</v>
      </c>
      <c r="M27" s="1161">
        <v>3300</v>
      </c>
      <c r="N27" s="1154">
        <f>IF(M27&lt;&gt;0,O27/M27*1000,0)</f>
        <v>1328.4848484848483</v>
      </c>
      <c r="O27" s="1158">
        <v>4384</v>
      </c>
      <c r="P27" s="1161">
        <v>3274</v>
      </c>
      <c r="Q27" s="1154">
        <f>IF(P27&lt;&gt;0,R27/P27*1000,0)</f>
        <v>1415.6468204031764</v>
      </c>
      <c r="R27" s="1154">
        <v>4634.8276900000001</v>
      </c>
      <c r="S27" s="1161">
        <v>2974.6720899999996</v>
      </c>
      <c r="T27" s="1154">
        <f>IF(S27&lt;&gt;0,U27/S27*1000,0)</f>
        <v>2074.0101138340938</v>
      </c>
      <c r="U27" s="1154">
        <v>6169.5</v>
      </c>
      <c r="V27" s="1161">
        <v>4250</v>
      </c>
      <c r="W27" s="1154">
        <f>IF(V27&lt;&gt;0,X27/V27*1000,0)</f>
        <v>2219.6235294117646</v>
      </c>
      <c r="X27" s="1154">
        <v>9433.4</v>
      </c>
      <c r="Y27" s="1161">
        <v>3407</v>
      </c>
      <c r="Z27" s="1154">
        <f>IF(Y27&lt;&gt;0,AA27/Y27*1000,0)</f>
        <v>2161.3149398297619</v>
      </c>
      <c r="AA27" s="1158">
        <v>7363.5999999999985</v>
      </c>
      <c r="AB27" s="1161">
        <v>3177</v>
      </c>
      <c r="AC27" s="1154">
        <f>IF(AB27&lt;&gt;0,AD27/AB27*1000,0)</f>
        <v>2706.1693421466789</v>
      </c>
      <c r="AD27" s="1158">
        <v>8597.5</v>
      </c>
      <c r="AE27" s="1161">
        <v>3828</v>
      </c>
      <c r="AF27" s="1154">
        <f>IF(AE27&lt;&gt;0,AG27/AE27*1000,0)</f>
        <v>2403.291536050157</v>
      </c>
      <c r="AG27" s="1158">
        <v>9199.8000000000011</v>
      </c>
      <c r="AH27" s="1161">
        <v>3634</v>
      </c>
      <c r="AI27" s="1154">
        <f>IF(AH27&lt;&gt;0,AJ27/AH27*1000,0)</f>
        <v>2726.7198679141447</v>
      </c>
      <c r="AJ27" s="1158">
        <v>9908.9000000000015</v>
      </c>
      <c r="AK27" s="1161">
        <v>3189</v>
      </c>
      <c r="AL27" s="1154">
        <f>IF(AK27&lt;&gt;0,AM27/AK27*1000,0)</f>
        <v>4397.9617434932588</v>
      </c>
      <c r="AM27" s="1158">
        <v>14025.1</v>
      </c>
      <c r="AN27" s="1161">
        <v>3198</v>
      </c>
      <c r="AO27" s="1154">
        <f>IF(AN27&lt;&gt;0,AP27/AN27*1000,0)</f>
        <v>3440.1188242651651</v>
      </c>
      <c r="AP27" s="1158">
        <v>11001.499999999998</v>
      </c>
      <c r="AQ27" s="1161">
        <v>3432</v>
      </c>
      <c r="AR27" s="1154">
        <f>IF(AQ27&lt;&gt;0,AS27/AQ27*1000,0)</f>
        <v>3899.3298368298369</v>
      </c>
      <c r="AS27" s="1158">
        <v>13382.5</v>
      </c>
      <c r="AT27" s="1161">
        <v>2243</v>
      </c>
      <c r="AU27" s="1154">
        <f>IF(AT27&lt;&gt;0,AV27/AT27*1000,0)</f>
        <v>3513.5086937137767</v>
      </c>
      <c r="AV27" s="1158">
        <v>7880.8000000000011</v>
      </c>
      <c r="AW27" s="1161">
        <v>2316</v>
      </c>
      <c r="AX27" s="1154">
        <f>IF(AW27&lt;&gt;0,AY27/AW27*1000,0)</f>
        <v>2655.5267702936094</v>
      </c>
      <c r="AY27" s="1158">
        <v>6150.2</v>
      </c>
      <c r="AZ27" s="1161">
        <v>1646</v>
      </c>
      <c r="BA27" s="1154">
        <f>IF(AZ27&lt;&gt;0,BB27/AZ27*1000,0)</f>
        <v>4538.8213851761848</v>
      </c>
      <c r="BB27" s="1158">
        <v>7470.9</v>
      </c>
    </row>
    <row r="28" spans="1:54">
      <c r="A28" s="1146"/>
      <c r="B28" s="1157"/>
      <c r="C28" s="1159"/>
      <c r="D28" s="1161"/>
      <c r="E28" s="1154"/>
      <c r="F28" s="1154"/>
      <c r="G28" s="1161"/>
      <c r="H28" s="1154"/>
      <c r="I28" s="1154"/>
      <c r="J28" s="1161"/>
      <c r="K28" s="1154"/>
      <c r="L28" s="1154"/>
      <c r="M28" s="1161"/>
      <c r="N28" s="1154"/>
      <c r="O28" s="1158"/>
      <c r="P28" s="1161"/>
      <c r="Q28" s="1154"/>
      <c r="R28" s="1154"/>
      <c r="S28" s="1161"/>
      <c r="T28" s="1154"/>
      <c r="U28" s="1154"/>
      <c r="V28" s="1161"/>
      <c r="W28" s="1154"/>
      <c r="X28" s="1154"/>
      <c r="Y28" s="1161"/>
      <c r="Z28" s="1154"/>
      <c r="AA28" s="1158"/>
      <c r="AB28" s="1161"/>
      <c r="AC28" s="1154"/>
      <c r="AD28" s="1158"/>
      <c r="AE28" s="1161"/>
      <c r="AF28" s="1154"/>
      <c r="AG28" s="1158"/>
      <c r="AH28" s="1161"/>
      <c r="AI28" s="1154"/>
      <c r="AJ28" s="1158"/>
      <c r="AK28" s="1161"/>
      <c r="AL28" s="1154"/>
      <c r="AM28" s="1158"/>
      <c r="AN28" s="1161"/>
      <c r="AO28" s="1154"/>
      <c r="AP28" s="1158"/>
      <c r="AQ28" s="1161"/>
      <c r="AR28" s="1154"/>
      <c r="AS28" s="1158"/>
      <c r="AT28" s="1161"/>
      <c r="AU28" s="1154"/>
      <c r="AV28" s="1158"/>
      <c r="AW28" s="1161"/>
      <c r="AX28" s="1154"/>
      <c r="AY28" s="1158"/>
      <c r="AZ28" s="1161"/>
      <c r="BA28" s="1154"/>
      <c r="BB28" s="1158"/>
    </row>
    <row r="29" spans="1:54">
      <c r="A29" s="1146"/>
      <c r="B29" s="1152" t="s">
        <v>584</v>
      </c>
      <c r="C29" s="1159" t="s">
        <v>2542</v>
      </c>
      <c r="D29" s="1160">
        <f>SUM(D31:D32)</f>
        <v>17114</v>
      </c>
      <c r="E29" s="1155">
        <f>IF(D29&lt;&gt;0,F29/D29*1000,0)</f>
        <v>5329.2041603365669</v>
      </c>
      <c r="F29" s="1155">
        <f>SUM(F31:F32)</f>
        <v>91204</v>
      </c>
      <c r="G29" s="1160">
        <f>SUM(G31:G32)</f>
        <v>10777</v>
      </c>
      <c r="H29" s="1155">
        <f>IF(G29&lt;&gt;0,I29/G29*1000,0)</f>
        <v>5875.7539203860069</v>
      </c>
      <c r="I29" s="1155">
        <f>SUM(I31:I32)</f>
        <v>63323</v>
      </c>
      <c r="J29" s="1160">
        <f>SUM(J31:J32)</f>
        <v>11807</v>
      </c>
      <c r="K29" s="1155">
        <f>IF(J29&lt;&gt;0,L29/J29*1000,0)</f>
        <v>4558.9057338866769</v>
      </c>
      <c r="L29" s="1155">
        <f>SUM(L31:L32)</f>
        <v>53827</v>
      </c>
      <c r="M29" s="1160">
        <f>SUM(M31:M32)</f>
        <v>13200</v>
      </c>
      <c r="N29" s="1155">
        <f>IF(M29&lt;&gt;0,O29/M29*1000,0)</f>
        <v>3385.833333333333</v>
      </c>
      <c r="O29" s="1156">
        <f>SUM(O31:O32)</f>
        <v>44693</v>
      </c>
      <c r="P29" s="1160">
        <f>SUM(P31:P32)</f>
        <v>7927.3</v>
      </c>
      <c r="Q29" s="1155">
        <f>IF(P29&lt;&gt;0,R29/P29*1000,0)</f>
        <v>3840.2230267556415</v>
      </c>
      <c r="R29" s="1155">
        <f>SUM(R31:R32)</f>
        <v>30442.6</v>
      </c>
      <c r="S29" s="1160">
        <f>SUM(S31:S32)</f>
        <v>5585.9584519803175</v>
      </c>
      <c r="T29" s="1155">
        <f>IF(S29&lt;&gt;0,U29/S29*1000,0)</f>
        <v>4559.8083514155269</v>
      </c>
      <c r="U29" s="1155">
        <f>SUM(U31:U32)</f>
        <v>25470.9</v>
      </c>
      <c r="V29" s="1160">
        <f>SUM(V31:V32)</f>
        <v>5808</v>
      </c>
      <c r="W29" s="1155">
        <f>IF(V29&lt;&gt;0,X29/V29*1000,0)</f>
        <v>3423.2093663911846</v>
      </c>
      <c r="X29" s="1155">
        <f>SUM(X31:X32)</f>
        <v>19882</v>
      </c>
      <c r="Y29" s="1160">
        <f>SUM(Y31:Y32)</f>
        <v>7116</v>
      </c>
      <c r="Z29" s="1155">
        <f>IF(Y29&lt;&gt;0,AA29/Y29*1000,0)</f>
        <v>6066.9898819561549</v>
      </c>
      <c r="AA29" s="1156">
        <f>SUM(AA31:AA32)</f>
        <v>43172.7</v>
      </c>
      <c r="AB29" s="1160">
        <f>SUM(AB31:AB32)</f>
        <v>3717</v>
      </c>
      <c r="AC29" s="1155">
        <f>IF(AB29&lt;&gt;0,AD29/AB29*1000,0)</f>
        <v>4920.1775625504433</v>
      </c>
      <c r="AD29" s="1156">
        <f>SUM(AD31:AD32)</f>
        <v>18288.3</v>
      </c>
      <c r="AE29" s="1160">
        <f>SUM(AE31:AE32)</f>
        <v>3313</v>
      </c>
      <c r="AF29" s="1155">
        <f>IF(AE29&lt;&gt;0,AG29/AE29*1000,0)</f>
        <v>3452.7316631451858</v>
      </c>
      <c r="AG29" s="1156">
        <f>SUM(AG31:AG32)</f>
        <v>11438.900000000001</v>
      </c>
      <c r="AH29" s="1160">
        <f>SUM(AH31:AH32)</f>
        <v>1425</v>
      </c>
      <c r="AI29" s="1155">
        <f>IF(AH29&lt;&gt;0,AJ29/AH29*1000,0)</f>
        <v>11567.298245614036</v>
      </c>
      <c r="AJ29" s="1156">
        <f>SUM(AJ31:AJ32)</f>
        <v>16483.400000000001</v>
      </c>
      <c r="AK29" s="1160">
        <f>SUM(AK31:AK32)</f>
        <v>1687</v>
      </c>
      <c r="AL29" s="1155">
        <f>IF(AK29&lt;&gt;0,AM29/AK29*1000,0)</f>
        <v>8043.153526970952</v>
      </c>
      <c r="AM29" s="1156">
        <f>SUM(AM31:AM32)</f>
        <v>13568.799999999997</v>
      </c>
      <c r="AN29" s="1160">
        <f>SUM(AN31:AN32)</f>
        <v>1042</v>
      </c>
      <c r="AO29" s="1155">
        <f>IF(AN29&lt;&gt;0,AP29/AN29*1000,0)</f>
        <v>11425.815738963534</v>
      </c>
      <c r="AP29" s="1156">
        <f>SUM(AP31:AP32)</f>
        <v>11905.700000000003</v>
      </c>
      <c r="AQ29" s="1160">
        <f>SUM(AQ31:AQ32)</f>
        <v>1079</v>
      </c>
      <c r="AR29" s="1155">
        <f>IF(AQ29&lt;&gt;0,AS29/AQ29*1000,0)</f>
        <v>10410.287303058387</v>
      </c>
      <c r="AS29" s="1156">
        <f>SUM(AS31:AS32)</f>
        <v>11232.7</v>
      </c>
      <c r="AT29" s="1160">
        <f>SUM(AT31:AT32)</f>
        <v>1500</v>
      </c>
      <c r="AU29" s="1155">
        <f>IF(AT29&lt;&gt;0,AV29/AT29*1000,0)</f>
        <v>10504.133333333331</v>
      </c>
      <c r="AV29" s="1156">
        <f>SUM(AV31:AV32)</f>
        <v>15756.199999999999</v>
      </c>
      <c r="AW29" s="1160">
        <f>SUM(AW31:AW32)</f>
        <v>1118</v>
      </c>
      <c r="AX29" s="1155">
        <f>IF(AW29&lt;&gt;0,AY29/AW29*1000,0)</f>
        <v>10498.300536672628</v>
      </c>
      <c r="AY29" s="1156">
        <f>SUM(AY31:AY32)</f>
        <v>11737.099999999999</v>
      </c>
      <c r="AZ29" s="1160">
        <f>SUM(AZ31:AZ32)</f>
        <v>647</v>
      </c>
      <c r="BA29" s="1155">
        <f>IF(AZ29&lt;&gt;0,BB29/AZ29*1000,0)</f>
        <v>11200.927357032459</v>
      </c>
      <c r="BB29" s="1156">
        <f>SUM(BB31:BB32)</f>
        <v>7247.0000000000009</v>
      </c>
    </row>
    <row r="30" spans="1:54">
      <c r="A30" s="1146"/>
      <c r="B30" s="1157"/>
      <c r="C30" s="1159"/>
      <c r="D30" s="1161"/>
      <c r="E30" s="1154"/>
      <c r="F30" s="1154"/>
      <c r="G30" s="1161"/>
      <c r="H30" s="1154"/>
      <c r="I30" s="1154"/>
      <c r="J30" s="1161"/>
      <c r="K30" s="1154"/>
      <c r="L30" s="1154"/>
      <c r="M30" s="1161"/>
      <c r="N30" s="1154"/>
      <c r="O30" s="1158"/>
      <c r="P30" s="1161"/>
      <c r="Q30" s="1154"/>
      <c r="R30" s="1154"/>
      <c r="S30" s="1161"/>
      <c r="T30" s="1154"/>
      <c r="U30" s="1154"/>
      <c r="V30" s="1161"/>
      <c r="W30" s="1154"/>
      <c r="X30" s="1154"/>
      <c r="Y30" s="1161"/>
      <c r="Z30" s="1154"/>
      <c r="AA30" s="1158"/>
      <c r="AB30" s="1161"/>
      <c r="AC30" s="1154"/>
      <c r="AD30" s="1158"/>
      <c r="AE30" s="1161"/>
      <c r="AF30" s="1154"/>
      <c r="AG30" s="1158"/>
      <c r="AH30" s="1161"/>
      <c r="AI30" s="1154"/>
      <c r="AJ30" s="1158"/>
      <c r="AK30" s="1161"/>
      <c r="AL30" s="1154"/>
      <c r="AM30" s="1158"/>
      <c r="AN30" s="1161"/>
      <c r="AO30" s="1154"/>
      <c r="AP30" s="1158"/>
      <c r="AQ30" s="1161"/>
      <c r="AR30" s="1154"/>
      <c r="AS30" s="1158"/>
      <c r="AT30" s="1161"/>
      <c r="AU30" s="1154"/>
      <c r="AV30" s="1158"/>
      <c r="AW30" s="1161"/>
      <c r="AX30" s="1154"/>
      <c r="AY30" s="1158"/>
      <c r="AZ30" s="1161"/>
      <c r="BA30" s="1154"/>
      <c r="BB30" s="1158"/>
    </row>
    <row r="31" spans="1:54">
      <c r="A31" s="1146">
        <v>4.0999999999999996</v>
      </c>
      <c r="B31" s="1157" t="s">
        <v>2550</v>
      </c>
      <c r="C31" s="1159" t="s">
        <v>2542</v>
      </c>
      <c r="D31" s="1161">
        <v>15135</v>
      </c>
      <c r="E31" s="1154">
        <f>IF(D31&lt;&gt;0,F31/D31*1000,0)</f>
        <v>2559.2335645853982</v>
      </c>
      <c r="F31" s="1154">
        <v>38734</v>
      </c>
      <c r="G31" s="1161">
        <v>9722</v>
      </c>
      <c r="H31" s="1154">
        <f>IF(G31&lt;&gt;0,I31/G31*1000,0)</f>
        <v>4096.2764863196871</v>
      </c>
      <c r="I31" s="1154">
        <v>39824</v>
      </c>
      <c r="J31" s="1161">
        <v>10576</v>
      </c>
      <c r="K31" s="1154">
        <f>IF(J31&lt;&gt;0,L31/J31*1000,0)</f>
        <v>3145.5181543116487</v>
      </c>
      <c r="L31" s="1154">
        <v>33267</v>
      </c>
      <c r="M31" s="1161">
        <v>11916</v>
      </c>
      <c r="N31" s="1154">
        <f>IF(M31&lt;&gt;0,O31/M31*1000,0)</f>
        <v>2032.1416582745887</v>
      </c>
      <c r="O31" s="1158">
        <v>24215</v>
      </c>
      <c r="P31" s="1161">
        <v>6386.3</v>
      </c>
      <c r="Q31" s="1154">
        <f>IF(P31&lt;&gt;0,R31/P31*1000,0)</f>
        <v>1223.8698463899284</v>
      </c>
      <c r="R31" s="1154">
        <v>7816</v>
      </c>
      <c r="S31" s="1161">
        <v>4152.0919704983171</v>
      </c>
      <c r="T31" s="1154">
        <f>IF(S31&lt;&gt;0,U31/S31*1000,0)</f>
        <v>1736.9075760464116</v>
      </c>
      <c r="U31" s="1154">
        <v>7211.8000000000011</v>
      </c>
      <c r="V31" s="1161">
        <v>4377</v>
      </c>
      <c r="W31" s="1154">
        <f>IF(V31&lt;&gt;0,X31/V31*1000,0)</f>
        <v>1481.973954763537</v>
      </c>
      <c r="X31" s="1154">
        <v>6486.6000000000013</v>
      </c>
      <c r="Y31" s="1161">
        <v>3511</v>
      </c>
      <c r="Z31" s="1154">
        <f>IF(Y31&lt;&gt;0,AA31/Y31*1000,0)</f>
        <v>1644.118484762176</v>
      </c>
      <c r="AA31" s="1158">
        <v>5772.5</v>
      </c>
      <c r="AB31" s="1161">
        <v>3341</v>
      </c>
      <c r="AC31" s="1154">
        <f>IF(AB31&lt;&gt;0,AD31/AB31*1000,0)</f>
        <v>2019.9940137683327</v>
      </c>
      <c r="AD31" s="1158">
        <v>6748.8</v>
      </c>
      <c r="AE31" s="1161">
        <v>2859</v>
      </c>
      <c r="AF31" s="1154">
        <f>IF(AE31&lt;&gt;0,AG31/AE31*1000,0)</f>
        <v>1821.8607904861842</v>
      </c>
      <c r="AG31" s="1158">
        <v>5208.7000000000007</v>
      </c>
      <c r="AH31" s="1161">
        <v>607</v>
      </c>
      <c r="AI31" s="1154">
        <f>IF(AH31&lt;&gt;0,AJ31/AH31*1000,0)</f>
        <v>3964.9093904448105</v>
      </c>
      <c r="AJ31" s="1158">
        <v>2406.6999999999998</v>
      </c>
      <c r="AK31" s="1161">
        <v>593</v>
      </c>
      <c r="AL31" s="1154">
        <f>IF(AK31&lt;&gt;0,AM31/AK31*1000,0)</f>
        <v>3517.3693086003368</v>
      </c>
      <c r="AM31" s="1158">
        <v>2085.7999999999997</v>
      </c>
      <c r="AN31" s="1161">
        <v>152</v>
      </c>
      <c r="AO31" s="1154">
        <f>IF(AN31&lt;&gt;0,AP31/AN31*1000,0)</f>
        <v>5152.6315789473683</v>
      </c>
      <c r="AP31" s="1158">
        <v>783.2</v>
      </c>
      <c r="AQ31" s="1161">
        <v>525</v>
      </c>
      <c r="AR31" s="1154">
        <f>IF(AQ31&lt;&gt;0,AS31/AQ31*1000,0)</f>
        <v>6879.0476190476202</v>
      </c>
      <c r="AS31" s="1158">
        <v>3611.5000000000005</v>
      </c>
      <c r="AT31" s="1161">
        <v>601</v>
      </c>
      <c r="AU31" s="1154">
        <f>IF(AT31&lt;&gt;0,AV31/AT31*1000,0)</f>
        <v>4348.7520798668893</v>
      </c>
      <c r="AV31" s="1158">
        <v>2613.6000000000004</v>
      </c>
      <c r="AW31" s="1161">
        <v>578</v>
      </c>
      <c r="AX31" s="1154">
        <f>IF(AW31&lt;&gt;0,AY31/AW31*1000,0)</f>
        <v>4947.2318339100339</v>
      </c>
      <c r="AY31" s="1158">
        <v>2859.4999999999995</v>
      </c>
      <c r="AZ31" s="1161">
        <v>165</v>
      </c>
      <c r="BA31" s="1154">
        <f>IF(AZ31&lt;&gt;0,BB31/AZ31*1000,0)</f>
        <v>4820.6060606060601</v>
      </c>
      <c r="BB31" s="1158">
        <v>795.4</v>
      </c>
    </row>
    <row r="32" spans="1:54">
      <c r="A32" s="1146">
        <v>4.2</v>
      </c>
      <c r="B32" s="1157" t="s">
        <v>2548</v>
      </c>
      <c r="C32" s="1159" t="s">
        <v>2542</v>
      </c>
      <c r="D32" s="1161">
        <v>1979</v>
      </c>
      <c r="E32" s="1154">
        <f>IF(D32&lt;&gt;0,F32/D32*1000,0)</f>
        <v>26513.390601313793</v>
      </c>
      <c r="F32" s="1154">
        <v>52470</v>
      </c>
      <c r="G32" s="1161">
        <v>1055</v>
      </c>
      <c r="H32" s="1154">
        <f>IF(G32&lt;&gt;0,I32/G32*1000,0)</f>
        <v>22273.933649289098</v>
      </c>
      <c r="I32" s="1154">
        <v>23499</v>
      </c>
      <c r="J32" s="1161">
        <v>1231</v>
      </c>
      <c r="K32" s="1154">
        <f>IF(J32&lt;&gt;0,L32/J32*1000,0)</f>
        <v>16701.868399675059</v>
      </c>
      <c r="L32" s="1154">
        <v>20560</v>
      </c>
      <c r="M32" s="1161">
        <v>1284</v>
      </c>
      <c r="N32" s="1154">
        <f>IF(M32&lt;&gt;0,O32/M32*1000,0)</f>
        <v>15948.598130841121</v>
      </c>
      <c r="O32" s="1158">
        <v>20478</v>
      </c>
      <c r="P32" s="1161">
        <v>1541</v>
      </c>
      <c r="Q32" s="1154">
        <f>IF(P32&lt;&gt;0,R32/P32*1000,0)</f>
        <v>14683.062946138871</v>
      </c>
      <c r="R32" s="1154">
        <v>22626.6</v>
      </c>
      <c r="S32" s="1161">
        <v>1433.8664814820002</v>
      </c>
      <c r="T32" s="1154">
        <f>IF(S32&lt;&gt;0,U32/S32*1000,0)</f>
        <v>12734.170326045949</v>
      </c>
      <c r="U32" s="1154">
        <v>18259.099999999999</v>
      </c>
      <c r="V32" s="1161">
        <v>1431</v>
      </c>
      <c r="W32" s="1154">
        <f>IF(V32&lt;&gt;0,X32/V32*1000,0)</f>
        <v>9360.8665269042613</v>
      </c>
      <c r="X32" s="1154">
        <v>13395.4</v>
      </c>
      <c r="Y32" s="1161">
        <v>3605</v>
      </c>
      <c r="Z32" s="1154">
        <f>IF(Y32&lt;&gt;0,AA32/Y32*1000,0)</f>
        <v>10374.535367545075</v>
      </c>
      <c r="AA32" s="1158">
        <v>37400.199999999997</v>
      </c>
      <c r="AB32" s="1161">
        <v>376</v>
      </c>
      <c r="AC32" s="1154">
        <f>IF(AB32&lt;&gt;0,AD32/AB32*1000,0)</f>
        <v>30690.159574468085</v>
      </c>
      <c r="AD32" s="1158">
        <v>11539.5</v>
      </c>
      <c r="AE32" s="1161">
        <v>454</v>
      </c>
      <c r="AF32" s="1154">
        <f>IF(AE32&lt;&gt;0,AG32/AE32*1000,0)</f>
        <v>13722.907488986784</v>
      </c>
      <c r="AG32" s="1158">
        <v>6230.2</v>
      </c>
      <c r="AH32" s="1161">
        <v>818</v>
      </c>
      <c r="AI32" s="1154">
        <f>IF(AH32&lt;&gt;0,AJ32/AH32*1000,0)</f>
        <v>17208.67970660147</v>
      </c>
      <c r="AJ32" s="1158">
        <v>14076.7</v>
      </c>
      <c r="AK32" s="1161">
        <v>1094</v>
      </c>
      <c r="AL32" s="1154">
        <f>IF(AK32&lt;&gt;0,AM32/AK32*1000,0)</f>
        <v>10496.343692870199</v>
      </c>
      <c r="AM32" s="1158">
        <v>11482.999999999998</v>
      </c>
      <c r="AN32" s="1161">
        <v>890</v>
      </c>
      <c r="AO32" s="1154">
        <f>IF(AN32&lt;&gt;0,AP32/AN32*1000,0)</f>
        <v>12497.191011235956</v>
      </c>
      <c r="AP32" s="1158">
        <v>11122.500000000002</v>
      </c>
      <c r="AQ32" s="1161">
        <v>554</v>
      </c>
      <c r="AR32" s="1154">
        <f>IF(AQ32&lt;&gt;0,AS32/AQ32*1000,0)</f>
        <v>13756.678700361012</v>
      </c>
      <c r="AS32" s="1158">
        <v>7621.2</v>
      </c>
      <c r="AT32" s="1161">
        <v>899</v>
      </c>
      <c r="AU32" s="1154">
        <f>IF(AT32&lt;&gt;0,AV32/AT32*1000,0)</f>
        <v>14619.132369299219</v>
      </c>
      <c r="AV32" s="1158">
        <v>13142.599999999999</v>
      </c>
      <c r="AW32" s="1161">
        <v>540</v>
      </c>
      <c r="AX32" s="1154">
        <f>IF(AW32&lt;&gt;0,AY32/AW32*1000,0)</f>
        <v>16439.999999999996</v>
      </c>
      <c r="AY32" s="1158">
        <v>8877.5999999999985</v>
      </c>
      <c r="AZ32" s="1161">
        <v>482</v>
      </c>
      <c r="BA32" s="1154">
        <f>IF(AZ32&lt;&gt;0,BB32/AZ32*1000,0)</f>
        <v>13385.062240663903</v>
      </c>
      <c r="BB32" s="1158">
        <v>6451.6000000000013</v>
      </c>
    </row>
    <row r="33" spans="1:54">
      <c r="A33" s="1146"/>
      <c r="B33" s="1157"/>
      <c r="C33" s="1159"/>
      <c r="D33" s="1161"/>
      <c r="E33" s="1154"/>
      <c r="F33" s="1154"/>
      <c r="G33" s="1161"/>
      <c r="H33" s="1154"/>
      <c r="I33" s="1154"/>
      <c r="J33" s="1161"/>
      <c r="K33" s="1154"/>
      <c r="L33" s="1154"/>
      <c r="M33" s="1161"/>
      <c r="N33" s="1154"/>
      <c r="O33" s="1158"/>
      <c r="P33" s="1161"/>
      <c r="Q33" s="1154"/>
      <c r="R33" s="1154"/>
      <c r="S33" s="1161"/>
      <c r="T33" s="1154"/>
      <c r="U33" s="1154"/>
      <c r="V33" s="1161"/>
      <c r="W33" s="1154"/>
      <c r="X33" s="1154"/>
      <c r="Y33" s="1161"/>
      <c r="Z33" s="1154"/>
      <c r="AA33" s="1158"/>
      <c r="AB33" s="1161"/>
      <c r="AC33" s="1154"/>
      <c r="AD33" s="1158"/>
      <c r="AE33" s="1161"/>
      <c r="AF33" s="1154"/>
      <c r="AG33" s="1158"/>
      <c r="AH33" s="1161"/>
      <c r="AI33" s="1154"/>
      <c r="AJ33" s="1158"/>
      <c r="AK33" s="1161"/>
      <c r="AL33" s="1154"/>
      <c r="AM33" s="1158"/>
      <c r="AN33" s="1161"/>
      <c r="AO33" s="1154"/>
      <c r="AP33" s="1158"/>
      <c r="AQ33" s="1161"/>
      <c r="AR33" s="1154"/>
      <c r="AS33" s="1158"/>
      <c r="AT33" s="1161"/>
      <c r="AU33" s="1154"/>
      <c r="AV33" s="1158"/>
      <c r="AW33" s="1161"/>
      <c r="AX33" s="1154"/>
      <c r="AY33" s="1158"/>
      <c r="AZ33" s="1161"/>
      <c r="BA33" s="1154"/>
      <c r="BB33" s="1158"/>
    </row>
    <row r="34" spans="1:54">
      <c r="A34" s="1146"/>
      <c r="B34" s="1152" t="s">
        <v>585</v>
      </c>
      <c r="C34" s="1159" t="s">
        <v>2542</v>
      </c>
      <c r="D34" s="1160"/>
      <c r="E34" s="1155"/>
      <c r="F34" s="1155">
        <f>SUM(F36:F37)</f>
        <v>243825.7</v>
      </c>
      <c r="G34" s="1160"/>
      <c r="H34" s="1155"/>
      <c r="I34" s="1155">
        <f>SUM(I36:I37)</f>
        <v>147601</v>
      </c>
      <c r="J34" s="1160"/>
      <c r="K34" s="1155"/>
      <c r="L34" s="1155">
        <f>SUM(L36:L37)</f>
        <v>150814</v>
      </c>
      <c r="M34" s="1160"/>
      <c r="N34" s="1155"/>
      <c r="O34" s="1156">
        <f>SUM(O36:O37)</f>
        <v>237354</v>
      </c>
      <c r="P34" s="1160"/>
      <c r="Q34" s="1155"/>
      <c r="R34" s="1155">
        <f>SUM(R36:R37)</f>
        <v>145164.761</v>
      </c>
      <c r="S34" s="1160"/>
      <c r="T34" s="1155"/>
      <c r="U34" s="1155">
        <f>SUM(U36:U37)</f>
        <v>156242.6</v>
      </c>
      <c r="V34" s="1160"/>
      <c r="W34" s="1155"/>
      <c r="X34" s="1155">
        <f>SUM(X36:X37)</f>
        <v>238658.7</v>
      </c>
      <c r="Y34" s="1160"/>
      <c r="Z34" s="1155"/>
      <c r="AA34" s="1156">
        <f>SUM(AA36:AA37)</f>
        <v>389978.60000000003</v>
      </c>
      <c r="AB34" s="1160"/>
      <c r="AC34" s="1155"/>
      <c r="AD34" s="1156">
        <f>SUM(AD36:AD37)</f>
        <v>380804.3</v>
      </c>
      <c r="AE34" s="1160"/>
      <c r="AF34" s="1155"/>
      <c r="AG34" s="1156">
        <f>SUM(AG36:AG37)</f>
        <v>709913.5</v>
      </c>
      <c r="AH34" s="1160"/>
      <c r="AI34" s="1155"/>
      <c r="AJ34" s="1156">
        <f>SUM(AJ36:AJ37)</f>
        <v>1098929.8</v>
      </c>
      <c r="AK34" s="1160"/>
      <c r="AL34" s="1155"/>
      <c r="AM34" s="1156">
        <f>SUM(AM36:AM37)</f>
        <v>492307.6</v>
      </c>
      <c r="AN34" s="1160"/>
      <c r="AO34" s="1155"/>
      <c r="AP34" s="1156">
        <f>SUM(AP36:AP37)</f>
        <v>4125.4000000000005</v>
      </c>
      <c r="AQ34" s="1160"/>
      <c r="AR34" s="1155"/>
      <c r="AS34" s="1156">
        <f>SUM(AS36:AS37)</f>
        <v>0</v>
      </c>
      <c r="AT34" s="1160"/>
      <c r="AU34" s="1155"/>
      <c r="AV34" s="1156">
        <f>SUM(AV36:AV37)</f>
        <v>332417.7</v>
      </c>
      <c r="AW34" s="1160"/>
      <c r="AX34" s="1155"/>
      <c r="AY34" s="1156">
        <f>SUM(AY36:AY37)</f>
        <v>467558.19999999995</v>
      </c>
      <c r="AZ34" s="1160"/>
      <c r="BA34" s="1155"/>
      <c r="BB34" s="1156">
        <f>SUM(BB36:BB37)</f>
        <v>1408591.4999999998</v>
      </c>
    </row>
    <row r="35" spans="1:54">
      <c r="A35" s="1146"/>
      <c r="B35" s="1157"/>
      <c r="C35" s="1159"/>
      <c r="D35" s="1161"/>
      <c r="E35" s="1154"/>
      <c r="F35" s="1154"/>
      <c r="G35" s="1161"/>
      <c r="H35" s="1154"/>
      <c r="I35" s="1154"/>
      <c r="J35" s="1161"/>
      <c r="K35" s="1154"/>
      <c r="L35" s="1154"/>
      <c r="M35" s="1161"/>
      <c r="N35" s="1154"/>
      <c r="O35" s="1158"/>
      <c r="P35" s="1161"/>
      <c r="Q35" s="1154"/>
      <c r="R35" s="1154"/>
      <c r="S35" s="1161"/>
      <c r="T35" s="1154"/>
      <c r="U35" s="1154"/>
      <c r="V35" s="1161"/>
      <c r="W35" s="1154"/>
      <c r="X35" s="1154"/>
      <c r="Y35" s="1161"/>
      <c r="Z35" s="1154"/>
      <c r="AA35" s="1158"/>
      <c r="AB35" s="1161"/>
      <c r="AC35" s="1154"/>
      <c r="AD35" s="1158"/>
      <c r="AE35" s="1161"/>
      <c r="AF35" s="1154"/>
      <c r="AG35" s="1158"/>
      <c r="AH35" s="1161"/>
      <c r="AI35" s="1154"/>
      <c r="AJ35" s="1158"/>
      <c r="AK35" s="1161"/>
      <c r="AL35" s="1154"/>
      <c r="AM35" s="1158"/>
      <c r="AN35" s="1161"/>
      <c r="AO35" s="1154"/>
      <c r="AP35" s="1158"/>
      <c r="AQ35" s="1161"/>
      <c r="AR35" s="1154"/>
      <c r="AS35" s="1158"/>
      <c r="AT35" s="1161"/>
      <c r="AU35" s="1154"/>
      <c r="AV35" s="1158"/>
      <c r="AW35" s="1161"/>
      <c r="AX35" s="1154"/>
      <c r="AY35" s="1158"/>
      <c r="AZ35" s="1161"/>
      <c r="BA35" s="1154"/>
      <c r="BB35" s="1158"/>
    </row>
    <row r="36" spans="1:54">
      <c r="A36" s="1146">
        <v>5</v>
      </c>
      <c r="B36" s="1157" t="s">
        <v>2551</v>
      </c>
      <c r="C36" s="1159" t="s">
        <v>2542</v>
      </c>
      <c r="D36" s="1161">
        <v>84388</v>
      </c>
      <c r="E36" s="1154">
        <f>IF(D36&lt;&gt;0,F36/D36*1000,0)</f>
        <v>2565.8505948713087</v>
      </c>
      <c r="F36" s="1154">
        <v>216527</v>
      </c>
      <c r="G36" s="1161">
        <v>69420</v>
      </c>
      <c r="H36" s="1154">
        <f>IF(G36&lt;&gt;0,I36/G36*1000,0)</f>
        <v>1903.1547104580814</v>
      </c>
      <c r="I36" s="1154">
        <v>132117</v>
      </c>
      <c r="J36" s="1161">
        <v>62678</v>
      </c>
      <c r="K36" s="1154">
        <f>IF(J36&lt;&gt;0,L36/J36*1000,0)</f>
        <v>2296.3240690513417</v>
      </c>
      <c r="L36" s="1154">
        <v>143929</v>
      </c>
      <c r="M36" s="1161">
        <v>71644</v>
      </c>
      <c r="N36" s="1154">
        <f>IF(M36&lt;&gt;0,O36/M36*1000,0)</f>
        <v>3312.9641002735748</v>
      </c>
      <c r="O36" s="1158">
        <v>237354</v>
      </c>
      <c r="P36" s="1161">
        <v>59735.199999999997</v>
      </c>
      <c r="Q36" s="1154">
        <f>IF(P36&lt;&gt;0,R36/P36*1000,0)</f>
        <v>2430.137691009656</v>
      </c>
      <c r="R36" s="1154">
        <v>145164.761</v>
      </c>
      <c r="S36" s="1161">
        <v>60436.600000000006</v>
      </c>
      <c r="T36" s="1154">
        <f>IF(S36&lt;&gt;0,U36/S36*1000,0)</f>
        <v>2585.2314657012471</v>
      </c>
      <c r="U36" s="1154">
        <v>156242.6</v>
      </c>
      <c r="V36" s="1161">
        <v>69699</v>
      </c>
      <c r="W36" s="1154">
        <f>IF(V36&lt;&gt;0,X36/V36*1000,0)</f>
        <v>3424.1337752335044</v>
      </c>
      <c r="X36" s="1154">
        <v>238658.7</v>
      </c>
      <c r="Y36" s="1161">
        <v>74530</v>
      </c>
      <c r="Z36" s="1154">
        <f>IF(Y36&lt;&gt;0,AA36/Y36*1000,0)</f>
        <v>5232.5050315309281</v>
      </c>
      <c r="AA36" s="1158">
        <v>389978.60000000003</v>
      </c>
      <c r="AB36" s="1161">
        <v>68902</v>
      </c>
      <c r="AC36" s="1154">
        <f>IF(AB36&lt;&gt;0,AD36/AB36*1000,0)</f>
        <v>5526.7524890424074</v>
      </c>
      <c r="AD36" s="1158">
        <v>380804.3</v>
      </c>
      <c r="AE36" s="1161">
        <v>84150</v>
      </c>
      <c r="AF36" s="1154">
        <f>IF(AE36&lt;&gt;0,AG36/AE36*1000,0)</f>
        <v>8436.2863933452172</v>
      </c>
      <c r="AG36" s="1158">
        <v>709913.5</v>
      </c>
      <c r="AH36" s="1161">
        <v>79555</v>
      </c>
      <c r="AI36" s="1154">
        <f>IF(AH36&lt;&gt;0,AJ36/AH36*1000,0)</f>
        <v>13813.459870529823</v>
      </c>
      <c r="AJ36" s="1158">
        <v>1098929.8</v>
      </c>
      <c r="AK36" s="1161">
        <v>52225</v>
      </c>
      <c r="AL36" s="1154">
        <f>IF(AK36&lt;&gt;0,AM36/AK36*1000,0)</f>
        <v>9426.6653901388217</v>
      </c>
      <c r="AM36" s="1158">
        <v>492307.6</v>
      </c>
      <c r="AN36" s="1161">
        <v>620</v>
      </c>
      <c r="AO36" s="1154">
        <f>IF(AN36&lt;&gt;0,AP36/AN36*1000,0)</f>
        <v>6653.8709677419365</v>
      </c>
      <c r="AP36" s="1158">
        <v>4125.4000000000005</v>
      </c>
      <c r="AQ36" s="1161">
        <v>0</v>
      </c>
      <c r="AR36" s="1154">
        <f>IF(AQ36&lt;&gt;0,AS36/AQ36*1000,0)</f>
        <v>0</v>
      </c>
      <c r="AS36" s="1158">
        <v>0</v>
      </c>
      <c r="AT36" s="1161">
        <v>33894</v>
      </c>
      <c r="AU36" s="1154">
        <f>IF(AT36&lt;&gt;0,AV36/AT36*1000,0)</f>
        <v>8559.9221101079838</v>
      </c>
      <c r="AV36" s="1158">
        <v>290130</v>
      </c>
      <c r="AW36" s="1161">
        <v>40116</v>
      </c>
      <c r="AX36" s="1154">
        <f>IF(AW36&lt;&gt;0,AY36/AW36*1000,0)</f>
        <v>6662.0500548409609</v>
      </c>
      <c r="AY36" s="1158">
        <v>267254.8</v>
      </c>
      <c r="AZ36" s="1161">
        <v>26091</v>
      </c>
      <c r="BA36" s="1154">
        <f>IF(AZ36&lt;&gt;0,BB36/AZ36*1000,0)</f>
        <v>6033.0650415852206</v>
      </c>
      <c r="BB36" s="1158">
        <v>157408.69999999998</v>
      </c>
    </row>
    <row r="37" spans="1:54">
      <c r="A37" s="1146"/>
      <c r="B37" s="1157" t="s">
        <v>2552</v>
      </c>
      <c r="C37" s="1159" t="s">
        <v>2553</v>
      </c>
      <c r="D37" s="1161">
        <f>+D39+D40</f>
        <v>475612</v>
      </c>
      <c r="E37" s="1154">
        <f>IF(D37&lt;&gt;0,F37/D37*1000,0)</f>
        <v>57.396995870583581</v>
      </c>
      <c r="F37" s="1158">
        <f>SUM(F39:F40)</f>
        <v>27298.7</v>
      </c>
      <c r="G37" s="1161">
        <f>+G39+G40</f>
        <v>296613</v>
      </c>
      <c r="H37" s="1154">
        <f>IF(G37&lt;&gt;0,I37/G37*1000,0)</f>
        <v>52.202701837073903</v>
      </c>
      <c r="I37" s="1158">
        <f>SUM(I39:I40)</f>
        <v>15484</v>
      </c>
      <c r="J37" s="1161">
        <f>+J39+J40</f>
        <v>127510</v>
      </c>
      <c r="K37" s="1154">
        <f>IF(J37&lt;&gt;0,L37/J37*1000,0)</f>
        <v>53.995765038036232</v>
      </c>
      <c r="L37" s="1158">
        <f>+L39+L40</f>
        <v>6885</v>
      </c>
      <c r="M37" s="1161">
        <f>+M39+M40</f>
        <v>0</v>
      </c>
      <c r="N37" s="1154">
        <f>IF(M37&lt;&gt;0,O37/M37*1000,0)</f>
        <v>0</v>
      </c>
      <c r="O37" s="1158">
        <f>+O39+O40</f>
        <v>0</v>
      </c>
      <c r="P37" s="1161">
        <f>+P39+P40</f>
        <v>0</v>
      </c>
      <c r="Q37" s="1154">
        <f>IF(P37&lt;&gt;0,R37/P37*1000,0)</f>
        <v>0</v>
      </c>
      <c r="R37" s="1154">
        <f>+R39+R40</f>
        <v>0</v>
      </c>
      <c r="S37" s="1161">
        <f>+S39+S40</f>
        <v>0</v>
      </c>
      <c r="T37" s="1154">
        <f>IF(S37&lt;&gt;0,U37/S37*1000,0)</f>
        <v>0</v>
      </c>
      <c r="U37" s="1154">
        <f>+U39+U40</f>
        <v>0</v>
      </c>
      <c r="V37" s="1161">
        <f>+V39+V40</f>
        <v>0</v>
      </c>
      <c r="W37" s="1154">
        <f>IF(V37&lt;&gt;0,X37/V37*1000,0)</f>
        <v>0</v>
      </c>
      <c r="X37" s="1154">
        <f>+X39+X40</f>
        <v>0</v>
      </c>
      <c r="Y37" s="1161">
        <f>+Y39+Y40</f>
        <v>0</v>
      </c>
      <c r="Z37" s="1154">
        <f>IF(Y37&lt;&gt;0,AA37/Y37*1000,0)</f>
        <v>0</v>
      </c>
      <c r="AA37" s="1158">
        <f>+AA39+AA40</f>
        <v>0</v>
      </c>
      <c r="AB37" s="1161">
        <f>+AB39+AB40</f>
        <v>0</v>
      </c>
      <c r="AC37" s="1154">
        <f>IF(AB37&lt;&gt;0,AD37/AB37*1000,0)</f>
        <v>0</v>
      </c>
      <c r="AD37" s="1154">
        <f>+AD39+AD40</f>
        <v>0</v>
      </c>
      <c r="AE37" s="1161">
        <f>+AE39+AE40</f>
        <v>0</v>
      </c>
      <c r="AF37" s="1154">
        <f>IF(AE37&lt;&gt;0,AG37/AE37*1000,0)</f>
        <v>0</v>
      </c>
      <c r="AG37" s="1154">
        <f>+AG39+AG40</f>
        <v>0</v>
      </c>
      <c r="AH37" s="1161">
        <f>+AH39+AH40</f>
        <v>0</v>
      </c>
      <c r="AI37" s="1154">
        <f>IF(AH37&lt;&gt;0,AJ37/AH37*1000,0)</f>
        <v>0</v>
      </c>
      <c r="AJ37" s="1154">
        <f>+AJ39+AJ40</f>
        <v>0</v>
      </c>
      <c r="AK37" s="1161">
        <f>+AK39+AK40</f>
        <v>0</v>
      </c>
      <c r="AL37" s="1154">
        <f>IF(AK37&lt;&gt;0,AM37/AK37*1000,0)</f>
        <v>0</v>
      </c>
      <c r="AM37" s="1158">
        <f>+AM39+AM40</f>
        <v>0</v>
      </c>
      <c r="AN37" s="1161">
        <f>+AN39+AN40</f>
        <v>0</v>
      </c>
      <c r="AO37" s="1154">
        <f>IF(AN37&lt;&gt;0,AP37/AN37*1000,0)</f>
        <v>0</v>
      </c>
      <c r="AP37" s="1158">
        <f>+AP39+AP40</f>
        <v>0</v>
      </c>
      <c r="AQ37" s="1161">
        <f>+AQ39+AQ40</f>
        <v>0</v>
      </c>
      <c r="AR37" s="1154">
        <f>IF(AQ37&lt;&gt;0,AS37/AQ37*1000,0)</f>
        <v>0</v>
      </c>
      <c r="AS37" s="1158">
        <f>+AS39+AS40</f>
        <v>0</v>
      </c>
      <c r="AT37" s="1161">
        <f>+AT39+AT40</f>
        <v>501120</v>
      </c>
      <c r="AU37" s="1154">
        <f>IF(AT37&lt;&gt;0,AV37/AT37*1000,0)</f>
        <v>84.386374521072796</v>
      </c>
      <c r="AV37" s="1158">
        <f>+AV39+AV40</f>
        <v>42287.7</v>
      </c>
      <c r="AW37" s="1161">
        <f>+AW39+AW40</f>
        <v>913753</v>
      </c>
      <c r="AX37" s="1154">
        <f>IF(AW37&lt;&gt;0,AY37/AW37*1000,0)</f>
        <v>219.20956757460712</v>
      </c>
      <c r="AY37" s="1158">
        <f>+AY39+AY40</f>
        <v>200303.4</v>
      </c>
      <c r="AZ37" s="1161">
        <f>+AZ39+AZ40</f>
        <v>3380694</v>
      </c>
      <c r="BA37" s="1154">
        <f>IF(AZ37&lt;&gt;0,BB37/AZ37*1000,0)</f>
        <v>370.09643582057407</v>
      </c>
      <c r="BB37" s="1158">
        <f>+BB39+BB40</f>
        <v>1251182.7999999998</v>
      </c>
    </row>
    <row r="38" spans="1:54">
      <c r="A38" s="1146"/>
      <c r="B38" s="1157"/>
      <c r="C38" s="1159"/>
      <c r="D38" s="1161"/>
      <c r="E38" s="1154"/>
      <c r="F38" s="1154"/>
      <c r="G38" s="1161"/>
      <c r="H38" s="1154"/>
      <c r="I38" s="1154"/>
      <c r="J38" s="1161"/>
      <c r="K38" s="1154"/>
      <c r="L38" s="1154"/>
      <c r="M38" s="1161"/>
      <c r="N38" s="1154"/>
      <c r="O38" s="1158"/>
      <c r="P38" s="1161"/>
      <c r="Q38" s="1154"/>
      <c r="R38" s="1154"/>
      <c r="S38" s="1161"/>
      <c r="T38" s="1154"/>
      <c r="U38" s="1154"/>
      <c r="V38" s="1161"/>
      <c r="W38" s="1154"/>
      <c r="X38" s="1154"/>
      <c r="Y38" s="1161"/>
      <c r="Z38" s="1154"/>
      <c r="AA38" s="1158"/>
      <c r="AB38" s="1161"/>
      <c r="AC38" s="1154"/>
      <c r="AD38" s="1158"/>
      <c r="AE38" s="1161"/>
      <c r="AF38" s="1154"/>
      <c r="AG38" s="1158"/>
      <c r="AH38" s="1161"/>
      <c r="AI38" s="1154"/>
      <c r="AJ38" s="1158"/>
      <c r="AK38" s="1161"/>
      <c r="AL38" s="1154"/>
      <c r="AM38" s="1158"/>
      <c r="AN38" s="1161"/>
      <c r="AO38" s="1154"/>
      <c r="AP38" s="1158"/>
      <c r="AQ38" s="1161"/>
      <c r="AR38" s="1154"/>
      <c r="AS38" s="1158"/>
      <c r="AT38" s="1161"/>
      <c r="AU38" s="1154"/>
      <c r="AV38" s="1158"/>
      <c r="AW38" s="1161"/>
      <c r="AX38" s="1154"/>
      <c r="AY38" s="1158"/>
      <c r="AZ38" s="1161"/>
      <c r="BA38" s="1154"/>
      <c r="BB38" s="1158"/>
    </row>
    <row r="39" spans="1:54">
      <c r="A39" s="1146">
        <v>6</v>
      </c>
      <c r="B39" s="1157" t="s">
        <v>2554</v>
      </c>
      <c r="C39" s="1159" t="s">
        <v>2553</v>
      </c>
      <c r="D39" s="1161">
        <v>400084</v>
      </c>
      <c r="E39" s="1154">
        <f>IF(D39&lt;&gt;0,F39/D39*1000,0)</f>
        <v>4.6290279041401305</v>
      </c>
      <c r="F39" s="1154">
        <v>1852</v>
      </c>
      <c r="G39" s="1161">
        <v>248886</v>
      </c>
      <c r="H39" s="1154">
        <f>IF(G39&lt;&gt;0,I39/G39*1000,0)</f>
        <v>5.8701574214700702</v>
      </c>
      <c r="I39" s="1154">
        <v>1461</v>
      </c>
      <c r="J39" s="1161">
        <v>105660</v>
      </c>
      <c r="K39" s="1154">
        <f>IF(J39&lt;&gt;0,L39/J39*1000,0)</f>
        <v>7.5903842513723259</v>
      </c>
      <c r="L39" s="1154">
        <v>802</v>
      </c>
      <c r="M39" s="1161">
        <v>0</v>
      </c>
      <c r="N39" s="1154">
        <f>IF(M39&lt;&gt;0,O39/M39*1000,0)</f>
        <v>0</v>
      </c>
      <c r="O39" s="1158">
        <v>0</v>
      </c>
      <c r="P39" s="1161">
        <v>0</v>
      </c>
      <c r="Q39" s="1154">
        <f>IF(P39&lt;&gt;0,R39/P39*1000,0)</f>
        <v>0</v>
      </c>
      <c r="R39" s="1154">
        <v>0</v>
      </c>
      <c r="S39" s="1161">
        <v>0</v>
      </c>
      <c r="T39" s="1154">
        <f>IF(S39&lt;&gt;0,U39/S39*1000,0)</f>
        <v>0</v>
      </c>
      <c r="U39" s="1154">
        <v>0</v>
      </c>
      <c r="V39" s="1161">
        <v>0</v>
      </c>
      <c r="W39" s="1154">
        <f>IF(V39&lt;&gt;0,X39/V39*1000,0)</f>
        <v>0</v>
      </c>
      <c r="X39" s="1154">
        <v>0</v>
      </c>
      <c r="Y39" s="1161">
        <v>0</v>
      </c>
      <c r="Z39" s="1154">
        <f>IF(Y39&lt;&gt;0,AA39/Y39*1000,0)</f>
        <v>0</v>
      </c>
      <c r="AA39" s="1158">
        <v>0</v>
      </c>
      <c r="AB39" s="1161">
        <v>0</v>
      </c>
      <c r="AC39" s="1154">
        <f>IF(AB39&lt;&gt;0,AD39/AB39*1000,0)</f>
        <v>0</v>
      </c>
      <c r="AD39" s="1158">
        <v>0</v>
      </c>
      <c r="AE39" s="1161">
        <v>0</v>
      </c>
      <c r="AF39" s="1154">
        <f>IF(AE39&lt;&gt;0,AG39/AE39*1000,0)</f>
        <v>0</v>
      </c>
      <c r="AG39" s="1158">
        <v>0</v>
      </c>
      <c r="AH39" s="1161">
        <v>0</v>
      </c>
      <c r="AI39" s="1154">
        <f>IF(AH39&lt;&gt;0,AJ39/AH39*1000,0)</f>
        <v>0</v>
      </c>
      <c r="AJ39" s="1158">
        <v>0</v>
      </c>
      <c r="AK39" s="1161">
        <v>0</v>
      </c>
      <c r="AL39" s="1154">
        <f>IF(AK39&lt;&gt;0,AM39/AK39*1000,0)</f>
        <v>0</v>
      </c>
      <c r="AM39" s="1158">
        <v>0</v>
      </c>
      <c r="AN39" s="1161">
        <v>0</v>
      </c>
      <c r="AO39" s="1154">
        <f>IF(AN39&lt;&gt;0,AP39/AN39*1000,0)</f>
        <v>0</v>
      </c>
      <c r="AP39" s="1158">
        <v>0</v>
      </c>
      <c r="AQ39" s="1161">
        <v>0</v>
      </c>
      <c r="AR39" s="1154">
        <f>IF(AQ39&lt;&gt;0,AS39/AQ39*1000,0)</f>
        <v>0</v>
      </c>
      <c r="AS39" s="1158">
        <v>0</v>
      </c>
      <c r="AT39" s="1161">
        <v>485429</v>
      </c>
      <c r="AU39" s="1154">
        <f>IF(AT39&lt;&gt;0,AV39/AT39*1000,0)</f>
        <v>35.588314665996478</v>
      </c>
      <c r="AV39" s="1158">
        <v>17275.600000000002</v>
      </c>
      <c r="AW39" s="1161">
        <v>809690</v>
      </c>
      <c r="AX39" s="1154">
        <f>IF(AW39&lt;&gt;0,AY39/AW39*1000,0)</f>
        <v>31.552693005965242</v>
      </c>
      <c r="AY39" s="1158">
        <v>25547.899999999998</v>
      </c>
      <c r="AZ39" s="1161">
        <v>2511909</v>
      </c>
      <c r="BA39" s="1154">
        <f>IF(AZ39&lt;&gt;0,BB39/AZ39*1000,0)</f>
        <v>23.998958560998826</v>
      </c>
      <c r="BB39" s="1158">
        <v>60283.199999999997</v>
      </c>
    </row>
    <row r="40" spans="1:54">
      <c r="A40" s="1146">
        <v>7</v>
      </c>
      <c r="B40" s="1157" t="s">
        <v>2555</v>
      </c>
      <c r="C40" s="1159" t="s">
        <v>2553</v>
      </c>
      <c r="D40" s="1161">
        <v>75528</v>
      </c>
      <c r="E40" s="1154">
        <f>IF(D40&lt;&gt;0,F40/D40*1000,0)</f>
        <v>336.91743459379302</v>
      </c>
      <c r="F40" s="1154">
        <v>25446.7</v>
      </c>
      <c r="G40" s="1161">
        <v>47727</v>
      </c>
      <c r="H40" s="1154">
        <f>IF(G40&lt;&gt;0,I40/G40*1000,0)</f>
        <v>293.81691704904983</v>
      </c>
      <c r="I40" s="1154">
        <v>14023</v>
      </c>
      <c r="J40" s="1161">
        <v>21850</v>
      </c>
      <c r="K40" s="1154">
        <f>IF(J40&lt;&gt;0,L40/J40*1000,0)</f>
        <v>278.39816933638446</v>
      </c>
      <c r="L40" s="1154">
        <v>6083</v>
      </c>
      <c r="M40" s="1161">
        <v>0</v>
      </c>
      <c r="N40" s="1154">
        <f>IF(M40&lt;&gt;0,O40/M40*1000,0)</f>
        <v>0</v>
      </c>
      <c r="O40" s="1158">
        <v>0</v>
      </c>
      <c r="P40" s="1161">
        <v>0</v>
      </c>
      <c r="Q40" s="1154">
        <f>IF(P40&lt;&gt;0,R40/P40*1000,0)</f>
        <v>0</v>
      </c>
      <c r="R40" s="1154">
        <v>0</v>
      </c>
      <c r="S40" s="1161">
        <v>0</v>
      </c>
      <c r="T40" s="1154">
        <f>IF(S40&lt;&gt;0,U40/S40*1000,0)</f>
        <v>0</v>
      </c>
      <c r="U40" s="1154">
        <v>0</v>
      </c>
      <c r="V40" s="1161">
        <v>0</v>
      </c>
      <c r="W40" s="1154">
        <f>IF(V40&lt;&gt;0,X40/V40*1000,0)</f>
        <v>0</v>
      </c>
      <c r="X40" s="1154">
        <v>0</v>
      </c>
      <c r="Y40" s="1161">
        <v>0</v>
      </c>
      <c r="Z40" s="1154">
        <f>IF(Y40&lt;&gt;0,AA40/Y40*1000,0)</f>
        <v>0</v>
      </c>
      <c r="AA40" s="1158">
        <v>0</v>
      </c>
      <c r="AB40" s="1161">
        <v>0</v>
      </c>
      <c r="AC40" s="1154">
        <f>IF(AB40&lt;&gt;0,AD40/AB40*1000,0)</f>
        <v>0</v>
      </c>
      <c r="AD40" s="1158">
        <v>0</v>
      </c>
      <c r="AE40" s="1161">
        <v>0</v>
      </c>
      <c r="AF40" s="1154">
        <f>IF(AE40&lt;&gt;0,AG40/AE40*1000,0)</f>
        <v>0</v>
      </c>
      <c r="AG40" s="1158">
        <v>0</v>
      </c>
      <c r="AH40" s="1161">
        <v>0</v>
      </c>
      <c r="AI40" s="1154">
        <f>IF(AH40&lt;&gt;0,AJ40/AH40*1000,0)</f>
        <v>0</v>
      </c>
      <c r="AJ40" s="1158">
        <v>0</v>
      </c>
      <c r="AK40" s="1161">
        <v>0</v>
      </c>
      <c r="AL40" s="1154">
        <f>IF(AK40&lt;&gt;0,AM40/AK40*1000,0)</f>
        <v>0</v>
      </c>
      <c r="AM40" s="1158">
        <v>0</v>
      </c>
      <c r="AN40" s="1161">
        <v>0</v>
      </c>
      <c r="AO40" s="1154">
        <f>IF(AN40&lt;&gt;0,AP40/AN40*1000,0)</f>
        <v>0</v>
      </c>
      <c r="AP40" s="1158">
        <v>0</v>
      </c>
      <c r="AQ40" s="1161">
        <v>0</v>
      </c>
      <c r="AR40" s="1154">
        <f>IF(AQ40&lt;&gt;0,AS40/AQ40*1000,0)</f>
        <v>0</v>
      </c>
      <c r="AS40" s="1158">
        <v>0</v>
      </c>
      <c r="AT40" s="1161">
        <v>15691</v>
      </c>
      <c r="AU40" s="1154">
        <f>IF(AT40&lt;&gt;0,AV40/AT40*1000,0)</f>
        <v>1594.041170097508</v>
      </c>
      <c r="AV40" s="1158">
        <v>25012.1</v>
      </c>
      <c r="AW40" s="1161">
        <v>104063</v>
      </c>
      <c r="AX40" s="1154">
        <f>IF(AW40&lt;&gt;0,AY40/AW40*1000,0)</f>
        <v>1679.324063307804</v>
      </c>
      <c r="AY40" s="1158">
        <v>174755.5</v>
      </c>
      <c r="AZ40" s="1161">
        <v>868785</v>
      </c>
      <c r="BA40" s="1154">
        <f>IF(AZ40&lt;&gt;0,BB40/AZ40*1000,0)</f>
        <v>1370.7644584103084</v>
      </c>
      <c r="BB40" s="1158">
        <v>1190899.5999999999</v>
      </c>
    </row>
    <row r="41" spans="1:54">
      <c r="A41" s="1146"/>
      <c r="B41" s="1157"/>
      <c r="C41" s="1148"/>
      <c r="D41" s="1161"/>
      <c r="E41" s="1154"/>
      <c r="F41" s="1154"/>
      <c r="G41" s="1161"/>
      <c r="H41" s="1154"/>
      <c r="I41" s="1154"/>
      <c r="J41" s="1161"/>
      <c r="K41" s="1154"/>
      <c r="L41" s="1154"/>
      <c r="M41" s="1161"/>
      <c r="N41" s="1154"/>
      <c r="O41" s="1158"/>
      <c r="P41" s="1161"/>
      <c r="Q41" s="1154"/>
      <c r="R41" s="1154"/>
      <c r="S41" s="1161"/>
      <c r="T41" s="1154"/>
      <c r="U41" s="1154"/>
      <c r="V41" s="1161"/>
      <c r="W41" s="1154"/>
      <c r="X41" s="1154"/>
      <c r="Y41" s="1161"/>
      <c r="Z41" s="1154"/>
      <c r="AA41" s="1158"/>
      <c r="AB41" s="1161"/>
      <c r="AC41" s="1154"/>
      <c r="AD41" s="1158"/>
      <c r="AE41" s="1161"/>
      <c r="AF41" s="1154"/>
      <c r="AG41" s="1158"/>
      <c r="AH41" s="1161"/>
      <c r="AI41" s="1154"/>
      <c r="AJ41" s="1158"/>
      <c r="AK41" s="1161"/>
      <c r="AL41" s="1154"/>
      <c r="AM41" s="1158"/>
      <c r="AN41" s="1161"/>
      <c r="AO41" s="1154"/>
      <c r="AP41" s="1158"/>
      <c r="AQ41" s="1161"/>
      <c r="AR41" s="1154"/>
      <c r="AS41" s="1158"/>
      <c r="AT41" s="1161"/>
      <c r="AU41" s="1154"/>
      <c r="AV41" s="1158"/>
      <c r="AW41" s="1161"/>
      <c r="AX41" s="1154"/>
      <c r="AY41" s="1158"/>
      <c r="AZ41" s="1161"/>
      <c r="BA41" s="1154"/>
      <c r="BB41" s="1158"/>
    </row>
    <row r="42" spans="1:54">
      <c r="A42" s="1146"/>
      <c r="B42" s="1168" t="s">
        <v>586</v>
      </c>
      <c r="C42" s="1148"/>
      <c r="D42" s="1160"/>
      <c r="E42" s="1155"/>
      <c r="F42" s="1155">
        <f>SUM(F44:F45)</f>
        <v>132800</v>
      </c>
      <c r="G42" s="1160"/>
      <c r="H42" s="1155"/>
      <c r="I42" s="1155">
        <f>SUM(I44:I45)</f>
        <v>140600</v>
      </c>
      <c r="J42" s="1160"/>
      <c r="K42" s="1155"/>
      <c r="L42" s="1155">
        <f>SUM(L44:L45)</f>
        <v>177600</v>
      </c>
      <c r="M42" s="1160"/>
      <c r="N42" s="1155"/>
      <c r="O42" s="1156">
        <f>SUM(O44:O45)</f>
        <v>183087</v>
      </c>
      <c r="P42" s="1160"/>
      <c r="Q42" s="1155"/>
      <c r="R42" s="1155">
        <f>SUM(R44:R45)</f>
        <v>142303.9</v>
      </c>
      <c r="S42" s="1160"/>
      <c r="T42" s="1155"/>
      <c r="U42" s="1155">
        <f>SUM(U44:U45)</f>
        <v>112818.5</v>
      </c>
      <c r="V42" s="1160"/>
      <c r="W42" s="1155"/>
      <c r="X42" s="1155">
        <f>SUM(X44:X45)</f>
        <v>151799.30000000002</v>
      </c>
      <c r="Y42" s="1160"/>
      <c r="Z42" s="1155"/>
      <c r="AA42" s="1156">
        <f>SUM(AA44:AA45)</f>
        <v>233879.6</v>
      </c>
      <c r="AB42" s="1160"/>
      <c r="AC42" s="1155"/>
      <c r="AD42" s="1156">
        <f>SUM(AD44:AD45)</f>
        <v>336810.2</v>
      </c>
      <c r="AE42" s="1160"/>
      <c r="AF42" s="1155"/>
      <c r="AG42" s="1156">
        <f>SUM(AG44:AG45)</f>
        <v>374927.8</v>
      </c>
      <c r="AH42" s="1160"/>
      <c r="AI42" s="1155"/>
      <c r="AJ42" s="1156">
        <f>SUM(AJ44:AJ45)</f>
        <v>414647.2</v>
      </c>
      <c r="AK42" s="1160"/>
      <c r="AL42" s="1155"/>
      <c r="AM42" s="1156">
        <f>SUM(AM44:AM45)</f>
        <v>542415.79999999993</v>
      </c>
      <c r="AN42" s="1160"/>
      <c r="AO42" s="1155"/>
      <c r="AP42" s="1156">
        <f>SUM(AP44:AP45)</f>
        <v>335972</v>
      </c>
      <c r="AQ42" s="1160"/>
      <c r="AR42" s="1155"/>
      <c r="AS42" s="1156">
        <f>SUM(AS44:AS45)</f>
        <v>421540.00000000006</v>
      </c>
      <c r="AT42" s="1160"/>
      <c r="AU42" s="1155"/>
      <c r="AV42" s="1156">
        <f>SUM(AV44:AV45)</f>
        <v>568507</v>
      </c>
      <c r="AW42" s="1160"/>
      <c r="AX42" s="1155"/>
      <c r="AY42" s="1156">
        <f>SUM(AY44:AY45)</f>
        <v>579052.4</v>
      </c>
      <c r="AZ42" s="1160"/>
      <c r="BA42" s="1155"/>
      <c r="BB42" s="1156">
        <f>SUM(BB44:BB45)</f>
        <v>552127.00000000012</v>
      </c>
    </row>
    <row r="43" spans="1:54">
      <c r="A43" s="1146"/>
      <c r="B43" s="1157"/>
      <c r="C43" s="1148"/>
      <c r="D43" s="1161"/>
      <c r="E43" s="1154"/>
      <c r="F43" s="1154"/>
      <c r="G43" s="1161"/>
      <c r="H43" s="1154"/>
      <c r="I43" s="1154"/>
      <c r="J43" s="1161"/>
      <c r="K43" s="1154"/>
      <c r="L43" s="1154"/>
      <c r="M43" s="1161"/>
      <c r="N43" s="1154"/>
      <c r="O43" s="1158"/>
      <c r="P43" s="1161"/>
      <c r="Q43" s="1154"/>
      <c r="R43" s="1154"/>
      <c r="S43" s="1161"/>
      <c r="T43" s="1154"/>
      <c r="U43" s="1154"/>
      <c r="V43" s="1161"/>
      <c r="W43" s="1154"/>
      <c r="X43" s="1154"/>
      <c r="Y43" s="1161"/>
      <c r="Z43" s="1154"/>
      <c r="AA43" s="1158"/>
      <c r="AB43" s="1161"/>
      <c r="AC43" s="1154"/>
      <c r="AD43" s="1158"/>
      <c r="AE43" s="1161"/>
      <c r="AF43" s="1154"/>
      <c r="AG43" s="1158"/>
      <c r="AH43" s="1161"/>
      <c r="AI43" s="1154"/>
      <c r="AJ43" s="1158"/>
      <c r="AK43" s="1161"/>
      <c r="AL43" s="1154"/>
      <c r="AM43" s="1158"/>
      <c r="AN43" s="1161"/>
      <c r="AO43" s="1154"/>
      <c r="AP43" s="1158"/>
      <c r="AQ43" s="1161"/>
      <c r="AR43" s="1154"/>
      <c r="AS43" s="1158"/>
      <c r="AT43" s="1161"/>
      <c r="AU43" s="1154"/>
      <c r="AV43" s="1158"/>
      <c r="AW43" s="1161"/>
      <c r="AX43" s="1154"/>
      <c r="AY43" s="1158"/>
      <c r="AZ43" s="1161"/>
      <c r="BA43" s="1154"/>
      <c r="BB43" s="1158"/>
    </row>
    <row r="44" spans="1:54">
      <c r="A44" s="1146">
        <v>31</v>
      </c>
      <c r="B44" s="1169" t="s">
        <v>2556</v>
      </c>
      <c r="C44" s="1170" t="s">
        <v>2557</v>
      </c>
      <c r="D44" s="1171" t="s">
        <v>2558</v>
      </c>
      <c r="E44" s="1171" t="s">
        <v>2558</v>
      </c>
      <c r="F44" s="1158">
        <v>119600</v>
      </c>
      <c r="G44" s="1171" t="s">
        <v>2558</v>
      </c>
      <c r="H44" s="1171" t="s">
        <v>2558</v>
      </c>
      <c r="I44" s="1154">
        <v>126100</v>
      </c>
      <c r="J44" s="1172" t="s">
        <v>2558</v>
      </c>
      <c r="K44" s="1171" t="s">
        <v>2558</v>
      </c>
      <c r="L44" s="1154">
        <v>158400</v>
      </c>
      <c r="M44" s="1172" t="s">
        <v>2558</v>
      </c>
      <c r="N44" s="1171" t="s">
        <v>2558</v>
      </c>
      <c r="O44" s="1158">
        <v>163300</v>
      </c>
      <c r="P44" s="1161">
        <v>111880732.8716148</v>
      </c>
      <c r="Q44" s="1154">
        <f>IF(P44&lt;&gt;0,R44/P44*1000,0)</f>
        <v>1.1213369521270751</v>
      </c>
      <c r="R44" s="1154">
        <v>125456</v>
      </c>
      <c r="S44" s="1161">
        <v>94908087.644063234</v>
      </c>
      <c r="T44" s="1154">
        <f>IF(S44&lt;&gt;0,U44/S44*1000,0)</f>
        <v>1.0406141610438178</v>
      </c>
      <c r="U44" s="1154">
        <v>98762.7</v>
      </c>
      <c r="V44" s="1161">
        <v>121216318.81899998</v>
      </c>
      <c r="W44" s="1154">
        <f>IF(V44&lt;&gt;0,X44/V44*1000,0)</f>
        <v>1.1362958497829785</v>
      </c>
      <c r="X44" s="1154">
        <v>137737.60000000001</v>
      </c>
      <c r="Y44" s="1161">
        <v>136787763.06</v>
      </c>
      <c r="Z44" s="1154">
        <f>IF(Y44&lt;&gt;0,AA44/Y44*1000,0)</f>
        <v>1.597840297338071</v>
      </c>
      <c r="AA44" s="1158">
        <v>218565</v>
      </c>
      <c r="AB44" s="1161">
        <v>137692835.79999998</v>
      </c>
      <c r="AC44" s="1154">
        <f>IF(AB44&lt;&gt;0,AD44/AB44*1000,0)</f>
        <v>2.3313260863206078</v>
      </c>
      <c r="AD44" s="1158">
        <v>321006.90000000002</v>
      </c>
      <c r="AE44" s="1161">
        <v>135421285</v>
      </c>
      <c r="AF44" s="1154">
        <f>IF(AE44&lt;&gt;0,AG44/AE44*1000,0)</f>
        <v>2.631169095759208</v>
      </c>
      <c r="AG44" s="1158">
        <v>356316.3</v>
      </c>
      <c r="AH44" s="1161">
        <v>137070520</v>
      </c>
      <c r="AI44" s="1154">
        <f>IF(AH44&lt;&gt;0,AJ44/AH44*1000,0)</f>
        <v>2.8765937416739935</v>
      </c>
      <c r="AJ44" s="1158">
        <v>394296.2</v>
      </c>
      <c r="AK44" s="1161">
        <v>130818485</v>
      </c>
      <c r="AL44" s="1154">
        <f>IF(AK44&lt;&gt;0,AM44/AK44*1000,0)</f>
        <v>3.9921980444888958</v>
      </c>
      <c r="AM44" s="1158">
        <v>522253.3</v>
      </c>
      <c r="AN44" s="1161">
        <v>132545918</v>
      </c>
      <c r="AO44" s="1154">
        <f>IF(AN44&lt;&gt;0,AP44/AN44*1000,0)</f>
        <v>2.3809635540794249</v>
      </c>
      <c r="AP44" s="1158">
        <v>315587</v>
      </c>
      <c r="AQ44" s="1161">
        <v>135509857</v>
      </c>
      <c r="AR44" s="1154">
        <f>IF(AQ44&lt;&gt;0,AS44/AQ44*1000,0)</f>
        <v>2.9373900084626317</v>
      </c>
      <c r="AS44" s="1158">
        <v>398045.30000000005</v>
      </c>
      <c r="AT44" s="1161">
        <v>138084111</v>
      </c>
      <c r="AU44" s="1154">
        <f>IF(AT44&lt;&gt;0,AV44/AT44*1000,0)</f>
        <v>3.9538872071964888</v>
      </c>
      <c r="AV44" s="1158">
        <v>545969</v>
      </c>
      <c r="AW44" s="1161">
        <v>136746782</v>
      </c>
      <c r="AX44" s="1154">
        <f>IF(AW44&lt;&gt;0,AY44/AW44*1000,0)</f>
        <v>4.0542760267660265</v>
      </c>
      <c r="AY44" s="1158">
        <v>554409.20000000007</v>
      </c>
      <c r="AZ44" s="1161">
        <v>139009749</v>
      </c>
      <c r="BA44" s="1154">
        <f>IF(AZ44&lt;&gt;0,BB44/AZ44*1000,0)</f>
        <v>3.7810233007470586</v>
      </c>
      <c r="BB44" s="1158">
        <v>525599.10000000009</v>
      </c>
    </row>
    <row r="45" spans="1:54">
      <c r="A45" s="1146">
        <v>32</v>
      </c>
      <c r="B45" s="1157" t="s">
        <v>2559</v>
      </c>
      <c r="C45" s="1148"/>
      <c r="D45" s="1161"/>
      <c r="E45" s="1154"/>
      <c r="F45" s="1154">
        <v>13200</v>
      </c>
      <c r="G45" s="1161"/>
      <c r="H45" s="1154"/>
      <c r="I45" s="1154">
        <v>14500</v>
      </c>
      <c r="J45" s="1161"/>
      <c r="K45" s="1154"/>
      <c r="L45" s="1154">
        <v>19200</v>
      </c>
      <c r="M45" s="1161"/>
      <c r="N45" s="1154"/>
      <c r="O45" s="1158">
        <v>19787</v>
      </c>
      <c r="P45" s="1161"/>
      <c r="Q45" s="1154"/>
      <c r="R45" s="1154">
        <v>16847.899999999998</v>
      </c>
      <c r="S45" s="1161"/>
      <c r="T45" s="1154"/>
      <c r="U45" s="1154">
        <v>14055.8</v>
      </c>
      <c r="V45" s="1161"/>
      <c r="W45" s="1154"/>
      <c r="X45" s="1154">
        <v>14061.699999999999</v>
      </c>
      <c r="Y45" s="1161"/>
      <c r="Z45" s="1154"/>
      <c r="AA45" s="1158">
        <v>15314.599999999999</v>
      </c>
      <c r="AB45" s="1161"/>
      <c r="AC45" s="1154"/>
      <c r="AD45" s="1158">
        <v>15803.300000000003</v>
      </c>
      <c r="AE45" s="1161"/>
      <c r="AF45" s="1154"/>
      <c r="AG45" s="1158">
        <v>18611.5</v>
      </c>
      <c r="AH45" s="1161"/>
      <c r="AI45" s="1154"/>
      <c r="AJ45" s="1158">
        <v>20351</v>
      </c>
      <c r="AK45" s="1161"/>
      <c r="AL45" s="1154"/>
      <c r="AM45" s="1158">
        <v>20162.499999999996</v>
      </c>
      <c r="AN45" s="1161"/>
      <c r="AO45" s="1154"/>
      <c r="AP45" s="1158">
        <v>20385</v>
      </c>
      <c r="AQ45" s="1161"/>
      <c r="AR45" s="1154"/>
      <c r="AS45" s="1158">
        <v>23494.7</v>
      </c>
      <c r="AT45" s="1161"/>
      <c r="AU45" s="1154"/>
      <c r="AV45" s="1158">
        <v>22538</v>
      </c>
      <c r="AW45" s="1161"/>
      <c r="AX45" s="1154"/>
      <c r="AY45" s="1158">
        <v>24643.199999999997</v>
      </c>
      <c r="AZ45" s="1161"/>
      <c r="BA45" s="1154"/>
      <c r="BB45" s="1158">
        <v>26527.9</v>
      </c>
    </row>
    <row r="46" spans="1:54">
      <c r="A46" s="1146"/>
      <c r="B46" s="1157"/>
      <c r="C46" s="1148"/>
      <c r="D46" s="1161"/>
      <c r="E46" s="1154"/>
      <c r="F46" s="1154"/>
      <c r="G46" s="1161"/>
      <c r="H46" s="1154"/>
      <c r="I46" s="1154"/>
      <c r="J46" s="1161"/>
      <c r="K46" s="1154"/>
      <c r="L46" s="1154"/>
      <c r="M46" s="1161"/>
      <c r="N46" s="1154"/>
      <c r="O46" s="1158"/>
      <c r="P46" s="1161"/>
      <c r="Q46" s="1154"/>
      <c r="R46" s="1154"/>
      <c r="S46" s="1161"/>
      <c r="T46" s="1154"/>
      <c r="U46" s="1154"/>
      <c r="V46" s="1161"/>
      <c r="W46" s="1154"/>
      <c r="X46" s="1154"/>
      <c r="Y46" s="1161"/>
      <c r="Z46" s="1154"/>
      <c r="AA46" s="1158"/>
      <c r="AB46" s="1161"/>
      <c r="AC46" s="1154"/>
      <c r="AD46" s="1158"/>
      <c r="AE46" s="1161"/>
      <c r="AF46" s="1154"/>
      <c r="AG46" s="1158"/>
      <c r="AH46" s="1161"/>
      <c r="AI46" s="1154"/>
      <c r="AJ46" s="1158"/>
      <c r="AK46" s="1161"/>
      <c r="AL46" s="1154"/>
      <c r="AM46" s="1158"/>
      <c r="AN46" s="1161"/>
      <c r="AO46" s="1154"/>
      <c r="AP46" s="1158"/>
      <c r="AQ46" s="1161"/>
      <c r="AR46" s="1154"/>
      <c r="AS46" s="1158"/>
      <c r="AT46" s="1161"/>
      <c r="AU46" s="1154"/>
      <c r="AV46" s="1158"/>
      <c r="AW46" s="1161"/>
      <c r="AX46" s="1154"/>
      <c r="AY46" s="1158"/>
      <c r="AZ46" s="1161"/>
      <c r="BA46" s="1154"/>
      <c r="BB46" s="1158"/>
    </row>
    <row r="47" spans="1:54">
      <c r="A47" s="1146">
        <v>8</v>
      </c>
      <c r="B47" s="1152" t="s">
        <v>587</v>
      </c>
      <c r="C47" s="1148"/>
      <c r="D47" s="1160"/>
      <c r="E47" s="1155"/>
      <c r="F47" s="1155">
        <v>216800</v>
      </c>
      <c r="G47" s="1160"/>
      <c r="H47" s="1155"/>
      <c r="I47" s="1155">
        <v>232400</v>
      </c>
      <c r="J47" s="1160"/>
      <c r="K47" s="1155"/>
      <c r="L47" s="1155">
        <v>284850</v>
      </c>
      <c r="M47" s="1160"/>
      <c r="N47" s="1155"/>
      <c r="O47" s="1156">
        <v>352192</v>
      </c>
      <c r="P47" s="1160"/>
      <c r="Q47" s="1155"/>
      <c r="R47" s="1155">
        <v>334199</v>
      </c>
      <c r="S47" s="1160"/>
      <c r="T47" s="1155"/>
      <c r="U47" s="1155">
        <v>374185.8</v>
      </c>
      <c r="V47" s="1160"/>
      <c r="W47" s="1155"/>
      <c r="X47" s="1155">
        <v>463201.1</v>
      </c>
      <c r="Y47" s="1160"/>
      <c r="Z47" s="1155"/>
      <c r="AA47" s="1156">
        <v>427907.3</v>
      </c>
      <c r="AB47" s="1160"/>
      <c r="AC47" s="1155"/>
      <c r="AD47" s="1156">
        <v>508946.8</v>
      </c>
      <c r="AE47" s="1160"/>
      <c r="AF47" s="1155"/>
      <c r="AG47" s="1156">
        <v>617059.19999999995</v>
      </c>
      <c r="AH47" s="1160"/>
      <c r="AI47" s="1155"/>
      <c r="AJ47" s="1156">
        <v>871668.9</v>
      </c>
      <c r="AK47" s="1160"/>
      <c r="AL47" s="1155"/>
      <c r="AM47" s="1156">
        <v>1113346.8</v>
      </c>
      <c r="AN47" s="1160"/>
      <c r="AO47" s="1155"/>
      <c r="AP47" s="1156">
        <v>1033011.2</v>
      </c>
      <c r="AQ47" s="1160"/>
      <c r="AR47" s="1155"/>
      <c r="AS47" s="1156">
        <v>1709970.5</v>
      </c>
      <c r="AT47" s="1160"/>
      <c r="AU47" s="1155"/>
      <c r="AV47" s="1156">
        <v>2346287.5999999996</v>
      </c>
      <c r="AW47" s="1160"/>
      <c r="AX47" s="1155"/>
      <c r="AY47" s="1156">
        <v>2666700.5999999996</v>
      </c>
      <c r="AZ47" s="1160"/>
      <c r="BA47" s="1155"/>
      <c r="BB47" s="1156">
        <v>2331681.1999999997</v>
      </c>
    </row>
    <row r="48" spans="1:54">
      <c r="A48" s="1146"/>
      <c r="B48" s="1157"/>
      <c r="C48" s="1148"/>
      <c r="D48" s="1161"/>
      <c r="E48" s="1154"/>
      <c r="F48" s="1154"/>
      <c r="G48" s="1161"/>
      <c r="H48" s="1154"/>
      <c r="I48" s="1154"/>
      <c r="J48" s="1161"/>
      <c r="K48" s="1154"/>
      <c r="L48" s="1154"/>
      <c r="M48" s="1161"/>
      <c r="N48" s="1154"/>
      <c r="O48" s="1158"/>
      <c r="P48" s="1161"/>
      <c r="Q48" s="1154"/>
      <c r="R48" s="1154"/>
      <c r="S48" s="1161"/>
      <c r="T48" s="1154"/>
      <c r="U48" s="1154"/>
      <c r="V48" s="1161"/>
      <c r="W48" s="1154"/>
      <c r="X48" s="1154"/>
      <c r="Y48" s="1161"/>
      <c r="Z48" s="1154"/>
      <c r="AA48" s="1158"/>
      <c r="AB48" s="1161"/>
      <c r="AC48" s="1154"/>
      <c r="AD48" s="1158"/>
      <c r="AE48" s="1161"/>
      <c r="AF48" s="1154"/>
      <c r="AG48" s="1158"/>
      <c r="AH48" s="1161"/>
      <c r="AI48" s="1154"/>
      <c r="AJ48" s="1158"/>
      <c r="AK48" s="1161"/>
      <c r="AL48" s="1154"/>
      <c r="AM48" s="1158"/>
      <c r="AN48" s="1161"/>
      <c r="AO48" s="1154"/>
      <c r="AP48" s="1158"/>
      <c r="AQ48" s="1161"/>
      <c r="AR48" s="1154"/>
      <c r="AS48" s="1158"/>
      <c r="AT48" s="1161"/>
      <c r="AU48" s="1154"/>
      <c r="AV48" s="1158"/>
      <c r="AW48" s="1161"/>
      <c r="AX48" s="1154"/>
      <c r="AY48" s="1158"/>
      <c r="AZ48" s="1161"/>
      <c r="BA48" s="1154"/>
      <c r="BB48" s="1158"/>
    </row>
    <row r="49" spans="1:54">
      <c r="A49" s="1146"/>
      <c r="B49" s="1152" t="s">
        <v>2560</v>
      </c>
      <c r="C49" s="1148"/>
      <c r="D49" s="1173"/>
      <c r="E49" s="1155"/>
      <c r="F49" s="1155">
        <f>SUM(F10,F12,F19,F24,F29,F34,F42,F47)</f>
        <v>4613718.0999999996</v>
      </c>
      <c r="G49" s="1173"/>
      <c r="H49" s="1155"/>
      <c r="I49" s="1155">
        <f>SUM(I10,I12,I19,I24,I29,I34,I42,I47)</f>
        <v>4980546.5</v>
      </c>
      <c r="J49" s="1173"/>
      <c r="K49" s="1155"/>
      <c r="L49" s="1155">
        <f>SUM(L10,L12,L19,L24,L29,L34,L42,L47)</f>
        <v>5136641.2425476946</v>
      </c>
      <c r="M49" s="1173"/>
      <c r="N49" s="1155"/>
      <c r="O49" s="1156">
        <f>SUM(O10,O12,O19,O24,O29,O34,O42,O47)</f>
        <v>5736686.6801663507</v>
      </c>
      <c r="P49" s="1173"/>
      <c r="Q49" s="1155"/>
      <c r="R49" s="1155">
        <f>SUM(R10,R12,R19,R24,R29,R34,R42,R47)</f>
        <v>5276323.8708508378</v>
      </c>
      <c r="S49" s="1173"/>
      <c r="T49" s="1155"/>
      <c r="U49" s="1155">
        <f>SUM(U10,U12,U19,U24,U29,U34,U42,U47)</f>
        <v>5164926.4881365625</v>
      </c>
      <c r="V49" s="1173"/>
      <c r="W49" s="1155"/>
      <c r="X49" s="1155">
        <f>SUM(X10,X12,X19,X24,X29,X34,X42,X47)</f>
        <v>5470811.3684910722</v>
      </c>
      <c r="Y49" s="1173"/>
      <c r="Z49" s="1155"/>
      <c r="AA49" s="1156">
        <f>SUM(AA10,AA12,AA19,AA24,AA29,AA34,AA42,AA47)</f>
        <v>5935892.8999999985</v>
      </c>
      <c r="AB49" s="1173"/>
      <c r="AC49" s="1155"/>
      <c r="AD49" s="1156">
        <f>SUM(AD10,AD12,AD19,AD24,AD29,AD34,AD42,AD47)</f>
        <v>6144885.8999999985</v>
      </c>
      <c r="AE49" s="1173"/>
      <c r="AF49" s="1155"/>
      <c r="AG49" s="1156">
        <f>SUM(AG10,AG12,AG19,AG24,AG29,AG34,AG42,AG47)</f>
        <v>6609753.8000000007</v>
      </c>
      <c r="AH49" s="1173"/>
      <c r="AI49" s="1155"/>
      <c r="AJ49" s="1156">
        <f>SUM(AJ10,AJ12,AJ19,AJ24,AJ29,AJ34,AJ42,AJ47)</f>
        <v>7160234.0999999996</v>
      </c>
      <c r="AK49" s="1173"/>
      <c r="AL49" s="1155"/>
      <c r="AM49" s="1156">
        <f>SUM(AM10,AM12,AM19,AM24,AM29,AM34,AM42,AM47)</f>
        <v>6748033.8999999994</v>
      </c>
      <c r="AN49" s="1173"/>
      <c r="AO49" s="1155"/>
      <c r="AP49" s="1156">
        <f>SUM(AP10,AP12,AP19,AP24,AP29,AP34,AP42,AP47)</f>
        <v>5483191.0000000009</v>
      </c>
      <c r="AQ49" s="1173"/>
      <c r="AR49" s="1155"/>
      <c r="AS49" s="1156">
        <f>SUM(AS10,AS12,AS19,AS24,AS29,AS34,AS42,AS47)</f>
        <v>6753688.5999999996</v>
      </c>
      <c r="AT49" s="1173"/>
      <c r="AU49" s="1155"/>
      <c r="AV49" s="1156">
        <f>SUM(AV10,AV12,AV19,AV24,AV29,AV34,AV42,AV47)</f>
        <v>8491841</v>
      </c>
      <c r="AW49" s="1173"/>
      <c r="AX49" s="1155"/>
      <c r="AY49" s="1156">
        <f>SUM(AY10,AY12,AY19,AY24,AY29,AY34,AY42,AY47)</f>
        <v>9068535</v>
      </c>
      <c r="AZ49" s="1173"/>
      <c r="BA49" s="1155"/>
      <c r="BB49" s="1156">
        <f>SUM(BB10,BB12,BB19,BB24,BB29,BB34,BB42,BB47)</f>
        <v>9651192.9000000004</v>
      </c>
    </row>
    <row r="50" spans="1:54">
      <c r="A50" s="1146"/>
      <c r="B50" s="1174"/>
      <c r="C50" s="1175"/>
      <c r="D50" s="1176"/>
      <c r="E50" s="1177"/>
      <c r="F50" s="1177"/>
      <c r="G50" s="1176"/>
      <c r="H50" s="1177"/>
      <c r="I50" s="1177"/>
      <c r="J50" s="1176"/>
      <c r="K50" s="1177"/>
      <c r="L50" s="1177"/>
      <c r="M50" s="1176"/>
      <c r="N50" s="1177"/>
      <c r="O50" s="1178"/>
      <c r="P50" s="1176"/>
      <c r="Q50" s="1177"/>
      <c r="R50" s="1177"/>
      <c r="S50" s="1176"/>
      <c r="T50" s="1177"/>
      <c r="U50" s="1177"/>
      <c r="V50" s="1176"/>
      <c r="W50" s="1177"/>
      <c r="X50" s="1177"/>
      <c r="Y50" s="1176"/>
      <c r="Z50" s="1177"/>
      <c r="AA50" s="1178"/>
      <c r="AB50" s="1176"/>
      <c r="AC50" s="1177"/>
      <c r="AD50" s="1177"/>
      <c r="AE50" s="1176"/>
      <c r="AF50" s="1177"/>
      <c r="AG50" s="1178"/>
      <c r="AH50" s="1176"/>
      <c r="AI50" s="1177"/>
      <c r="AJ50" s="1178"/>
      <c r="AK50" s="1176"/>
      <c r="AL50" s="1177"/>
      <c r="AM50" s="1178"/>
      <c r="AN50" s="1176"/>
      <c r="AO50" s="1177"/>
      <c r="AP50" s="1178"/>
      <c r="AQ50" s="1176"/>
      <c r="AR50" s="1177"/>
      <c r="AS50" s="1178"/>
      <c r="AT50" s="1176"/>
      <c r="AU50" s="1177"/>
      <c r="AV50" s="1178"/>
      <c r="AW50" s="1176"/>
      <c r="AX50" s="1177"/>
      <c r="AY50" s="1178"/>
      <c r="AZ50" s="1176"/>
      <c r="BA50" s="1177"/>
      <c r="BB50" s="1178"/>
    </row>
    <row r="51" spans="1:54" ht="21" customHeight="1">
      <c r="B51" s="1179" t="s">
        <v>2561</v>
      </c>
      <c r="C51" s="1179"/>
      <c r="D51" s="1179"/>
      <c r="E51" s="1179"/>
      <c r="F51" s="1179"/>
      <c r="G51" s="1179"/>
      <c r="H51" s="1179"/>
      <c r="I51" s="1179"/>
      <c r="J51" s="1179"/>
      <c r="K51" s="1179"/>
      <c r="L51" s="1180"/>
      <c r="M51" s="1180"/>
      <c r="N51" s="1180"/>
      <c r="O51" s="1180"/>
      <c r="P51" s="1180"/>
      <c r="Q51" s="1180"/>
      <c r="R51" s="1180"/>
      <c r="S51" s="1180"/>
      <c r="T51" s="1180"/>
      <c r="U51" s="1180"/>
      <c r="V51" s="1180"/>
      <c r="W51" s="1180"/>
      <c r="X51" s="1180"/>
      <c r="Y51" s="1180"/>
      <c r="Z51" s="1180"/>
      <c r="AA51" s="1180"/>
      <c r="AB51" s="1180"/>
      <c r="AC51" s="1180"/>
      <c r="AD51" s="1180"/>
      <c r="AE51" s="1180"/>
      <c r="AF51" s="1180"/>
      <c r="AG51" s="1180"/>
      <c r="AH51" s="1180"/>
      <c r="AI51" s="1180"/>
      <c r="AJ51" s="1180"/>
      <c r="AK51" s="1180"/>
      <c r="AL51" s="1180"/>
      <c r="AM51" s="1180"/>
      <c r="AN51" s="1180"/>
      <c r="AO51" s="1180"/>
      <c r="AP51" s="1180"/>
      <c r="AQ51" s="1180"/>
      <c r="AR51" s="1180"/>
      <c r="AS51" s="1180"/>
      <c r="AT51" s="1180"/>
      <c r="AU51" s="1180"/>
      <c r="AV51" s="1180"/>
      <c r="AW51" s="1180"/>
      <c r="AX51" s="1180"/>
      <c r="AY51" s="1180"/>
      <c r="AZ51" s="1180"/>
      <c r="BA51" s="1180"/>
      <c r="BB51" s="1180"/>
    </row>
    <row r="52" spans="1:54" ht="16.5" customHeight="1">
      <c r="B52" s="1181" t="s">
        <v>2562</v>
      </c>
      <c r="C52" s="1180"/>
      <c r="D52" s="1181"/>
      <c r="E52" s="1180"/>
      <c r="F52" s="1180"/>
      <c r="G52" s="1182"/>
      <c r="H52" s="1180"/>
      <c r="I52" s="1180"/>
      <c r="J52" s="1182"/>
      <c r="K52" s="1180"/>
      <c r="L52" s="1180"/>
      <c r="M52" s="1182"/>
      <c r="N52" s="1180"/>
      <c r="O52" s="1180"/>
      <c r="P52" s="1182"/>
      <c r="Q52" s="1180"/>
      <c r="R52" s="1180"/>
      <c r="S52" s="1182"/>
      <c r="T52" s="1180"/>
      <c r="U52" s="1180"/>
      <c r="V52" s="1182"/>
      <c r="W52" s="1180"/>
      <c r="X52" s="1180"/>
      <c r="Y52" s="1182"/>
      <c r="Z52" s="1180"/>
      <c r="AA52" s="1180"/>
      <c r="AB52" s="1182"/>
      <c r="AC52" s="1180"/>
      <c r="AD52" s="1180"/>
      <c r="AE52" s="1182"/>
      <c r="AF52" s="1180"/>
      <c r="AG52" s="1180"/>
      <c r="AH52" s="1182"/>
      <c r="AI52" s="1180"/>
      <c r="AJ52" s="1180"/>
      <c r="AK52" s="1182"/>
      <c r="AL52" s="1180"/>
      <c r="AM52" s="1183"/>
      <c r="AN52" s="1182"/>
      <c r="AO52" s="1180"/>
      <c r="AP52" s="1183"/>
      <c r="AQ52" s="1182"/>
      <c r="AR52" s="1180"/>
      <c r="AS52" s="1183"/>
      <c r="AT52" s="1182"/>
      <c r="AU52" s="1180"/>
      <c r="AV52" s="1183"/>
      <c r="AW52" s="1182"/>
      <c r="AX52" s="1180"/>
      <c r="AY52" s="1183"/>
      <c r="AZ52" s="1182"/>
      <c r="BA52" s="1180"/>
      <c r="BB52" s="1183"/>
    </row>
    <row r="53" spans="1:54" ht="17.25" customHeight="1">
      <c r="B53" s="1181" t="s">
        <v>2563</v>
      </c>
      <c r="C53" s="1180"/>
      <c r="D53" s="1181"/>
      <c r="E53" s="1180"/>
      <c r="F53" s="1180"/>
      <c r="G53" s="1180"/>
      <c r="H53" s="1180"/>
      <c r="I53" s="1180"/>
      <c r="J53" s="1180"/>
      <c r="K53" s="1180"/>
      <c r="L53" s="1180"/>
      <c r="M53" s="1180"/>
      <c r="N53" s="1180"/>
      <c r="O53" s="1180"/>
      <c r="P53" s="1180"/>
      <c r="Q53" s="1180"/>
      <c r="R53" s="1180"/>
      <c r="S53" s="1180"/>
      <c r="T53" s="1180"/>
      <c r="U53" s="1180"/>
      <c r="V53" s="1180"/>
      <c r="W53" s="1180"/>
      <c r="X53" s="1180"/>
      <c r="Y53" s="1180"/>
      <c r="Z53" s="1180"/>
      <c r="AA53" s="1180"/>
      <c r="AB53" s="1180"/>
      <c r="AC53" s="1180"/>
      <c r="AD53" s="1180"/>
      <c r="AE53" s="1180"/>
      <c r="AF53" s="1180"/>
      <c r="AG53" s="1180"/>
      <c r="AH53" s="1180"/>
      <c r="AI53" s="1180"/>
      <c r="AJ53" s="1180"/>
      <c r="AK53" s="1180"/>
      <c r="AL53" s="1180"/>
      <c r="AM53" s="1180"/>
      <c r="AN53" s="1180"/>
      <c r="AO53" s="1180"/>
      <c r="AP53" s="1180"/>
      <c r="AQ53" s="1180"/>
      <c r="AR53" s="1180"/>
      <c r="AS53" s="1180"/>
      <c r="AT53" s="1180"/>
      <c r="AU53" s="1180"/>
      <c r="AV53" s="1180"/>
      <c r="AW53" s="1180"/>
      <c r="AX53" s="1180"/>
      <c r="AY53" s="1180"/>
      <c r="AZ53" s="1180"/>
      <c r="BA53" s="1180"/>
      <c r="BB53" s="1180"/>
    </row>
    <row r="54" spans="1:54" ht="15.75" customHeight="1">
      <c r="B54" s="1184" t="s">
        <v>2564</v>
      </c>
      <c r="C54" s="1184"/>
      <c r="D54" s="1184"/>
      <c r="E54" s="1184"/>
      <c r="F54" s="1184"/>
      <c r="G54" s="1184"/>
    </row>
    <row r="55" spans="1:54" ht="15.75" customHeight="1">
      <c r="B55" s="1185" t="s">
        <v>2565</v>
      </c>
      <c r="C55" s="1180"/>
      <c r="D55" s="1185"/>
      <c r="E55" s="1180"/>
      <c r="F55" s="1180"/>
      <c r="G55" s="1180"/>
      <c r="H55" s="1180"/>
      <c r="I55" s="1180"/>
      <c r="J55" s="1180"/>
      <c r="K55" s="1180"/>
      <c r="L55" s="1180"/>
      <c r="M55" s="1180"/>
      <c r="N55" s="1180"/>
      <c r="O55" s="1180"/>
      <c r="P55" s="1180"/>
      <c r="Q55" s="1180"/>
      <c r="R55" s="1180"/>
      <c r="S55" s="1180"/>
      <c r="T55" s="1180"/>
      <c r="U55" s="1180"/>
      <c r="V55" s="1180"/>
      <c r="W55" s="1180"/>
      <c r="X55" s="1180"/>
      <c r="Y55" s="1180"/>
      <c r="Z55" s="1180"/>
      <c r="AA55" s="1180"/>
      <c r="AB55" s="1180"/>
      <c r="AC55" s="1180"/>
      <c r="AD55" s="1180"/>
      <c r="AE55" s="1180"/>
      <c r="AF55" s="1180"/>
      <c r="AG55" s="1180"/>
      <c r="AH55" s="1180"/>
      <c r="AI55" s="1180"/>
      <c r="AJ55" s="1180"/>
      <c r="AK55" s="1180"/>
      <c r="AL55" s="1180"/>
      <c r="AM55" s="1180"/>
      <c r="AN55" s="1180"/>
      <c r="AO55" s="1180"/>
      <c r="AP55" s="1180"/>
      <c r="AQ55" s="1180"/>
      <c r="AR55" s="1180"/>
      <c r="AS55" s="1180"/>
      <c r="AT55" s="1180"/>
      <c r="AU55" s="1180"/>
      <c r="AV55" s="1180"/>
      <c r="AW55" s="1180"/>
      <c r="AX55" s="1180"/>
      <c r="AY55" s="1180"/>
      <c r="AZ55" s="1180"/>
      <c r="BA55" s="1180"/>
      <c r="BB55" s="1180"/>
    </row>
    <row r="56" spans="1:54" ht="39" customHeight="1">
      <c r="B56" s="2888" t="s">
        <v>2566</v>
      </c>
      <c r="C56" s="2888"/>
      <c r="D56" s="2888"/>
      <c r="E56" s="2888"/>
      <c r="F56" s="2888"/>
      <c r="G56" s="2888"/>
      <c r="H56" s="2888"/>
      <c r="I56" s="2888"/>
      <c r="J56" s="2888"/>
      <c r="K56" s="2888"/>
      <c r="L56" s="2888"/>
      <c r="M56" s="2888"/>
    </row>
    <row r="58" spans="1:54">
      <c r="F58" s="1186"/>
      <c r="I58" s="1186"/>
      <c r="L58" s="1186"/>
      <c r="O58" s="1186"/>
      <c r="R58" s="1186"/>
      <c r="U58" s="1186"/>
      <c r="X58" s="1186"/>
      <c r="AA58" s="1186"/>
      <c r="AD58" s="1186"/>
      <c r="AG58" s="1186"/>
      <c r="AJ58" s="1186"/>
      <c r="AM58" s="1186"/>
      <c r="AP58" s="1186"/>
      <c r="AS58" s="1186"/>
      <c r="AV58" s="1186"/>
      <c r="AY58" s="1186"/>
      <c r="BB58" s="1186"/>
    </row>
  </sheetData>
  <mergeCells count="24">
    <mergeCell ref="AZ6:BB7"/>
    <mergeCell ref="B56:M56"/>
    <mergeCell ref="AH6:AJ7"/>
    <mergeCell ref="AK6:AM7"/>
    <mergeCell ref="AN6:AP7"/>
    <mergeCell ref="AQ6:AS7"/>
    <mergeCell ref="AT6:AV7"/>
    <mergeCell ref="AW6:AY7"/>
    <mergeCell ref="P6:R7"/>
    <mergeCell ref="S6:U7"/>
    <mergeCell ref="V6:X7"/>
    <mergeCell ref="Y6:AA7"/>
    <mergeCell ref="AB6:AD7"/>
    <mergeCell ref="AE6:AG7"/>
    <mergeCell ref="B2:AG2"/>
    <mergeCell ref="B3:AG3"/>
    <mergeCell ref="B4:AG4"/>
    <mergeCell ref="B5:F5"/>
    <mergeCell ref="B6:B8"/>
    <mergeCell ref="C6:C8"/>
    <mergeCell ref="D6:F7"/>
    <mergeCell ref="G6:I7"/>
    <mergeCell ref="J6:L7"/>
    <mergeCell ref="M6:O7"/>
  </mergeCells>
  <conditionalFormatting sqref="F47 I47 L47 O47 R47 U47 X47 AG47 AD47 AA47 AJ47:AP47 AT47:AY47">
    <cfRule type="cellIs" dxfId="5" priority="3" stopIfTrue="1" operator="notEqual">
      <formula>#REF!</formula>
    </cfRule>
  </conditionalFormatting>
  <conditionalFormatting sqref="AZ47:BB47">
    <cfRule type="cellIs" dxfId="4" priority="2" stopIfTrue="1" operator="notEqual">
      <formula>#REF!</formula>
    </cfRule>
  </conditionalFormatting>
  <conditionalFormatting sqref="AQ47:AS47">
    <cfRule type="cellIs" dxfId="3" priority="1" stopIfTrue="1" operator="notEqual">
      <formula>#REF!</formula>
    </cfRule>
  </conditionalFormatting>
  <dataValidations count="1">
    <dataValidation type="custom" allowBlank="1" showInputMessage="1" showErrorMessage="1" errorTitle="Entrada no Válida" error="Favor Revisar e Intentar de Nuevo" sqref="C1 IY1 SU1 ACQ1 AMM1 AWI1 BGE1 BQA1 BZW1 CJS1 CTO1 DDK1 DNG1 DXC1 EGY1 EQU1 FAQ1 FKM1 FUI1 GEE1 GOA1 GXW1 HHS1 HRO1 IBK1 ILG1 IVC1 JEY1 JOU1 JYQ1 KIM1 KSI1 LCE1 LMA1 LVW1 MFS1 MPO1 MZK1 NJG1 NTC1 OCY1 OMU1 OWQ1 PGM1 PQI1 QAE1 QKA1 QTW1 RDS1 RNO1 RXK1 SHG1 SRC1 TAY1 TKU1 TUQ1 UEM1 UOI1 UYE1 VIA1 VRW1 WBS1 WLO1 WVK1 C65537 IY65537 SU65537 ACQ65537 AMM65537 AWI65537 BGE65537 BQA65537 BZW65537 CJS65537 CTO65537 DDK65537 DNG65537 DXC65537 EGY65537 EQU65537 FAQ65537 FKM65537 FUI65537 GEE65537 GOA65537 GXW65537 HHS65537 HRO65537 IBK65537 ILG65537 IVC65537 JEY65537 JOU65537 JYQ65537 KIM65537 KSI65537 LCE65537 LMA65537 LVW65537 MFS65537 MPO65537 MZK65537 NJG65537 NTC65537 OCY65537 OMU65537 OWQ65537 PGM65537 PQI65537 QAE65537 QKA65537 QTW65537 RDS65537 RNO65537 RXK65537 SHG65537 SRC65537 TAY65537 TKU65537 TUQ65537 UEM65537 UOI65537 UYE65537 VIA65537 VRW65537 WBS65537 WLO65537 WVK65537 C131073 IY131073 SU131073 ACQ131073 AMM131073 AWI131073 BGE131073 BQA131073 BZW131073 CJS131073 CTO131073 DDK131073 DNG131073 DXC131073 EGY131073 EQU131073 FAQ131073 FKM131073 FUI131073 GEE131073 GOA131073 GXW131073 HHS131073 HRO131073 IBK131073 ILG131073 IVC131073 JEY131073 JOU131073 JYQ131073 KIM131073 KSI131073 LCE131073 LMA131073 LVW131073 MFS131073 MPO131073 MZK131073 NJG131073 NTC131073 OCY131073 OMU131073 OWQ131073 PGM131073 PQI131073 QAE131073 QKA131073 QTW131073 RDS131073 RNO131073 RXK131073 SHG131073 SRC131073 TAY131073 TKU131073 TUQ131073 UEM131073 UOI131073 UYE131073 VIA131073 VRW131073 WBS131073 WLO131073 WVK131073 C196609 IY196609 SU196609 ACQ196609 AMM196609 AWI196609 BGE196609 BQA196609 BZW196609 CJS196609 CTO196609 DDK196609 DNG196609 DXC196609 EGY196609 EQU196609 FAQ196609 FKM196609 FUI196609 GEE196609 GOA196609 GXW196609 HHS196609 HRO196609 IBK196609 ILG196609 IVC196609 JEY196609 JOU196609 JYQ196609 KIM196609 KSI196609 LCE196609 LMA196609 LVW196609 MFS196609 MPO196609 MZK196609 NJG196609 NTC196609 OCY196609 OMU196609 OWQ196609 PGM196609 PQI196609 QAE196609 QKA196609 QTW196609 RDS196609 RNO196609 RXK196609 SHG196609 SRC196609 TAY196609 TKU196609 TUQ196609 UEM196609 UOI196609 UYE196609 VIA196609 VRW196609 WBS196609 WLO196609 WVK196609 C262145 IY262145 SU262145 ACQ262145 AMM262145 AWI262145 BGE262145 BQA262145 BZW262145 CJS262145 CTO262145 DDK262145 DNG262145 DXC262145 EGY262145 EQU262145 FAQ262145 FKM262145 FUI262145 GEE262145 GOA262145 GXW262145 HHS262145 HRO262145 IBK262145 ILG262145 IVC262145 JEY262145 JOU262145 JYQ262145 KIM262145 KSI262145 LCE262145 LMA262145 LVW262145 MFS262145 MPO262145 MZK262145 NJG262145 NTC262145 OCY262145 OMU262145 OWQ262145 PGM262145 PQI262145 QAE262145 QKA262145 QTW262145 RDS262145 RNO262145 RXK262145 SHG262145 SRC262145 TAY262145 TKU262145 TUQ262145 UEM262145 UOI262145 UYE262145 VIA262145 VRW262145 WBS262145 WLO262145 WVK262145 C327681 IY327681 SU327681 ACQ327681 AMM327681 AWI327681 BGE327681 BQA327681 BZW327681 CJS327681 CTO327681 DDK327681 DNG327681 DXC327681 EGY327681 EQU327681 FAQ327681 FKM327681 FUI327681 GEE327681 GOA327681 GXW327681 HHS327681 HRO327681 IBK327681 ILG327681 IVC327681 JEY327681 JOU327681 JYQ327681 KIM327681 KSI327681 LCE327681 LMA327681 LVW327681 MFS327681 MPO327681 MZK327681 NJG327681 NTC327681 OCY327681 OMU327681 OWQ327681 PGM327681 PQI327681 QAE327681 QKA327681 QTW327681 RDS327681 RNO327681 RXK327681 SHG327681 SRC327681 TAY327681 TKU327681 TUQ327681 UEM327681 UOI327681 UYE327681 VIA327681 VRW327681 WBS327681 WLO327681 WVK327681 C393217 IY393217 SU393217 ACQ393217 AMM393217 AWI393217 BGE393217 BQA393217 BZW393217 CJS393217 CTO393217 DDK393217 DNG393217 DXC393217 EGY393217 EQU393217 FAQ393217 FKM393217 FUI393217 GEE393217 GOA393217 GXW393217 HHS393217 HRO393217 IBK393217 ILG393217 IVC393217 JEY393217 JOU393217 JYQ393217 KIM393217 KSI393217 LCE393217 LMA393217 LVW393217 MFS393217 MPO393217 MZK393217 NJG393217 NTC393217 OCY393217 OMU393217 OWQ393217 PGM393217 PQI393217 QAE393217 QKA393217 QTW393217 RDS393217 RNO393217 RXK393217 SHG393217 SRC393217 TAY393217 TKU393217 TUQ393217 UEM393217 UOI393217 UYE393217 VIA393217 VRW393217 WBS393217 WLO393217 WVK393217 C458753 IY458753 SU458753 ACQ458753 AMM458753 AWI458753 BGE458753 BQA458753 BZW458753 CJS458753 CTO458753 DDK458753 DNG458753 DXC458753 EGY458753 EQU458753 FAQ458753 FKM458753 FUI458753 GEE458753 GOA458753 GXW458753 HHS458753 HRO458753 IBK458753 ILG458753 IVC458753 JEY458753 JOU458753 JYQ458753 KIM458753 KSI458753 LCE458753 LMA458753 LVW458753 MFS458753 MPO458753 MZK458753 NJG458753 NTC458753 OCY458753 OMU458753 OWQ458753 PGM458753 PQI458753 QAE458753 QKA458753 QTW458753 RDS458753 RNO458753 RXK458753 SHG458753 SRC458753 TAY458753 TKU458753 TUQ458753 UEM458753 UOI458753 UYE458753 VIA458753 VRW458753 WBS458753 WLO458753 WVK458753 C524289 IY524289 SU524289 ACQ524289 AMM524289 AWI524289 BGE524289 BQA524289 BZW524289 CJS524289 CTO524289 DDK524289 DNG524289 DXC524289 EGY524289 EQU524289 FAQ524289 FKM524289 FUI524289 GEE524289 GOA524289 GXW524289 HHS524289 HRO524289 IBK524289 ILG524289 IVC524289 JEY524289 JOU524289 JYQ524289 KIM524289 KSI524289 LCE524289 LMA524289 LVW524289 MFS524289 MPO524289 MZK524289 NJG524289 NTC524289 OCY524289 OMU524289 OWQ524289 PGM524289 PQI524289 QAE524289 QKA524289 QTW524289 RDS524289 RNO524289 RXK524289 SHG524289 SRC524289 TAY524289 TKU524289 TUQ524289 UEM524289 UOI524289 UYE524289 VIA524289 VRW524289 WBS524289 WLO524289 WVK524289 C589825 IY589825 SU589825 ACQ589825 AMM589825 AWI589825 BGE589825 BQA589825 BZW589825 CJS589825 CTO589825 DDK589825 DNG589825 DXC589825 EGY589825 EQU589825 FAQ589825 FKM589825 FUI589825 GEE589825 GOA589825 GXW589825 HHS589825 HRO589825 IBK589825 ILG589825 IVC589825 JEY589825 JOU589825 JYQ589825 KIM589825 KSI589825 LCE589825 LMA589825 LVW589825 MFS589825 MPO589825 MZK589825 NJG589825 NTC589825 OCY589825 OMU589825 OWQ589825 PGM589825 PQI589825 QAE589825 QKA589825 QTW589825 RDS589825 RNO589825 RXK589825 SHG589825 SRC589825 TAY589825 TKU589825 TUQ589825 UEM589825 UOI589825 UYE589825 VIA589825 VRW589825 WBS589825 WLO589825 WVK589825 C655361 IY655361 SU655361 ACQ655361 AMM655361 AWI655361 BGE655361 BQA655361 BZW655361 CJS655361 CTO655361 DDK655361 DNG655361 DXC655361 EGY655361 EQU655361 FAQ655361 FKM655361 FUI655361 GEE655361 GOA655361 GXW655361 HHS655361 HRO655361 IBK655361 ILG655361 IVC655361 JEY655361 JOU655361 JYQ655361 KIM655361 KSI655361 LCE655361 LMA655361 LVW655361 MFS655361 MPO655361 MZK655361 NJG655361 NTC655361 OCY655361 OMU655361 OWQ655361 PGM655361 PQI655361 QAE655361 QKA655361 QTW655361 RDS655361 RNO655361 RXK655361 SHG655361 SRC655361 TAY655361 TKU655361 TUQ655361 UEM655361 UOI655361 UYE655361 VIA655361 VRW655361 WBS655361 WLO655361 WVK655361 C720897 IY720897 SU720897 ACQ720897 AMM720897 AWI720897 BGE720897 BQA720897 BZW720897 CJS720897 CTO720897 DDK720897 DNG720897 DXC720897 EGY720897 EQU720897 FAQ720897 FKM720897 FUI720897 GEE720897 GOA720897 GXW720897 HHS720897 HRO720897 IBK720897 ILG720897 IVC720897 JEY720897 JOU720897 JYQ720897 KIM720897 KSI720897 LCE720897 LMA720897 LVW720897 MFS720897 MPO720897 MZK720897 NJG720897 NTC720897 OCY720897 OMU720897 OWQ720897 PGM720897 PQI720897 QAE720897 QKA720897 QTW720897 RDS720897 RNO720897 RXK720897 SHG720897 SRC720897 TAY720897 TKU720897 TUQ720897 UEM720897 UOI720897 UYE720897 VIA720897 VRW720897 WBS720897 WLO720897 WVK720897 C786433 IY786433 SU786433 ACQ786433 AMM786433 AWI786433 BGE786433 BQA786433 BZW786433 CJS786433 CTO786433 DDK786433 DNG786433 DXC786433 EGY786433 EQU786433 FAQ786433 FKM786433 FUI786433 GEE786433 GOA786433 GXW786433 HHS786433 HRO786433 IBK786433 ILG786433 IVC786433 JEY786433 JOU786433 JYQ786433 KIM786433 KSI786433 LCE786433 LMA786433 LVW786433 MFS786433 MPO786433 MZK786433 NJG786433 NTC786433 OCY786433 OMU786433 OWQ786433 PGM786433 PQI786433 QAE786433 QKA786433 QTW786433 RDS786433 RNO786433 RXK786433 SHG786433 SRC786433 TAY786433 TKU786433 TUQ786433 UEM786433 UOI786433 UYE786433 VIA786433 VRW786433 WBS786433 WLO786433 WVK786433 C851969 IY851969 SU851969 ACQ851969 AMM851969 AWI851969 BGE851969 BQA851969 BZW851969 CJS851969 CTO851969 DDK851969 DNG851969 DXC851969 EGY851969 EQU851969 FAQ851969 FKM851969 FUI851969 GEE851969 GOA851969 GXW851969 HHS851969 HRO851969 IBK851969 ILG851969 IVC851969 JEY851969 JOU851969 JYQ851969 KIM851969 KSI851969 LCE851969 LMA851969 LVW851969 MFS851969 MPO851969 MZK851969 NJG851969 NTC851969 OCY851969 OMU851969 OWQ851969 PGM851969 PQI851969 QAE851969 QKA851969 QTW851969 RDS851969 RNO851969 RXK851969 SHG851969 SRC851969 TAY851969 TKU851969 TUQ851969 UEM851969 UOI851969 UYE851969 VIA851969 VRW851969 WBS851969 WLO851969 WVK851969 C917505 IY917505 SU917505 ACQ917505 AMM917505 AWI917505 BGE917505 BQA917505 BZW917505 CJS917505 CTO917505 DDK917505 DNG917505 DXC917505 EGY917505 EQU917505 FAQ917505 FKM917505 FUI917505 GEE917505 GOA917505 GXW917505 HHS917505 HRO917505 IBK917505 ILG917505 IVC917505 JEY917505 JOU917505 JYQ917505 KIM917505 KSI917505 LCE917505 LMA917505 LVW917505 MFS917505 MPO917505 MZK917505 NJG917505 NTC917505 OCY917505 OMU917505 OWQ917505 PGM917505 PQI917505 QAE917505 QKA917505 QTW917505 RDS917505 RNO917505 RXK917505 SHG917505 SRC917505 TAY917505 TKU917505 TUQ917505 UEM917505 UOI917505 UYE917505 VIA917505 VRW917505 WBS917505 WLO917505 WVK917505 C983041 IY983041 SU983041 ACQ983041 AMM983041 AWI983041 BGE983041 BQA983041 BZW983041 CJS983041 CTO983041 DDK983041 DNG983041 DXC983041 EGY983041 EQU983041 FAQ983041 FKM983041 FUI983041 GEE983041 GOA983041 GXW983041 HHS983041 HRO983041 IBK983041 ILG983041 IVC983041 JEY983041 JOU983041 JYQ983041 KIM983041 KSI983041 LCE983041 LMA983041 LVW983041 MFS983041 MPO983041 MZK983041 NJG983041 NTC983041 OCY983041 OMU983041 OWQ983041 PGM983041 PQI983041 QAE983041 QKA983041 QTW983041 RDS983041 RNO983041 RXK983041 SHG983041 SRC983041 TAY983041 TKU983041 TUQ983041 UEM983041 UOI983041 UYE983041 VIA983041 VRW983041 WBS983041 WLO983041 WVK983041">
      <formula1>AND(LEN(C1)=4,C1&gt;=2006)</formula1>
    </dataValidation>
  </dataValidations>
  <pageMargins left="0.31" right="3.9370078740157501E-2" top="0.70866141732283505" bottom="0.39370078740157499" header="0.27559055118110198" footer="1"/>
  <pageSetup scale="70" orientation="landscape" r:id="rId1"/>
  <headerFooter>
    <oddHeader>&amp;C&amp;"Tahoma,Bold"EXPORTACIONES F.O.B. REALIZADAS POR LA REPUBLICA DOMINICANA 
Período: 1997-2013 *
(Miles de US$)</oddHeader>
    <oddFooter>&amp;L&amp;G&amp;R&amp;8&amp;P de &amp;N</oddFooter>
  </headerFooter>
  <colBreaks count="2" manualBreakCount="2">
    <brk id="15" min="5" max="53" man="1"/>
    <brk id="27" min="5" max="53" man="1"/>
  </colBreaks>
  <legacyDrawingHF r:id="rId2"/>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tabColor theme="5" tint="0.39997558519241921"/>
  </sheetPr>
  <dimension ref="A1:O58"/>
  <sheetViews>
    <sheetView showGridLines="0" topLeftCell="B16" zoomScaleNormal="100" zoomScaleSheetLayoutView="85" workbookViewId="0">
      <selection activeCell="C14" sqref="C14"/>
    </sheetView>
  </sheetViews>
  <sheetFormatPr defaultColWidth="9.140625" defaultRowHeight="12.75"/>
  <cols>
    <col min="1" max="1" width="11.42578125" style="1141" hidden="1" customWidth="1"/>
    <col min="2" max="2" width="36.85546875" style="1141" customWidth="1"/>
    <col min="3" max="3" width="9.140625" style="1141"/>
    <col min="4" max="4" width="12.5703125" style="1141" bestFit="1" customWidth="1"/>
    <col min="5" max="5" width="10.7109375" style="1141" customWidth="1"/>
    <col min="6" max="6" width="13.7109375" style="1141" customWidth="1"/>
    <col min="7" max="7" width="12.5703125" style="1141" bestFit="1" customWidth="1"/>
    <col min="8" max="8" width="10.7109375" style="1141" customWidth="1"/>
    <col min="9" max="9" width="13.7109375" style="1141" customWidth="1"/>
    <col min="10" max="10" width="12.5703125" style="1141" bestFit="1" customWidth="1"/>
    <col min="11" max="11" width="10.7109375" style="1141" customWidth="1"/>
    <col min="12" max="12" width="13.7109375" style="1141" customWidth="1"/>
    <col min="13" max="13" width="12.5703125" style="1141" bestFit="1" customWidth="1"/>
    <col min="14" max="14" width="10.7109375" style="1141" customWidth="1"/>
    <col min="15" max="15" width="13.7109375" style="1141" customWidth="1"/>
    <col min="16" max="256" width="9.140625" style="1141"/>
    <col min="257" max="257" width="0" style="1141" hidden="1" customWidth="1"/>
    <col min="258" max="258" width="36.85546875" style="1141" customWidth="1"/>
    <col min="259" max="259" width="9.140625" style="1141"/>
    <col min="260" max="260" width="12.5703125" style="1141" bestFit="1" customWidth="1"/>
    <col min="261" max="261" width="10.7109375" style="1141" customWidth="1"/>
    <col min="262" max="262" width="13.7109375" style="1141" customWidth="1"/>
    <col min="263" max="263" width="12.5703125" style="1141" bestFit="1" customWidth="1"/>
    <col min="264" max="264" width="10.7109375" style="1141" customWidth="1"/>
    <col min="265" max="265" width="13.7109375" style="1141" customWidth="1"/>
    <col min="266" max="266" width="12.5703125" style="1141" bestFit="1" customWidth="1"/>
    <col min="267" max="267" width="10.7109375" style="1141" customWidth="1"/>
    <col min="268" max="268" width="13.7109375" style="1141" customWidth="1"/>
    <col min="269" max="269" width="12.5703125" style="1141" bestFit="1" customWidth="1"/>
    <col min="270" max="270" width="10.7109375" style="1141" customWidth="1"/>
    <col min="271" max="271" width="13.7109375" style="1141" customWidth="1"/>
    <col min="272" max="512" width="9.140625" style="1141"/>
    <col min="513" max="513" width="0" style="1141" hidden="1" customWidth="1"/>
    <col min="514" max="514" width="36.85546875" style="1141" customWidth="1"/>
    <col min="515" max="515" width="9.140625" style="1141"/>
    <col min="516" max="516" width="12.5703125" style="1141" bestFit="1" customWidth="1"/>
    <col min="517" max="517" width="10.7109375" style="1141" customWidth="1"/>
    <col min="518" max="518" width="13.7109375" style="1141" customWidth="1"/>
    <col min="519" max="519" width="12.5703125" style="1141" bestFit="1" customWidth="1"/>
    <col min="520" max="520" width="10.7109375" style="1141" customWidth="1"/>
    <col min="521" max="521" width="13.7109375" style="1141" customWidth="1"/>
    <col min="522" max="522" width="12.5703125" style="1141" bestFit="1" customWidth="1"/>
    <col min="523" max="523" width="10.7109375" style="1141" customWidth="1"/>
    <col min="524" max="524" width="13.7109375" style="1141" customWidth="1"/>
    <col min="525" max="525" width="12.5703125" style="1141" bestFit="1" customWidth="1"/>
    <col min="526" max="526" width="10.7109375" style="1141" customWidth="1"/>
    <col min="527" max="527" width="13.7109375" style="1141" customWidth="1"/>
    <col min="528" max="768" width="9.140625" style="1141"/>
    <col min="769" max="769" width="0" style="1141" hidden="1" customWidth="1"/>
    <col min="770" max="770" width="36.85546875" style="1141" customWidth="1"/>
    <col min="771" max="771" width="9.140625" style="1141"/>
    <col min="772" max="772" width="12.5703125" style="1141" bestFit="1" customWidth="1"/>
    <col min="773" max="773" width="10.7109375" style="1141" customWidth="1"/>
    <col min="774" max="774" width="13.7109375" style="1141" customWidth="1"/>
    <col min="775" max="775" width="12.5703125" style="1141" bestFit="1" customWidth="1"/>
    <col min="776" max="776" width="10.7109375" style="1141" customWidth="1"/>
    <col min="777" max="777" width="13.7109375" style="1141" customWidth="1"/>
    <col min="778" max="778" width="12.5703125" style="1141" bestFit="1" customWidth="1"/>
    <col min="779" max="779" width="10.7109375" style="1141" customWidth="1"/>
    <col min="780" max="780" width="13.7109375" style="1141" customWidth="1"/>
    <col min="781" max="781" width="12.5703125" style="1141" bestFit="1" customWidth="1"/>
    <col min="782" max="782" width="10.7109375" style="1141" customWidth="1"/>
    <col min="783" max="783" width="13.7109375" style="1141" customWidth="1"/>
    <col min="784" max="1024" width="9.140625" style="1141"/>
    <col min="1025" max="1025" width="0" style="1141" hidden="1" customWidth="1"/>
    <col min="1026" max="1026" width="36.85546875" style="1141" customWidth="1"/>
    <col min="1027" max="1027" width="9.140625" style="1141"/>
    <col min="1028" max="1028" width="12.5703125" style="1141" bestFit="1" customWidth="1"/>
    <col min="1029" max="1029" width="10.7109375" style="1141" customWidth="1"/>
    <col min="1030" max="1030" width="13.7109375" style="1141" customWidth="1"/>
    <col min="1031" max="1031" width="12.5703125" style="1141" bestFit="1" customWidth="1"/>
    <col min="1032" max="1032" width="10.7109375" style="1141" customWidth="1"/>
    <col min="1033" max="1033" width="13.7109375" style="1141" customWidth="1"/>
    <col min="1034" max="1034" width="12.5703125" style="1141" bestFit="1" customWidth="1"/>
    <col min="1035" max="1035" width="10.7109375" style="1141" customWidth="1"/>
    <col min="1036" max="1036" width="13.7109375" style="1141" customWidth="1"/>
    <col min="1037" max="1037" width="12.5703125" style="1141" bestFit="1" customWidth="1"/>
    <col min="1038" max="1038" width="10.7109375" style="1141" customWidth="1"/>
    <col min="1039" max="1039" width="13.7109375" style="1141" customWidth="1"/>
    <col min="1040" max="1280" width="9.140625" style="1141"/>
    <col min="1281" max="1281" width="0" style="1141" hidden="1" customWidth="1"/>
    <col min="1282" max="1282" width="36.85546875" style="1141" customWidth="1"/>
    <col min="1283" max="1283" width="9.140625" style="1141"/>
    <col min="1284" max="1284" width="12.5703125" style="1141" bestFit="1" customWidth="1"/>
    <col min="1285" max="1285" width="10.7109375" style="1141" customWidth="1"/>
    <col min="1286" max="1286" width="13.7109375" style="1141" customWidth="1"/>
    <col min="1287" max="1287" width="12.5703125" style="1141" bestFit="1" customWidth="1"/>
    <col min="1288" max="1288" width="10.7109375" style="1141" customWidth="1"/>
    <col min="1289" max="1289" width="13.7109375" style="1141" customWidth="1"/>
    <col min="1290" max="1290" width="12.5703125" style="1141" bestFit="1" customWidth="1"/>
    <col min="1291" max="1291" width="10.7109375" style="1141" customWidth="1"/>
    <col min="1292" max="1292" width="13.7109375" style="1141" customWidth="1"/>
    <col min="1293" max="1293" width="12.5703125" style="1141" bestFit="1" customWidth="1"/>
    <col min="1294" max="1294" width="10.7109375" style="1141" customWidth="1"/>
    <col min="1295" max="1295" width="13.7109375" style="1141" customWidth="1"/>
    <col min="1296" max="1536" width="9.140625" style="1141"/>
    <col min="1537" max="1537" width="0" style="1141" hidden="1" customWidth="1"/>
    <col min="1538" max="1538" width="36.85546875" style="1141" customWidth="1"/>
    <col min="1539" max="1539" width="9.140625" style="1141"/>
    <col min="1540" max="1540" width="12.5703125" style="1141" bestFit="1" customWidth="1"/>
    <col min="1541" max="1541" width="10.7109375" style="1141" customWidth="1"/>
    <col min="1542" max="1542" width="13.7109375" style="1141" customWidth="1"/>
    <col min="1543" max="1543" width="12.5703125" style="1141" bestFit="1" customWidth="1"/>
    <col min="1544" max="1544" width="10.7109375" style="1141" customWidth="1"/>
    <col min="1545" max="1545" width="13.7109375" style="1141" customWidth="1"/>
    <col min="1546" max="1546" width="12.5703125" style="1141" bestFit="1" customWidth="1"/>
    <col min="1547" max="1547" width="10.7109375" style="1141" customWidth="1"/>
    <col min="1548" max="1548" width="13.7109375" style="1141" customWidth="1"/>
    <col min="1549" max="1549" width="12.5703125" style="1141" bestFit="1" customWidth="1"/>
    <col min="1550" max="1550" width="10.7109375" style="1141" customWidth="1"/>
    <col min="1551" max="1551" width="13.7109375" style="1141" customWidth="1"/>
    <col min="1552" max="1792" width="9.140625" style="1141"/>
    <col min="1793" max="1793" width="0" style="1141" hidden="1" customWidth="1"/>
    <col min="1794" max="1794" width="36.85546875" style="1141" customWidth="1"/>
    <col min="1795" max="1795" width="9.140625" style="1141"/>
    <col min="1796" max="1796" width="12.5703125" style="1141" bestFit="1" customWidth="1"/>
    <col min="1797" max="1797" width="10.7109375" style="1141" customWidth="1"/>
    <col min="1798" max="1798" width="13.7109375" style="1141" customWidth="1"/>
    <col min="1799" max="1799" width="12.5703125" style="1141" bestFit="1" customWidth="1"/>
    <col min="1800" max="1800" width="10.7109375" style="1141" customWidth="1"/>
    <col min="1801" max="1801" width="13.7109375" style="1141" customWidth="1"/>
    <col min="1802" max="1802" width="12.5703125" style="1141" bestFit="1" customWidth="1"/>
    <col min="1803" max="1803" width="10.7109375" style="1141" customWidth="1"/>
    <col min="1804" max="1804" width="13.7109375" style="1141" customWidth="1"/>
    <col min="1805" max="1805" width="12.5703125" style="1141" bestFit="1" customWidth="1"/>
    <col min="1806" max="1806" width="10.7109375" style="1141" customWidth="1"/>
    <col min="1807" max="1807" width="13.7109375" style="1141" customWidth="1"/>
    <col min="1808" max="2048" width="9.140625" style="1141"/>
    <col min="2049" max="2049" width="0" style="1141" hidden="1" customWidth="1"/>
    <col min="2050" max="2050" width="36.85546875" style="1141" customWidth="1"/>
    <col min="2051" max="2051" width="9.140625" style="1141"/>
    <col min="2052" max="2052" width="12.5703125" style="1141" bestFit="1" customWidth="1"/>
    <col min="2053" max="2053" width="10.7109375" style="1141" customWidth="1"/>
    <col min="2054" max="2054" width="13.7109375" style="1141" customWidth="1"/>
    <col min="2055" max="2055" width="12.5703125" style="1141" bestFit="1" customWidth="1"/>
    <col min="2056" max="2056" width="10.7109375" style="1141" customWidth="1"/>
    <col min="2057" max="2057" width="13.7109375" style="1141" customWidth="1"/>
    <col min="2058" max="2058" width="12.5703125" style="1141" bestFit="1" customWidth="1"/>
    <col min="2059" max="2059" width="10.7109375" style="1141" customWidth="1"/>
    <col min="2060" max="2060" width="13.7109375" style="1141" customWidth="1"/>
    <col min="2061" max="2061" width="12.5703125" style="1141" bestFit="1" customWidth="1"/>
    <col min="2062" max="2062" width="10.7109375" style="1141" customWidth="1"/>
    <col min="2063" max="2063" width="13.7109375" style="1141" customWidth="1"/>
    <col min="2064" max="2304" width="9.140625" style="1141"/>
    <col min="2305" max="2305" width="0" style="1141" hidden="1" customWidth="1"/>
    <col min="2306" max="2306" width="36.85546875" style="1141" customWidth="1"/>
    <col min="2307" max="2307" width="9.140625" style="1141"/>
    <col min="2308" max="2308" width="12.5703125" style="1141" bestFit="1" customWidth="1"/>
    <col min="2309" max="2309" width="10.7109375" style="1141" customWidth="1"/>
    <col min="2310" max="2310" width="13.7109375" style="1141" customWidth="1"/>
    <col min="2311" max="2311" width="12.5703125" style="1141" bestFit="1" customWidth="1"/>
    <col min="2312" max="2312" width="10.7109375" style="1141" customWidth="1"/>
    <col min="2313" max="2313" width="13.7109375" style="1141" customWidth="1"/>
    <col min="2314" max="2314" width="12.5703125" style="1141" bestFit="1" customWidth="1"/>
    <col min="2315" max="2315" width="10.7109375" style="1141" customWidth="1"/>
    <col min="2316" max="2316" width="13.7109375" style="1141" customWidth="1"/>
    <col min="2317" max="2317" width="12.5703125" style="1141" bestFit="1" customWidth="1"/>
    <col min="2318" max="2318" width="10.7109375" style="1141" customWidth="1"/>
    <col min="2319" max="2319" width="13.7109375" style="1141" customWidth="1"/>
    <col min="2320" max="2560" width="9.140625" style="1141"/>
    <col min="2561" max="2561" width="0" style="1141" hidden="1" customWidth="1"/>
    <col min="2562" max="2562" width="36.85546875" style="1141" customWidth="1"/>
    <col min="2563" max="2563" width="9.140625" style="1141"/>
    <col min="2564" max="2564" width="12.5703125" style="1141" bestFit="1" customWidth="1"/>
    <col min="2565" max="2565" width="10.7109375" style="1141" customWidth="1"/>
    <col min="2566" max="2566" width="13.7109375" style="1141" customWidth="1"/>
    <col min="2567" max="2567" width="12.5703125" style="1141" bestFit="1" customWidth="1"/>
    <col min="2568" max="2568" width="10.7109375" style="1141" customWidth="1"/>
    <col min="2569" max="2569" width="13.7109375" style="1141" customWidth="1"/>
    <col min="2570" max="2570" width="12.5703125" style="1141" bestFit="1" customWidth="1"/>
    <col min="2571" max="2571" width="10.7109375" style="1141" customWidth="1"/>
    <col min="2572" max="2572" width="13.7109375" style="1141" customWidth="1"/>
    <col min="2573" max="2573" width="12.5703125" style="1141" bestFit="1" customWidth="1"/>
    <col min="2574" max="2574" width="10.7109375" style="1141" customWidth="1"/>
    <col min="2575" max="2575" width="13.7109375" style="1141" customWidth="1"/>
    <col min="2576" max="2816" width="9.140625" style="1141"/>
    <col min="2817" max="2817" width="0" style="1141" hidden="1" customWidth="1"/>
    <col min="2818" max="2818" width="36.85546875" style="1141" customWidth="1"/>
    <col min="2819" max="2819" width="9.140625" style="1141"/>
    <col min="2820" max="2820" width="12.5703125" style="1141" bestFit="1" customWidth="1"/>
    <col min="2821" max="2821" width="10.7109375" style="1141" customWidth="1"/>
    <col min="2822" max="2822" width="13.7109375" style="1141" customWidth="1"/>
    <col min="2823" max="2823" width="12.5703125" style="1141" bestFit="1" customWidth="1"/>
    <col min="2824" max="2824" width="10.7109375" style="1141" customWidth="1"/>
    <col min="2825" max="2825" width="13.7109375" style="1141" customWidth="1"/>
    <col min="2826" max="2826" width="12.5703125" style="1141" bestFit="1" customWidth="1"/>
    <col min="2827" max="2827" width="10.7109375" style="1141" customWidth="1"/>
    <col min="2828" max="2828" width="13.7109375" style="1141" customWidth="1"/>
    <col min="2829" max="2829" width="12.5703125" style="1141" bestFit="1" customWidth="1"/>
    <col min="2830" max="2830" width="10.7109375" style="1141" customWidth="1"/>
    <col min="2831" max="2831" width="13.7109375" style="1141" customWidth="1"/>
    <col min="2832" max="3072" width="9.140625" style="1141"/>
    <col min="3073" max="3073" width="0" style="1141" hidden="1" customWidth="1"/>
    <col min="3074" max="3074" width="36.85546875" style="1141" customWidth="1"/>
    <col min="3075" max="3075" width="9.140625" style="1141"/>
    <col min="3076" max="3076" width="12.5703125" style="1141" bestFit="1" customWidth="1"/>
    <col min="3077" max="3077" width="10.7109375" style="1141" customWidth="1"/>
    <col min="3078" max="3078" width="13.7109375" style="1141" customWidth="1"/>
    <col min="3079" max="3079" width="12.5703125" style="1141" bestFit="1" customWidth="1"/>
    <col min="3080" max="3080" width="10.7109375" style="1141" customWidth="1"/>
    <col min="3081" max="3081" width="13.7109375" style="1141" customWidth="1"/>
    <col min="3082" max="3082" width="12.5703125" style="1141" bestFit="1" customWidth="1"/>
    <col min="3083" max="3083" width="10.7109375" style="1141" customWidth="1"/>
    <col min="3084" max="3084" width="13.7109375" style="1141" customWidth="1"/>
    <col min="3085" max="3085" width="12.5703125" style="1141" bestFit="1" customWidth="1"/>
    <col min="3086" max="3086" width="10.7109375" style="1141" customWidth="1"/>
    <col min="3087" max="3087" width="13.7109375" style="1141" customWidth="1"/>
    <col min="3088" max="3328" width="9.140625" style="1141"/>
    <col min="3329" max="3329" width="0" style="1141" hidden="1" customWidth="1"/>
    <col min="3330" max="3330" width="36.85546875" style="1141" customWidth="1"/>
    <col min="3331" max="3331" width="9.140625" style="1141"/>
    <col min="3332" max="3332" width="12.5703125" style="1141" bestFit="1" customWidth="1"/>
    <col min="3333" max="3333" width="10.7109375" style="1141" customWidth="1"/>
    <col min="3334" max="3334" width="13.7109375" style="1141" customWidth="1"/>
    <col min="3335" max="3335" width="12.5703125" style="1141" bestFit="1" customWidth="1"/>
    <col min="3336" max="3336" width="10.7109375" style="1141" customWidth="1"/>
    <col min="3337" max="3337" width="13.7109375" style="1141" customWidth="1"/>
    <col min="3338" max="3338" width="12.5703125" style="1141" bestFit="1" customWidth="1"/>
    <col min="3339" max="3339" width="10.7109375" style="1141" customWidth="1"/>
    <col min="3340" max="3340" width="13.7109375" style="1141" customWidth="1"/>
    <col min="3341" max="3341" width="12.5703125" style="1141" bestFit="1" customWidth="1"/>
    <col min="3342" max="3342" width="10.7109375" style="1141" customWidth="1"/>
    <col min="3343" max="3343" width="13.7109375" style="1141" customWidth="1"/>
    <col min="3344" max="3584" width="9.140625" style="1141"/>
    <col min="3585" max="3585" width="0" style="1141" hidden="1" customWidth="1"/>
    <col min="3586" max="3586" width="36.85546875" style="1141" customWidth="1"/>
    <col min="3587" max="3587" width="9.140625" style="1141"/>
    <col min="3588" max="3588" width="12.5703125" style="1141" bestFit="1" customWidth="1"/>
    <col min="3589" max="3589" width="10.7109375" style="1141" customWidth="1"/>
    <col min="3590" max="3590" width="13.7109375" style="1141" customWidth="1"/>
    <col min="3591" max="3591" width="12.5703125" style="1141" bestFit="1" customWidth="1"/>
    <col min="3592" max="3592" width="10.7109375" style="1141" customWidth="1"/>
    <col min="3593" max="3593" width="13.7109375" style="1141" customWidth="1"/>
    <col min="3594" max="3594" width="12.5703125" style="1141" bestFit="1" customWidth="1"/>
    <col min="3595" max="3595" width="10.7109375" style="1141" customWidth="1"/>
    <col min="3596" max="3596" width="13.7109375" style="1141" customWidth="1"/>
    <col min="3597" max="3597" width="12.5703125" style="1141" bestFit="1" customWidth="1"/>
    <col min="3598" max="3598" width="10.7109375" style="1141" customWidth="1"/>
    <col min="3599" max="3599" width="13.7109375" style="1141" customWidth="1"/>
    <col min="3600" max="3840" width="9.140625" style="1141"/>
    <col min="3841" max="3841" width="0" style="1141" hidden="1" customWidth="1"/>
    <col min="3842" max="3842" width="36.85546875" style="1141" customWidth="1"/>
    <col min="3843" max="3843" width="9.140625" style="1141"/>
    <col min="3844" max="3844" width="12.5703125" style="1141" bestFit="1" customWidth="1"/>
    <col min="3845" max="3845" width="10.7109375" style="1141" customWidth="1"/>
    <col min="3846" max="3846" width="13.7109375" style="1141" customWidth="1"/>
    <col min="3847" max="3847" width="12.5703125" style="1141" bestFit="1" customWidth="1"/>
    <col min="3848" max="3848" width="10.7109375" style="1141" customWidth="1"/>
    <col min="3849" max="3849" width="13.7109375" style="1141" customWidth="1"/>
    <col min="3850" max="3850" width="12.5703125" style="1141" bestFit="1" customWidth="1"/>
    <col min="3851" max="3851" width="10.7109375" style="1141" customWidth="1"/>
    <col min="3852" max="3852" width="13.7109375" style="1141" customWidth="1"/>
    <col min="3853" max="3853" width="12.5703125" style="1141" bestFit="1" customWidth="1"/>
    <col min="3854" max="3854" width="10.7109375" style="1141" customWidth="1"/>
    <col min="3855" max="3855" width="13.7109375" style="1141" customWidth="1"/>
    <col min="3856" max="4096" width="9.140625" style="1141"/>
    <col min="4097" max="4097" width="0" style="1141" hidden="1" customWidth="1"/>
    <col min="4098" max="4098" width="36.85546875" style="1141" customWidth="1"/>
    <col min="4099" max="4099" width="9.140625" style="1141"/>
    <col min="4100" max="4100" width="12.5703125" style="1141" bestFit="1" customWidth="1"/>
    <col min="4101" max="4101" width="10.7109375" style="1141" customWidth="1"/>
    <col min="4102" max="4102" width="13.7109375" style="1141" customWidth="1"/>
    <col min="4103" max="4103" width="12.5703125" style="1141" bestFit="1" customWidth="1"/>
    <col min="4104" max="4104" width="10.7109375" style="1141" customWidth="1"/>
    <col min="4105" max="4105" width="13.7109375" style="1141" customWidth="1"/>
    <col min="4106" max="4106" width="12.5703125" style="1141" bestFit="1" customWidth="1"/>
    <col min="4107" max="4107" width="10.7109375" style="1141" customWidth="1"/>
    <col min="4108" max="4108" width="13.7109375" style="1141" customWidth="1"/>
    <col min="4109" max="4109" width="12.5703125" style="1141" bestFit="1" customWidth="1"/>
    <col min="4110" max="4110" width="10.7109375" style="1141" customWidth="1"/>
    <col min="4111" max="4111" width="13.7109375" style="1141" customWidth="1"/>
    <col min="4112" max="4352" width="9.140625" style="1141"/>
    <col min="4353" max="4353" width="0" style="1141" hidden="1" customWidth="1"/>
    <col min="4354" max="4354" width="36.85546875" style="1141" customWidth="1"/>
    <col min="4355" max="4355" width="9.140625" style="1141"/>
    <col min="4356" max="4356" width="12.5703125" style="1141" bestFit="1" customWidth="1"/>
    <col min="4357" max="4357" width="10.7109375" style="1141" customWidth="1"/>
    <col min="4358" max="4358" width="13.7109375" style="1141" customWidth="1"/>
    <col min="4359" max="4359" width="12.5703125" style="1141" bestFit="1" customWidth="1"/>
    <col min="4360" max="4360" width="10.7109375" style="1141" customWidth="1"/>
    <col min="4361" max="4361" width="13.7109375" style="1141" customWidth="1"/>
    <col min="4362" max="4362" width="12.5703125" style="1141" bestFit="1" customWidth="1"/>
    <col min="4363" max="4363" width="10.7109375" style="1141" customWidth="1"/>
    <col min="4364" max="4364" width="13.7109375" style="1141" customWidth="1"/>
    <col min="4365" max="4365" width="12.5703125" style="1141" bestFit="1" customWidth="1"/>
    <col min="4366" max="4366" width="10.7109375" style="1141" customWidth="1"/>
    <col min="4367" max="4367" width="13.7109375" style="1141" customWidth="1"/>
    <col min="4368" max="4608" width="9.140625" style="1141"/>
    <col min="4609" max="4609" width="0" style="1141" hidden="1" customWidth="1"/>
    <col min="4610" max="4610" width="36.85546875" style="1141" customWidth="1"/>
    <col min="4611" max="4611" width="9.140625" style="1141"/>
    <col min="4612" max="4612" width="12.5703125" style="1141" bestFit="1" customWidth="1"/>
    <col min="4613" max="4613" width="10.7109375" style="1141" customWidth="1"/>
    <col min="4614" max="4614" width="13.7109375" style="1141" customWidth="1"/>
    <col min="4615" max="4615" width="12.5703125" style="1141" bestFit="1" customWidth="1"/>
    <col min="4616" max="4616" width="10.7109375" style="1141" customWidth="1"/>
    <col min="4617" max="4617" width="13.7109375" style="1141" customWidth="1"/>
    <col min="4618" max="4618" width="12.5703125" style="1141" bestFit="1" customWidth="1"/>
    <col min="4619" max="4619" width="10.7109375" style="1141" customWidth="1"/>
    <col min="4620" max="4620" width="13.7109375" style="1141" customWidth="1"/>
    <col min="4621" max="4621" width="12.5703125" style="1141" bestFit="1" customWidth="1"/>
    <col min="4622" max="4622" width="10.7109375" style="1141" customWidth="1"/>
    <col min="4623" max="4623" width="13.7109375" style="1141" customWidth="1"/>
    <col min="4624" max="4864" width="9.140625" style="1141"/>
    <col min="4865" max="4865" width="0" style="1141" hidden="1" customWidth="1"/>
    <col min="4866" max="4866" width="36.85546875" style="1141" customWidth="1"/>
    <col min="4867" max="4867" width="9.140625" style="1141"/>
    <col min="4868" max="4868" width="12.5703125" style="1141" bestFit="1" customWidth="1"/>
    <col min="4869" max="4869" width="10.7109375" style="1141" customWidth="1"/>
    <col min="4870" max="4870" width="13.7109375" style="1141" customWidth="1"/>
    <col min="4871" max="4871" width="12.5703125" style="1141" bestFit="1" customWidth="1"/>
    <col min="4872" max="4872" width="10.7109375" style="1141" customWidth="1"/>
    <col min="4873" max="4873" width="13.7109375" style="1141" customWidth="1"/>
    <col min="4874" max="4874" width="12.5703125" style="1141" bestFit="1" customWidth="1"/>
    <col min="4875" max="4875" width="10.7109375" style="1141" customWidth="1"/>
    <col min="4876" max="4876" width="13.7109375" style="1141" customWidth="1"/>
    <col min="4877" max="4877" width="12.5703125" style="1141" bestFit="1" customWidth="1"/>
    <col min="4878" max="4878" width="10.7109375" style="1141" customWidth="1"/>
    <col min="4879" max="4879" width="13.7109375" style="1141" customWidth="1"/>
    <col min="4880" max="5120" width="9.140625" style="1141"/>
    <col min="5121" max="5121" width="0" style="1141" hidden="1" customWidth="1"/>
    <col min="5122" max="5122" width="36.85546875" style="1141" customWidth="1"/>
    <col min="5123" max="5123" width="9.140625" style="1141"/>
    <col min="5124" max="5124" width="12.5703125" style="1141" bestFit="1" customWidth="1"/>
    <col min="5125" max="5125" width="10.7109375" style="1141" customWidth="1"/>
    <col min="5126" max="5126" width="13.7109375" style="1141" customWidth="1"/>
    <col min="5127" max="5127" width="12.5703125" style="1141" bestFit="1" customWidth="1"/>
    <col min="5128" max="5128" width="10.7109375" style="1141" customWidth="1"/>
    <col min="5129" max="5129" width="13.7109375" style="1141" customWidth="1"/>
    <col min="5130" max="5130" width="12.5703125" style="1141" bestFit="1" customWidth="1"/>
    <col min="5131" max="5131" width="10.7109375" style="1141" customWidth="1"/>
    <col min="5132" max="5132" width="13.7109375" style="1141" customWidth="1"/>
    <col min="5133" max="5133" width="12.5703125" style="1141" bestFit="1" customWidth="1"/>
    <col min="5134" max="5134" width="10.7109375" style="1141" customWidth="1"/>
    <col min="5135" max="5135" width="13.7109375" style="1141" customWidth="1"/>
    <col min="5136" max="5376" width="9.140625" style="1141"/>
    <col min="5377" max="5377" width="0" style="1141" hidden="1" customWidth="1"/>
    <col min="5378" max="5378" width="36.85546875" style="1141" customWidth="1"/>
    <col min="5379" max="5379" width="9.140625" style="1141"/>
    <col min="5380" max="5380" width="12.5703125" style="1141" bestFit="1" customWidth="1"/>
    <col min="5381" max="5381" width="10.7109375" style="1141" customWidth="1"/>
    <col min="5382" max="5382" width="13.7109375" style="1141" customWidth="1"/>
    <col min="5383" max="5383" width="12.5703125" style="1141" bestFit="1" customWidth="1"/>
    <col min="5384" max="5384" width="10.7109375" style="1141" customWidth="1"/>
    <col min="5385" max="5385" width="13.7109375" style="1141" customWidth="1"/>
    <col min="5386" max="5386" width="12.5703125" style="1141" bestFit="1" customWidth="1"/>
    <col min="5387" max="5387" width="10.7109375" style="1141" customWidth="1"/>
    <col min="5388" max="5388" width="13.7109375" style="1141" customWidth="1"/>
    <col min="5389" max="5389" width="12.5703125" style="1141" bestFit="1" customWidth="1"/>
    <col min="5390" max="5390" width="10.7109375" style="1141" customWidth="1"/>
    <col min="5391" max="5391" width="13.7109375" style="1141" customWidth="1"/>
    <col min="5392" max="5632" width="9.140625" style="1141"/>
    <col min="5633" max="5633" width="0" style="1141" hidden="1" customWidth="1"/>
    <col min="5634" max="5634" width="36.85546875" style="1141" customWidth="1"/>
    <col min="5635" max="5635" width="9.140625" style="1141"/>
    <col min="5636" max="5636" width="12.5703125" style="1141" bestFit="1" customWidth="1"/>
    <col min="5637" max="5637" width="10.7109375" style="1141" customWidth="1"/>
    <col min="5638" max="5638" width="13.7109375" style="1141" customWidth="1"/>
    <col min="5639" max="5639" width="12.5703125" style="1141" bestFit="1" customWidth="1"/>
    <col min="5640" max="5640" width="10.7109375" style="1141" customWidth="1"/>
    <col min="5641" max="5641" width="13.7109375" style="1141" customWidth="1"/>
    <col min="5642" max="5642" width="12.5703125" style="1141" bestFit="1" customWidth="1"/>
    <col min="5643" max="5643" width="10.7109375" style="1141" customWidth="1"/>
    <col min="5644" max="5644" width="13.7109375" style="1141" customWidth="1"/>
    <col min="5645" max="5645" width="12.5703125" style="1141" bestFit="1" customWidth="1"/>
    <col min="5646" max="5646" width="10.7109375" style="1141" customWidth="1"/>
    <col min="5647" max="5647" width="13.7109375" style="1141" customWidth="1"/>
    <col min="5648" max="5888" width="9.140625" style="1141"/>
    <col min="5889" max="5889" width="0" style="1141" hidden="1" customWidth="1"/>
    <col min="5890" max="5890" width="36.85546875" style="1141" customWidth="1"/>
    <col min="5891" max="5891" width="9.140625" style="1141"/>
    <col min="5892" max="5892" width="12.5703125" style="1141" bestFit="1" customWidth="1"/>
    <col min="5893" max="5893" width="10.7109375" style="1141" customWidth="1"/>
    <col min="5894" max="5894" width="13.7109375" style="1141" customWidth="1"/>
    <col min="5895" max="5895" width="12.5703125" style="1141" bestFit="1" customWidth="1"/>
    <col min="5896" max="5896" width="10.7109375" style="1141" customWidth="1"/>
    <col min="5897" max="5897" width="13.7109375" style="1141" customWidth="1"/>
    <col min="5898" max="5898" width="12.5703125" style="1141" bestFit="1" customWidth="1"/>
    <col min="5899" max="5899" width="10.7109375" style="1141" customWidth="1"/>
    <col min="5900" max="5900" width="13.7109375" style="1141" customWidth="1"/>
    <col min="5901" max="5901" width="12.5703125" style="1141" bestFit="1" customWidth="1"/>
    <col min="5902" max="5902" width="10.7109375" style="1141" customWidth="1"/>
    <col min="5903" max="5903" width="13.7109375" style="1141" customWidth="1"/>
    <col min="5904" max="6144" width="9.140625" style="1141"/>
    <col min="6145" max="6145" width="0" style="1141" hidden="1" customWidth="1"/>
    <col min="6146" max="6146" width="36.85546875" style="1141" customWidth="1"/>
    <col min="6147" max="6147" width="9.140625" style="1141"/>
    <col min="6148" max="6148" width="12.5703125" style="1141" bestFit="1" customWidth="1"/>
    <col min="6149" max="6149" width="10.7109375" style="1141" customWidth="1"/>
    <col min="6150" max="6150" width="13.7109375" style="1141" customWidth="1"/>
    <col min="6151" max="6151" width="12.5703125" style="1141" bestFit="1" customWidth="1"/>
    <col min="6152" max="6152" width="10.7109375" style="1141" customWidth="1"/>
    <col min="6153" max="6153" width="13.7109375" style="1141" customWidth="1"/>
    <col min="6154" max="6154" width="12.5703125" style="1141" bestFit="1" customWidth="1"/>
    <col min="6155" max="6155" width="10.7109375" style="1141" customWidth="1"/>
    <col min="6156" max="6156" width="13.7109375" style="1141" customWidth="1"/>
    <col min="6157" max="6157" width="12.5703125" style="1141" bestFit="1" customWidth="1"/>
    <col min="6158" max="6158" width="10.7109375" style="1141" customWidth="1"/>
    <col min="6159" max="6159" width="13.7109375" style="1141" customWidth="1"/>
    <col min="6160" max="6400" width="9.140625" style="1141"/>
    <col min="6401" max="6401" width="0" style="1141" hidden="1" customWidth="1"/>
    <col min="6402" max="6402" width="36.85546875" style="1141" customWidth="1"/>
    <col min="6403" max="6403" width="9.140625" style="1141"/>
    <col min="6404" max="6404" width="12.5703125" style="1141" bestFit="1" customWidth="1"/>
    <col min="6405" max="6405" width="10.7109375" style="1141" customWidth="1"/>
    <col min="6406" max="6406" width="13.7109375" style="1141" customWidth="1"/>
    <col min="6407" max="6407" width="12.5703125" style="1141" bestFit="1" customWidth="1"/>
    <col min="6408" max="6408" width="10.7109375" style="1141" customWidth="1"/>
    <col min="6409" max="6409" width="13.7109375" style="1141" customWidth="1"/>
    <col min="6410" max="6410" width="12.5703125" style="1141" bestFit="1" customWidth="1"/>
    <col min="6411" max="6411" width="10.7109375" style="1141" customWidth="1"/>
    <col min="6412" max="6412" width="13.7109375" style="1141" customWidth="1"/>
    <col min="6413" max="6413" width="12.5703125" style="1141" bestFit="1" customWidth="1"/>
    <col min="6414" max="6414" width="10.7109375" style="1141" customWidth="1"/>
    <col min="6415" max="6415" width="13.7109375" style="1141" customWidth="1"/>
    <col min="6416" max="6656" width="9.140625" style="1141"/>
    <col min="6657" max="6657" width="0" style="1141" hidden="1" customWidth="1"/>
    <col min="6658" max="6658" width="36.85546875" style="1141" customWidth="1"/>
    <col min="6659" max="6659" width="9.140625" style="1141"/>
    <col min="6660" max="6660" width="12.5703125" style="1141" bestFit="1" customWidth="1"/>
    <col min="6661" max="6661" width="10.7109375" style="1141" customWidth="1"/>
    <col min="6662" max="6662" width="13.7109375" style="1141" customWidth="1"/>
    <col min="6663" max="6663" width="12.5703125" style="1141" bestFit="1" customWidth="1"/>
    <col min="6664" max="6664" width="10.7109375" style="1141" customWidth="1"/>
    <col min="6665" max="6665" width="13.7109375" style="1141" customWidth="1"/>
    <col min="6666" max="6666" width="12.5703125" style="1141" bestFit="1" customWidth="1"/>
    <col min="6667" max="6667" width="10.7109375" style="1141" customWidth="1"/>
    <col min="6668" max="6668" width="13.7109375" style="1141" customWidth="1"/>
    <col min="6669" max="6669" width="12.5703125" style="1141" bestFit="1" customWidth="1"/>
    <col min="6670" max="6670" width="10.7109375" style="1141" customWidth="1"/>
    <col min="6671" max="6671" width="13.7109375" style="1141" customWidth="1"/>
    <col min="6672" max="6912" width="9.140625" style="1141"/>
    <col min="6913" max="6913" width="0" style="1141" hidden="1" customWidth="1"/>
    <col min="6914" max="6914" width="36.85546875" style="1141" customWidth="1"/>
    <col min="6915" max="6915" width="9.140625" style="1141"/>
    <col min="6916" max="6916" width="12.5703125" style="1141" bestFit="1" customWidth="1"/>
    <col min="6917" max="6917" width="10.7109375" style="1141" customWidth="1"/>
    <col min="6918" max="6918" width="13.7109375" style="1141" customWidth="1"/>
    <col min="6919" max="6919" width="12.5703125" style="1141" bestFit="1" customWidth="1"/>
    <col min="6920" max="6920" width="10.7109375" style="1141" customWidth="1"/>
    <col min="6921" max="6921" width="13.7109375" style="1141" customWidth="1"/>
    <col min="6922" max="6922" width="12.5703125" style="1141" bestFit="1" customWidth="1"/>
    <col min="6923" max="6923" width="10.7109375" style="1141" customWidth="1"/>
    <col min="6924" max="6924" width="13.7109375" style="1141" customWidth="1"/>
    <col min="6925" max="6925" width="12.5703125" style="1141" bestFit="1" customWidth="1"/>
    <col min="6926" max="6926" width="10.7109375" style="1141" customWidth="1"/>
    <col min="6927" max="6927" width="13.7109375" style="1141" customWidth="1"/>
    <col min="6928" max="7168" width="9.140625" style="1141"/>
    <col min="7169" max="7169" width="0" style="1141" hidden="1" customWidth="1"/>
    <col min="7170" max="7170" width="36.85546875" style="1141" customWidth="1"/>
    <col min="7171" max="7171" width="9.140625" style="1141"/>
    <col min="7172" max="7172" width="12.5703125" style="1141" bestFit="1" customWidth="1"/>
    <col min="7173" max="7173" width="10.7109375" style="1141" customWidth="1"/>
    <col min="7174" max="7174" width="13.7109375" style="1141" customWidth="1"/>
    <col min="7175" max="7175" width="12.5703125" style="1141" bestFit="1" customWidth="1"/>
    <col min="7176" max="7176" width="10.7109375" style="1141" customWidth="1"/>
    <col min="7177" max="7177" width="13.7109375" style="1141" customWidth="1"/>
    <col min="7178" max="7178" width="12.5703125" style="1141" bestFit="1" customWidth="1"/>
    <col min="7179" max="7179" width="10.7109375" style="1141" customWidth="1"/>
    <col min="7180" max="7180" width="13.7109375" style="1141" customWidth="1"/>
    <col min="7181" max="7181" width="12.5703125" style="1141" bestFit="1" customWidth="1"/>
    <col min="7182" max="7182" width="10.7109375" style="1141" customWidth="1"/>
    <col min="7183" max="7183" width="13.7109375" style="1141" customWidth="1"/>
    <col min="7184" max="7424" width="9.140625" style="1141"/>
    <col min="7425" max="7425" width="0" style="1141" hidden="1" customWidth="1"/>
    <col min="7426" max="7426" width="36.85546875" style="1141" customWidth="1"/>
    <col min="7427" max="7427" width="9.140625" style="1141"/>
    <col min="7428" max="7428" width="12.5703125" style="1141" bestFit="1" customWidth="1"/>
    <col min="7429" max="7429" width="10.7109375" style="1141" customWidth="1"/>
    <col min="7430" max="7430" width="13.7109375" style="1141" customWidth="1"/>
    <col min="7431" max="7431" width="12.5703125" style="1141" bestFit="1" customWidth="1"/>
    <col min="7432" max="7432" width="10.7109375" style="1141" customWidth="1"/>
    <col min="7433" max="7433" width="13.7109375" style="1141" customWidth="1"/>
    <col min="7434" max="7434" width="12.5703125" style="1141" bestFit="1" customWidth="1"/>
    <col min="7435" max="7435" width="10.7109375" style="1141" customWidth="1"/>
    <col min="7436" max="7436" width="13.7109375" style="1141" customWidth="1"/>
    <col min="7437" max="7437" width="12.5703125" style="1141" bestFit="1" customWidth="1"/>
    <col min="7438" max="7438" width="10.7109375" style="1141" customWidth="1"/>
    <col min="7439" max="7439" width="13.7109375" style="1141" customWidth="1"/>
    <col min="7440" max="7680" width="9.140625" style="1141"/>
    <col min="7681" max="7681" width="0" style="1141" hidden="1" customWidth="1"/>
    <col min="7682" max="7682" width="36.85546875" style="1141" customWidth="1"/>
    <col min="7683" max="7683" width="9.140625" style="1141"/>
    <col min="7684" max="7684" width="12.5703125" style="1141" bestFit="1" customWidth="1"/>
    <col min="7685" max="7685" width="10.7109375" style="1141" customWidth="1"/>
    <col min="7686" max="7686" width="13.7109375" style="1141" customWidth="1"/>
    <col min="7687" max="7687" width="12.5703125" style="1141" bestFit="1" customWidth="1"/>
    <col min="7688" max="7688" width="10.7109375" style="1141" customWidth="1"/>
    <col min="7689" max="7689" width="13.7109375" style="1141" customWidth="1"/>
    <col min="7690" max="7690" width="12.5703125" style="1141" bestFit="1" customWidth="1"/>
    <col min="7691" max="7691" width="10.7109375" style="1141" customWidth="1"/>
    <col min="7692" max="7692" width="13.7109375" style="1141" customWidth="1"/>
    <col min="7693" max="7693" width="12.5703125" style="1141" bestFit="1" customWidth="1"/>
    <col min="7694" max="7694" width="10.7109375" style="1141" customWidth="1"/>
    <col min="7695" max="7695" width="13.7109375" style="1141" customWidth="1"/>
    <col min="7696" max="7936" width="9.140625" style="1141"/>
    <col min="7937" max="7937" width="0" style="1141" hidden="1" customWidth="1"/>
    <col min="7938" max="7938" width="36.85546875" style="1141" customWidth="1"/>
    <col min="7939" max="7939" width="9.140625" style="1141"/>
    <col min="7940" max="7940" width="12.5703125" style="1141" bestFit="1" customWidth="1"/>
    <col min="7941" max="7941" width="10.7109375" style="1141" customWidth="1"/>
    <col min="7942" max="7942" width="13.7109375" style="1141" customWidth="1"/>
    <col min="7943" max="7943" width="12.5703125" style="1141" bestFit="1" customWidth="1"/>
    <col min="7944" max="7944" width="10.7109375" style="1141" customWidth="1"/>
    <col min="7945" max="7945" width="13.7109375" style="1141" customWidth="1"/>
    <col min="7946" max="7946" width="12.5703125" style="1141" bestFit="1" customWidth="1"/>
    <col min="7947" max="7947" width="10.7109375" style="1141" customWidth="1"/>
    <col min="7948" max="7948" width="13.7109375" style="1141" customWidth="1"/>
    <col min="7949" max="7949" width="12.5703125" style="1141" bestFit="1" customWidth="1"/>
    <col min="7950" max="7950" width="10.7109375" style="1141" customWidth="1"/>
    <col min="7951" max="7951" width="13.7109375" style="1141" customWidth="1"/>
    <col min="7952" max="8192" width="9.140625" style="1141"/>
    <col min="8193" max="8193" width="0" style="1141" hidden="1" customWidth="1"/>
    <col min="8194" max="8194" width="36.85546875" style="1141" customWidth="1"/>
    <col min="8195" max="8195" width="9.140625" style="1141"/>
    <col min="8196" max="8196" width="12.5703125" style="1141" bestFit="1" customWidth="1"/>
    <col min="8197" max="8197" width="10.7109375" style="1141" customWidth="1"/>
    <col min="8198" max="8198" width="13.7109375" style="1141" customWidth="1"/>
    <col min="8199" max="8199" width="12.5703125" style="1141" bestFit="1" customWidth="1"/>
    <col min="8200" max="8200" width="10.7109375" style="1141" customWidth="1"/>
    <col min="8201" max="8201" width="13.7109375" style="1141" customWidth="1"/>
    <col min="8202" max="8202" width="12.5703125" style="1141" bestFit="1" customWidth="1"/>
    <col min="8203" max="8203" width="10.7109375" style="1141" customWidth="1"/>
    <col min="8204" max="8204" width="13.7109375" style="1141" customWidth="1"/>
    <col min="8205" max="8205" width="12.5703125" style="1141" bestFit="1" customWidth="1"/>
    <col min="8206" max="8206" width="10.7109375" style="1141" customWidth="1"/>
    <col min="8207" max="8207" width="13.7109375" style="1141" customWidth="1"/>
    <col min="8208" max="8448" width="9.140625" style="1141"/>
    <col min="8449" max="8449" width="0" style="1141" hidden="1" customWidth="1"/>
    <col min="8450" max="8450" width="36.85546875" style="1141" customWidth="1"/>
    <col min="8451" max="8451" width="9.140625" style="1141"/>
    <col min="8452" max="8452" width="12.5703125" style="1141" bestFit="1" customWidth="1"/>
    <col min="8453" max="8453" width="10.7109375" style="1141" customWidth="1"/>
    <col min="8454" max="8454" width="13.7109375" style="1141" customWidth="1"/>
    <col min="8455" max="8455" width="12.5703125" style="1141" bestFit="1" customWidth="1"/>
    <col min="8456" max="8456" width="10.7109375" style="1141" customWidth="1"/>
    <col min="8457" max="8457" width="13.7109375" style="1141" customWidth="1"/>
    <col min="8458" max="8458" width="12.5703125" style="1141" bestFit="1" customWidth="1"/>
    <col min="8459" max="8459" width="10.7109375" style="1141" customWidth="1"/>
    <col min="8460" max="8460" width="13.7109375" style="1141" customWidth="1"/>
    <col min="8461" max="8461" width="12.5703125" style="1141" bestFit="1" customWidth="1"/>
    <col min="8462" max="8462" width="10.7109375" style="1141" customWidth="1"/>
    <col min="8463" max="8463" width="13.7109375" style="1141" customWidth="1"/>
    <col min="8464" max="8704" width="9.140625" style="1141"/>
    <col min="8705" max="8705" width="0" style="1141" hidden="1" customWidth="1"/>
    <col min="8706" max="8706" width="36.85546875" style="1141" customWidth="1"/>
    <col min="8707" max="8707" width="9.140625" style="1141"/>
    <col min="8708" max="8708" width="12.5703125" style="1141" bestFit="1" customWidth="1"/>
    <col min="8709" max="8709" width="10.7109375" style="1141" customWidth="1"/>
    <col min="8710" max="8710" width="13.7109375" style="1141" customWidth="1"/>
    <col min="8711" max="8711" width="12.5703125" style="1141" bestFit="1" customWidth="1"/>
    <col min="8712" max="8712" width="10.7109375" style="1141" customWidth="1"/>
    <col min="8713" max="8713" width="13.7109375" style="1141" customWidth="1"/>
    <col min="8714" max="8714" width="12.5703125" style="1141" bestFit="1" customWidth="1"/>
    <col min="8715" max="8715" width="10.7109375" style="1141" customWidth="1"/>
    <col min="8716" max="8716" width="13.7109375" style="1141" customWidth="1"/>
    <col min="8717" max="8717" width="12.5703125" style="1141" bestFit="1" customWidth="1"/>
    <col min="8718" max="8718" width="10.7109375" style="1141" customWidth="1"/>
    <col min="8719" max="8719" width="13.7109375" style="1141" customWidth="1"/>
    <col min="8720" max="8960" width="9.140625" style="1141"/>
    <col min="8961" max="8961" width="0" style="1141" hidden="1" customWidth="1"/>
    <col min="8962" max="8962" width="36.85546875" style="1141" customWidth="1"/>
    <col min="8963" max="8963" width="9.140625" style="1141"/>
    <col min="8964" max="8964" width="12.5703125" style="1141" bestFit="1" customWidth="1"/>
    <col min="8965" max="8965" width="10.7109375" style="1141" customWidth="1"/>
    <col min="8966" max="8966" width="13.7109375" style="1141" customWidth="1"/>
    <col min="8967" max="8967" width="12.5703125" style="1141" bestFit="1" customWidth="1"/>
    <col min="8968" max="8968" width="10.7109375" style="1141" customWidth="1"/>
    <col min="8969" max="8969" width="13.7109375" style="1141" customWidth="1"/>
    <col min="8970" max="8970" width="12.5703125" style="1141" bestFit="1" customWidth="1"/>
    <col min="8971" max="8971" width="10.7109375" style="1141" customWidth="1"/>
    <col min="8972" max="8972" width="13.7109375" style="1141" customWidth="1"/>
    <col min="8973" max="8973" width="12.5703125" style="1141" bestFit="1" customWidth="1"/>
    <col min="8974" max="8974" width="10.7109375" style="1141" customWidth="1"/>
    <col min="8975" max="8975" width="13.7109375" style="1141" customWidth="1"/>
    <col min="8976" max="9216" width="9.140625" style="1141"/>
    <col min="9217" max="9217" width="0" style="1141" hidden="1" customWidth="1"/>
    <col min="9218" max="9218" width="36.85546875" style="1141" customWidth="1"/>
    <col min="9219" max="9219" width="9.140625" style="1141"/>
    <col min="9220" max="9220" width="12.5703125" style="1141" bestFit="1" customWidth="1"/>
    <col min="9221" max="9221" width="10.7109375" style="1141" customWidth="1"/>
    <col min="9222" max="9222" width="13.7109375" style="1141" customWidth="1"/>
    <col min="9223" max="9223" width="12.5703125" style="1141" bestFit="1" customWidth="1"/>
    <col min="9224" max="9224" width="10.7109375" style="1141" customWidth="1"/>
    <col min="9225" max="9225" width="13.7109375" style="1141" customWidth="1"/>
    <col min="9226" max="9226" width="12.5703125" style="1141" bestFit="1" customWidth="1"/>
    <col min="9227" max="9227" width="10.7109375" style="1141" customWidth="1"/>
    <col min="9228" max="9228" width="13.7109375" style="1141" customWidth="1"/>
    <col min="9229" max="9229" width="12.5703125" style="1141" bestFit="1" customWidth="1"/>
    <col min="9230" max="9230" width="10.7109375" style="1141" customWidth="1"/>
    <col min="9231" max="9231" width="13.7109375" style="1141" customWidth="1"/>
    <col min="9232" max="9472" width="9.140625" style="1141"/>
    <col min="9473" max="9473" width="0" style="1141" hidden="1" customWidth="1"/>
    <col min="9474" max="9474" width="36.85546875" style="1141" customWidth="1"/>
    <col min="9475" max="9475" width="9.140625" style="1141"/>
    <col min="9476" max="9476" width="12.5703125" style="1141" bestFit="1" customWidth="1"/>
    <col min="9477" max="9477" width="10.7109375" style="1141" customWidth="1"/>
    <col min="9478" max="9478" width="13.7109375" style="1141" customWidth="1"/>
    <col min="9479" max="9479" width="12.5703125" style="1141" bestFit="1" customWidth="1"/>
    <col min="9480" max="9480" width="10.7109375" style="1141" customWidth="1"/>
    <col min="9481" max="9481" width="13.7109375" style="1141" customWidth="1"/>
    <col min="9482" max="9482" width="12.5703125" style="1141" bestFit="1" customWidth="1"/>
    <col min="9483" max="9483" width="10.7109375" style="1141" customWidth="1"/>
    <col min="9484" max="9484" width="13.7109375" style="1141" customWidth="1"/>
    <col min="9485" max="9485" width="12.5703125" style="1141" bestFit="1" customWidth="1"/>
    <col min="9486" max="9486" width="10.7109375" style="1141" customWidth="1"/>
    <col min="9487" max="9487" width="13.7109375" style="1141" customWidth="1"/>
    <col min="9488" max="9728" width="9.140625" style="1141"/>
    <col min="9729" max="9729" width="0" style="1141" hidden="1" customWidth="1"/>
    <col min="9730" max="9730" width="36.85546875" style="1141" customWidth="1"/>
    <col min="9731" max="9731" width="9.140625" style="1141"/>
    <col min="9732" max="9732" width="12.5703125" style="1141" bestFit="1" customWidth="1"/>
    <col min="9733" max="9733" width="10.7109375" style="1141" customWidth="1"/>
    <col min="9734" max="9734" width="13.7109375" style="1141" customWidth="1"/>
    <col min="9735" max="9735" width="12.5703125" style="1141" bestFit="1" customWidth="1"/>
    <col min="9736" max="9736" width="10.7109375" style="1141" customWidth="1"/>
    <col min="9737" max="9737" width="13.7109375" style="1141" customWidth="1"/>
    <col min="9738" max="9738" width="12.5703125" style="1141" bestFit="1" customWidth="1"/>
    <col min="9739" max="9739" width="10.7109375" style="1141" customWidth="1"/>
    <col min="9740" max="9740" width="13.7109375" style="1141" customWidth="1"/>
    <col min="9741" max="9741" width="12.5703125" style="1141" bestFit="1" customWidth="1"/>
    <col min="9742" max="9742" width="10.7109375" style="1141" customWidth="1"/>
    <col min="9743" max="9743" width="13.7109375" style="1141" customWidth="1"/>
    <col min="9744" max="9984" width="9.140625" style="1141"/>
    <col min="9985" max="9985" width="0" style="1141" hidden="1" customWidth="1"/>
    <col min="9986" max="9986" width="36.85546875" style="1141" customWidth="1"/>
    <col min="9987" max="9987" width="9.140625" style="1141"/>
    <col min="9988" max="9988" width="12.5703125" style="1141" bestFit="1" customWidth="1"/>
    <col min="9989" max="9989" width="10.7109375" style="1141" customWidth="1"/>
    <col min="9990" max="9990" width="13.7109375" style="1141" customWidth="1"/>
    <col min="9991" max="9991" width="12.5703125" style="1141" bestFit="1" customWidth="1"/>
    <col min="9992" max="9992" width="10.7109375" style="1141" customWidth="1"/>
    <col min="9993" max="9993" width="13.7109375" style="1141" customWidth="1"/>
    <col min="9994" max="9994" width="12.5703125" style="1141" bestFit="1" customWidth="1"/>
    <col min="9995" max="9995" width="10.7109375" style="1141" customWidth="1"/>
    <col min="9996" max="9996" width="13.7109375" style="1141" customWidth="1"/>
    <col min="9997" max="9997" width="12.5703125" style="1141" bestFit="1" customWidth="1"/>
    <col min="9998" max="9998" width="10.7109375" style="1141" customWidth="1"/>
    <col min="9999" max="9999" width="13.7109375" style="1141" customWidth="1"/>
    <col min="10000" max="10240" width="9.140625" style="1141"/>
    <col min="10241" max="10241" width="0" style="1141" hidden="1" customWidth="1"/>
    <col min="10242" max="10242" width="36.85546875" style="1141" customWidth="1"/>
    <col min="10243" max="10243" width="9.140625" style="1141"/>
    <col min="10244" max="10244" width="12.5703125" style="1141" bestFit="1" customWidth="1"/>
    <col min="10245" max="10245" width="10.7109375" style="1141" customWidth="1"/>
    <col min="10246" max="10246" width="13.7109375" style="1141" customWidth="1"/>
    <col min="10247" max="10247" width="12.5703125" style="1141" bestFit="1" customWidth="1"/>
    <col min="10248" max="10248" width="10.7109375" style="1141" customWidth="1"/>
    <col min="10249" max="10249" width="13.7109375" style="1141" customWidth="1"/>
    <col min="10250" max="10250" width="12.5703125" style="1141" bestFit="1" customWidth="1"/>
    <col min="10251" max="10251" width="10.7109375" style="1141" customWidth="1"/>
    <col min="10252" max="10252" width="13.7109375" style="1141" customWidth="1"/>
    <col min="10253" max="10253" width="12.5703125" style="1141" bestFit="1" customWidth="1"/>
    <col min="10254" max="10254" width="10.7109375" style="1141" customWidth="1"/>
    <col min="10255" max="10255" width="13.7109375" style="1141" customWidth="1"/>
    <col min="10256" max="10496" width="9.140625" style="1141"/>
    <col min="10497" max="10497" width="0" style="1141" hidden="1" customWidth="1"/>
    <col min="10498" max="10498" width="36.85546875" style="1141" customWidth="1"/>
    <col min="10499" max="10499" width="9.140625" style="1141"/>
    <col min="10500" max="10500" width="12.5703125" style="1141" bestFit="1" customWidth="1"/>
    <col min="10501" max="10501" width="10.7109375" style="1141" customWidth="1"/>
    <col min="10502" max="10502" width="13.7109375" style="1141" customWidth="1"/>
    <col min="10503" max="10503" width="12.5703125" style="1141" bestFit="1" customWidth="1"/>
    <col min="10504" max="10504" width="10.7109375" style="1141" customWidth="1"/>
    <col min="10505" max="10505" width="13.7109375" style="1141" customWidth="1"/>
    <col min="10506" max="10506" width="12.5703125" style="1141" bestFit="1" customWidth="1"/>
    <col min="10507" max="10507" width="10.7109375" style="1141" customWidth="1"/>
    <col min="10508" max="10508" width="13.7109375" style="1141" customWidth="1"/>
    <col min="10509" max="10509" width="12.5703125" style="1141" bestFit="1" customWidth="1"/>
    <col min="10510" max="10510" width="10.7109375" style="1141" customWidth="1"/>
    <col min="10511" max="10511" width="13.7109375" style="1141" customWidth="1"/>
    <col min="10512" max="10752" width="9.140625" style="1141"/>
    <col min="10753" max="10753" width="0" style="1141" hidden="1" customWidth="1"/>
    <col min="10754" max="10754" width="36.85546875" style="1141" customWidth="1"/>
    <col min="10755" max="10755" width="9.140625" style="1141"/>
    <col min="10756" max="10756" width="12.5703125" style="1141" bestFit="1" customWidth="1"/>
    <col min="10757" max="10757" width="10.7109375" style="1141" customWidth="1"/>
    <col min="10758" max="10758" width="13.7109375" style="1141" customWidth="1"/>
    <col min="10759" max="10759" width="12.5703125" style="1141" bestFit="1" customWidth="1"/>
    <col min="10760" max="10760" width="10.7109375" style="1141" customWidth="1"/>
    <col min="10761" max="10761" width="13.7109375" style="1141" customWidth="1"/>
    <col min="10762" max="10762" width="12.5703125" style="1141" bestFit="1" customWidth="1"/>
    <col min="10763" max="10763" width="10.7109375" style="1141" customWidth="1"/>
    <col min="10764" max="10764" width="13.7109375" style="1141" customWidth="1"/>
    <col min="10765" max="10765" width="12.5703125" style="1141" bestFit="1" customWidth="1"/>
    <col min="10766" max="10766" width="10.7109375" style="1141" customWidth="1"/>
    <col min="10767" max="10767" width="13.7109375" style="1141" customWidth="1"/>
    <col min="10768" max="11008" width="9.140625" style="1141"/>
    <col min="11009" max="11009" width="0" style="1141" hidden="1" customWidth="1"/>
    <col min="11010" max="11010" width="36.85546875" style="1141" customWidth="1"/>
    <col min="11011" max="11011" width="9.140625" style="1141"/>
    <col min="11012" max="11012" width="12.5703125" style="1141" bestFit="1" customWidth="1"/>
    <col min="11013" max="11013" width="10.7109375" style="1141" customWidth="1"/>
    <col min="11014" max="11014" width="13.7109375" style="1141" customWidth="1"/>
    <col min="11015" max="11015" width="12.5703125" style="1141" bestFit="1" customWidth="1"/>
    <col min="11016" max="11016" width="10.7109375" style="1141" customWidth="1"/>
    <col min="11017" max="11017" width="13.7109375" style="1141" customWidth="1"/>
    <col min="11018" max="11018" width="12.5703125" style="1141" bestFit="1" customWidth="1"/>
    <col min="11019" max="11019" width="10.7109375" style="1141" customWidth="1"/>
    <col min="11020" max="11020" width="13.7109375" style="1141" customWidth="1"/>
    <col min="11021" max="11021" width="12.5703125" style="1141" bestFit="1" customWidth="1"/>
    <col min="11022" max="11022" width="10.7109375" style="1141" customWidth="1"/>
    <col min="11023" max="11023" width="13.7109375" style="1141" customWidth="1"/>
    <col min="11024" max="11264" width="9.140625" style="1141"/>
    <col min="11265" max="11265" width="0" style="1141" hidden="1" customWidth="1"/>
    <col min="11266" max="11266" width="36.85546875" style="1141" customWidth="1"/>
    <col min="11267" max="11267" width="9.140625" style="1141"/>
    <col min="11268" max="11268" width="12.5703125" style="1141" bestFit="1" customWidth="1"/>
    <col min="11269" max="11269" width="10.7109375" style="1141" customWidth="1"/>
    <col min="11270" max="11270" width="13.7109375" style="1141" customWidth="1"/>
    <col min="11271" max="11271" width="12.5703125" style="1141" bestFit="1" customWidth="1"/>
    <col min="11272" max="11272" width="10.7109375" style="1141" customWidth="1"/>
    <col min="11273" max="11273" width="13.7109375" style="1141" customWidth="1"/>
    <col min="11274" max="11274" width="12.5703125" style="1141" bestFit="1" customWidth="1"/>
    <col min="11275" max="11275" width="10.7109375" style="1141" customWidth="1"/>
    <col min="11276" max="11276" width="13.7109375" style="1141" customWidth="1"/>
    <col min="11277" max="11277" width="12.5703125" style="1141" bestFit="1" customWidth="1"/>
    <col min="11278" max="11278" width="10.7109375" style="1141" customWidth="1"/>
    <col min="11279" max="11279" width="13.7109375" style="1141" customWidth="1"/>
    <col min="11280" max="11520" width="9.140625" style="1141"/>
    <col min="11521" max="11521" width="0" style="1141" hidden="1" customWidth="1"/>
    <col min="11522" max="11522" width="36.85546875" style="1141" customWidth="1"/>
    <col min="11523" max="11523" width="9.140625" style="1141"/>
    <col min="11524" max="11524" width="12.5703125" style="1141" bestFit="1" customWidth="1"/>
    <col min="11525" max="11525" width="10.7109375" style="1141" customWidth="1"/>
    <col min="11526" max="11526" width="13.7109375" style="1141" customWidth="1"/>
    <col min="11527" max="11527" width="12.5703125" style="1141" bestFit="1" customWidth="1"/>
    <col min="11528" max="11528" width="10.7109375" style="1141" customWidth="1"/>
    <col min="11529" max="11529" width="13.7109375" style="1141" customWidth="1"/>
    <col min="11530" max="11530" width="12.5703125" style="1141" bestFit="1" customWidth="1"/>
    <col min="11531" max="11531" width="10.7109375" style="1141" customWidth="1"/>
    <col min="11532" max="11532" width="13.7109375" style="1141" customWidth="1"/>
    <col min="11533" max="11533" width="12.5703125" style="1141" bestFit="1" customWidth="1"/>
    <col min="11534" max="11534" width="10.7109375" style="1141" customWidth="1"/>
    <col min="11535" max="11535" width="13.7109375" style="1141" customWidth="1"/>
    <col min="11536" max="11776" width="9.140625" style="1141"/>
    <col min="11777" max="11777" width="0" style="1141" hidden="1" customWidth="1"/>
    <col min="11778" max="11778" width="36.85546875" style="1141" customWidth="1"/>
    <col min="11779" max="11779" width="9.140625" style="1141"/>
    <col min="11780" max="11780" width="12.5703125" style="1141" bestFit="1" customWidth="1"/>
    <col min="11781" max="11781" width="10.7109375" style="1141" customWidth="1"/>
    <col min="11782" max="11782" width="13.7109375" style="1141" customWidth="1"/>
    <col min="11783" max="11783" width="12.5703125" style="1141" bestFit="1" customWidth="1"/>
    <col min="11784" max="11784" width="10.7109375" style="1141" customWidth="1"/>
    <col min="11785" max="11785" width="13.7109375" style="1141" customWidth="1"/>
    <col min="11786" max="11786" width="12.5703125" style="1141" bestFit="1" customWidth="1"/>
    <col min="11787" max="11787" width="10.7109375" style="1141" customWidth="1"/>
    <col min="11788" max="11788" width="13.7109375" style="1141" customWidth="1"/>
    <col min="11789" max="11789" width="12.5703125" style="1141" bestFit="1" customWidth="1"/>
    <col min="11790" max="11790" width="10.7109375" style="1141" customWidth="1"/>
    <col min="11791" max="11791" width="13.7109375" style="1141" customWidth="1"/>
    <col min="11792" max="12032" width="9.140625" style="1141"/>
    <col min="12033" max="12033" width="0" style="1141" hidden="1" customWidth="1"/>
    <col min="12034" max="12034" width="36.85546875" style="1141" customWidth="1"/>
    <col min="12035" max="12035" width="9.140625" style="1141"/>
    <col min="12036" max="12036" width="12.5703125" style="1141" bestFit="1" customWidth="1"/>
    <col min="12037" max="12037" width="10.7109375" style="1141" customWidth="1"/>
    <col min="12038" max="12038" width="13.7109375" style="1141" customWidth="1"/>
    <col min="12039" max="12039" width="12.5703125" style="1141" bestFit="1" customWidth="1"/>
    <col min="12040" max="12040" width="10.7109375" style="1141" customWidth="1"/>
    <col min="12041" max="12041" width="13.7109375" style="1141" customWidth="1"/>
    <col min="12042" max="12042" width="12.5703125" style="1141" bestFit="1" customWidth="1"/>
    <col min="12043" max="12043" width="10.7109375" style="1141" customWidth="1"/>
    <col min="12044" max="12044" width="13.7109375" style="1141" customWidth="1"/>
    <col min="12045" max="12045" width="12.5703125" style="1141" bestFit="1" customWidth="1"/>
    <col min="12046" max="12046" width="10.7109375" style="1141" customWidth="1"/>
    <col min="12047" max="12047" width="13.7109375" style="1141" customWidth="1"/>
    <col min="12048" max="12288" width="9.140625" style="1141"/>
    <col min="12289" max="12289" width="0" style="1141" hidden="1" customWidth="1"/>
    <col min="12290" max="12290" width="36.85546875" style="1141" customWidth="1"/>
    <col min="12291" max="12291" width="9.140625" style="1141"/>
    <col min="12292" max="12292" width="12.5703125" style="1141" bestFit="1" customWidth="1"/>
    <col min="12293" max="12293" width="10.7109375" style="1141" customWidth="1"/>
    <col min="12294" max="12294" width="13.7109375" style="1141" customWidth="1"/>
    <col min="12295" max="12295" width="12.5703125" style="1141" bestFit="1" customWidth="1"/>
    <col min="12296" max="12296" width="10.7109375" style="1141" customWidth="1"/>
    <col min="12297" max="12297" width="13.7109375" style="1141" customWidth="1"/>
    <col min="12298" max="12298" width="12.5703125" style="1141" bestFit="1" customWidth="1"/>
    <col min="12299" max="12299" width="10.7109375" style="1141" customWidth="1"/>
    <col min="12300" max="12300" width="13.7109375" style="1141" customWidth="1"/>
    <col min="12301" max="12301" width="12.5703125" style="1141" bestFit="1" customWidth="1"/>
    <col min="12302" max="12302" width="10.7109375" style="1141" customWidth="1"/>
    <col min="12303" max="12303" width="13.7109375" style="1141" customWidth="1"/>
    <col min="12304" max="12544" width="9.140625" style="1141"/>
    <col min="12545" max="12545" width="0" style="1141" hidden="1" customWidth="1"/>
    <col min="12546" max="12546" width="36.85546875" style="1141" customWidth="1"/>
    <col min="12547" max="12547" width="9.140625" style="1141"/>
    <col min="12548" max="12548" width="12.5703125" style="1141" bestFit="1" customWidth="1"/>
    <col min="12549" max="12549" width="10.7109375" style="1141" customWidth="1"/>
    <col min="12550" max="12550" width="13.7109375" style="1141" customWidth="1"/>
    <col min="12551" max="12551" width="12.5703125" style="1141" bestFit="1" customWidth="1"/>
    <col min="12552" max="12552" width="10.7109375" style="1141" customWidth="1"/>
    <col min="12553" max="12553" width="13.7109375" style="1141" customWidth="1"/>
    <col min="12554" max="12554" width="12.5703125" style="1141" bestFit="1" customWidth="1"/>
    <col min="12555" max="12555" width="10.7109375" style="1141" customWidth="1"/>
    <col min="12556" max="12556" width="13.7109375" style="1141" customWidth="1"/>
    <col min="12557" max="12557" width="12.5703125" style="1141" bestFit="1" customWidth="1"/>
    <col min="12558" max="12558" width="10.7109375" style="1141" customWidth="1"/>
    <col min="12559" max="12559" width="13.7109375" style="1141" customWidth="1"/>
    <col min="12560" max="12800" width="9.140625" style="1141"/>
    <col min="12801" max="12801" width="0" style="1141" hidden="1" customWidth="1"/>
    <col min="12802" max="12802" width="36.85546875" style="1141" customWidth="1"/>
    <col min="12803" max="12803" width="9.140625" style="1141"/>
    <col min="12804" max="12804" width="12.5703125" style="1141" bestFit="1" customWidth="1"/>
    <col min="12805" max="12805" width="10.7109375" style="1141" customWidth="1"/>
    <col min="12806" max="12806" width="13.7109375" style="1141" customWidth="1"/>
    <col min="12807" max="12807" width="12.5703125" style="1141" bestFit="1" customWidth="1"/>
    <col min="12808" max="12808" width="10.7109375" style="1141" customWidth="1"/>
    <col min="12809" max="12809" width="13.7109375" style="1141" customWidth="1"/>
    <col min="12810" max="12810" width="12.5703125" style="1141" bestFit="1" customWidth="1"/>
    <col min="12811" max="12811" width="10.7109375" style="1141" customWidth="1"/>
    <col min="12812" max="12812" width="13.7109375" style="1141" customWidth="1"/>
    <col min="12813" max="12813" width="12.5703125" style="1141" bestFit="1" customWidth="1"/>
    <col min="12814" max="12814" width="10.7109375" style="1141" customWidth="1"/>
    <col min="12815" max="12815" width="13.7109375" style="1141" customWidth="1"/>
    <col min="12816" max="13056" width="9.140625" style="1141"/>
    <col min="13057" max="13057" width="0" style="1141" hidden="1" customWidth="1"/>
    <col min="13058" max="13058" width="36.85546875" style="1141" customWidth="1"/>
    <col min="13059" max="13059" width="9.140625" style="1141"/>
    <col min="13060" max="13060" width="12.5703125" style="1141" bestFit="1" customWidth="1"/>
    <col min="13061" max="13061" width="10.7109375" style="1141" customWidth="1"/>
    <col min="13062" max="13062" width="13.7109375" style="1141" customWidth="1"/>
    <col min="13063" max="13063" width="12.5703125" style="1141" bestFit="1" customWidth="1"/>
    <col min="13064" max="13064" width="10.7109375" style="1141" customWidth="1"/>
    <col min="13065" max="13065" width="13.7109375" style="1141" customWidth="1"/>
    <col min="13066" max="13066" width="12.5703125" style="1141" bestFit="1" customWidth="1"/>
    <col min="13067" max="13067" width="10.7109375" style="1141" customWidth="1"/>
    <col min="13068" max="13068" width="13.7109375" style="1141" customWidth="1"/>
    <col min="13069" max="13069" width="12.5703125" style="1141" bestFit="1" customWidth="1"/>
    <col min="13070" max="13070" width="10.7109375" style="1141" customWidth="1"/>
    <col min="13071" max="13071" width="13.7109375" style="1141" customWidth="1"/>
    <col min="13072" max="13312" width="9.140625" style="1141"/>
    <col min="13313" max="13313" width="0" style="1141" hidden="1" customWidth="1"/>
    <col min="13314" max="13314" width="36.85546875" style="1141" customWidth="1"/>
    <col min="13315" max="13315" width="9.140625" style="1141"/>
    <col min="13316" max="13316" width="12.5703125" style="1141" bestFit="1" customWidth="1"/>
    <col min="13317" max="13317" width="10.7109375" style="1141" customWidth="1"/>
    <col min="13318" max="13318" width="13.7109375" style="1141" customWidth="1"/>
    <col min="13319" max="13319" width="12.5703125" style="1141" bestFit="1" customWidth="1"/>
    <col min="13320" max="13320" width="10.7109375" style="1141" customWidth="1"/>
    <col min="13321" max="13321" width="13.7109375" style="1141" customWidth="1"/>
    <col min="13322" max="13322" width="12.5703125" style="1141" bestFit="1" customWidth="1"/>
    <col min="13323" max="13323" width="10.7109375" style="1141" customWidth="1"/>
    <col min="13324" max="13324" width="13.7109375" style="1141" customWidth="1"/>
    <col min="13325" max="13325" width="12.5703125" style="1141" bestFit="1" customWidth="1"/>
    <col min="13326" max="13326" width="10.7109375" style="1141" customWidth="1"/>
    <col min="13327" max="13327" width="13.7109375" style="1141" customWidth="1"/>
    <col min="13328" max="13568" width="9.140625" style="1141"/>
    <col min="13569" max="13569" width="0" style="1141" hidden="1" customWidth="1"/>
    <col min="13570" max="13570" width="36.85546875" style="1141" customWidth="1"/>
    <col min="13571" max="13571" width="9.140625" style="1141"/>
    <col min="13572" max="13572" width="12.5703125" style="1141" bestFit="1" customWidth="1"/>
    <col min="13573" max="13573" width="10.7109375" style="1141" customWidth="1"/>
    <col min="13574" max="13574" width="13.7109375" style="1141" customWidth="1"/>
    <col min="13575" max="13575" width="12.5703125" style="1141" bestFit="1" customWidth="1"/>
    <col min="13576" max="13576" width="10.7109375" style="1141" customWidth="1"/>
    <col min="13577" max="13577" width="13.7109375" style="1141" customWidth="1"/>
    <col min="13578" max="13578" width="12.5703125" style="1141" bestFit="1" customWidth="1"/>
    <col min="13579" max="13579" width="10.7109375" style="1141" customWidth="1"/>
    <col min="13580" max="13580" width="13.7109375" style="1141" customWidth="1"/>
    <col min="13581" max="13581" width="12.5703125" style="1141" bestFit="1" customWidth="1"/>
    <col min="13582" max="13582" width="10.7109375" style="1141" customWidth="1"/>
    <col min="13583" max="13583" width="13.7109375" style="1141" customWidth="1"/>
    <col min="13584" max="13824" width="9.140625" style="1141"/>
    <col min="13825" max="13825" width="0" style="1141" hidden="1" customWidth="1"/>
    <col min="13826" max="13826" width="36.85546875" style="1141" customWidth="1"/>
    <col min="13827" max="13827" width="9.140625" style="1141"/>
    <col min="13828" max="13828" width="12.5703125" style="1141" bestFit="1" customWidth="1"/>
    <col min="13829" max="13829" width="10.7109375" style="1141" customWidth="1"/>
    <col min="13830" max="13830" width="13.7109375" style="1141" customWidth="1"/>
    <col min="13831" max="13831" width="12.5703125" style="1141" bestFit="1" customWidth="1"/>
    <col min="13832" max="13832" width="10.7109375" style="1141" customWidth="1"/>
    <col min="13833" max="13833" width="13.7109375" style="1141" customWidth="1"/>
    <col min="13834" max="13834" width="12.5703125" style="1141" bestFit="1" customWidth="1"/>
    <col min="13835" max="13835" width="10.7109375" style="1141" customWidth="1"/>
    <col min="13836" max="13836" width="13.7109375" style="1141" customWidth="1"/>
    <col min="13837" max="13837" width="12.5703125" style="1141" bestFit="1" customWidth="1"/>
    <col min="13838" max="13838" width="10.7109375" style="1141" customWidth="1"/>
    <col min="13839" max="13839" width="13.7109375" style="1141" customWidth="1"/>
    <col min="13840" max="14080" width="9.140625" style="1141"/>
    <col min="14081" max="14081" width="0" style="1141" hidden="1" customWidth="1"/>
    <col min="14082" max="14082" width="36.85546875" style="1141" customWidth="1"/>
    <col min="14083" max="14083" width="9.140625" style="1141"/>
    <col min="14084" max="14084" width="12.5703125" style="1141" bestFit="1" customWidth="1"/>
    <col min="14085" max="14085" width="10.7109375" style="1141" customWidth="1"/>
    <col min="14086" max="14086" width="13.7109375" style="1141" customWidth="1"/>
    <col min="14087" max="14087" width="12.5703125" style="1141" bestFit="1" customWidth="1"/>
    <col min="14088" max="14088" width="10.7109375" style="1141" customWidth="1"/>
    <col min="14089" max="14089" width="13.7109375" style="1141" customWidth="1"/>
    <col min="14090" max="14090" width="12.5703125" style="1141" bestFit="1" customWidth="1"/>
    <col min="14091" max="14091" width="10.7109375" style="1141" customWidth="1"/>
    <col min="14092" max="14092" width="13.7109375" style="1141" customWidth="1"/>
    <col min="14093" max="14093" width="12.5703125" style="1141" bestFit="1" customWidth="1"/>
    <col min="14094" max="14094" width="10.7109375" style="1141" customWidth="1"/>
    <col min="14095" max="14095" width="13.7109375" style="1141" customWidth="1"/>
    <col min="14096" max="14336" width="9.140625" style="1141"/>
    <col min="14337" max="14337" width="0" style="1141" hidden="1" customWidth="1"/>
    <col min="14338" max="14338" width="36.85546875" style="1141" customWidth="1"/>
    <col min="14339" max="14339" width="9.140625" style="1141"/>
    <col min="14340" max="14340" width="12.5703125" style="1141" bestFit="1" customWidth="1"/>
    <col min="14341" max="14341" width="10.7109375" style="1141" customWidth="1"/>
    <col min="14342" max="14342" width="13.7109375" style="1141" customWidth="1"/>
    <col min="14343" max="14343" width="12.5703125" style="1141" bestFit="1" customWidth="1"/>
    <col min="14344" max="14344" width="10.7109375" style="1141" customWidth="1"/>
    <col min="14345" max="14345" width="13.7109375" style="1141" customWidth="1"/>
    <col min="14346" max="14346" width="12.5703125" style="1141" bestFit="1" customWidth="1"/>
    <col min="14347" max="14347" width="10.7109375" style="1141" customWidth="1"/>
    <col min="14348" max="14348" width="13.7109375" style="1141" customWidth="1"/>
    <col min="14349" max="14349" width="12.5703125" style="1141" bestFit="1" customWidth="1"/>
    <col min="14350" max="14350" width="10.7109375" style="1141" customWidth="1"/>
    <col min="14351" max="14351" width="13.7109375" style="1141" customWidth="1"/>
    <col min="14352" max="14592" width="9.140625" style="1141"/>
    <col min="14593" max="14593" width="0" style="1141" hidden="1" customWidth="1"/>
    <col min="14594" max="14594" width="36.85546875" style="1141" customWidth="1"/>
    <col min="14595" max="14595" width="9.140625" style="1141"/>
    <col min="14596" max="14596" width="12.5703125" style="1141" bestFit="1" customWidth="1"/>
    <col min="14597" max="14597" width="10.7109375" style="1141" customWidth="1"/>
    <col min="14598" max="14598" width="13.7109375" style="1141" customWidth="1"/>
    <col min="14599" max="14599" width="12.5703125" style="1141" bestFit="1" customWidth="1"/>
    <col min="14600" max="14600" width="10.7109375" style="1141" customWidth="1"/>
    <col min="14601" max="14601" width="13.7109375" style="1141" customWidth="1"/>
    <col min="14602" max="14602" width="12.5703125" style="1141" bestFit="1" customWidth="1"/>
    <col min="14603" max="14603" width="10.7109375" style="1141" customWidth="1"/>
    <col min="14604" max="14604" width="13.7109375" style="1141" customWidth="1"/>
    <col min="14605" max="14605" width="12.5703125" style="1141" bestFit="1" customWidth="1"/>
    <col min="14606" max="14606" width="10.7109375" style="1141" customWidth="1"/>
    <col min="14607" max="14607" width="13.7109375" style="1141" customWidth="1"/>
    <col min="14608" max="14848" width="9.140625" style="1141"/>
    <col min="14849" max="14849" width="0" style="1141" hidden="1" customWidth="1"/>
    <col min="14850" max="14850" width="36.85546875" style="1141" customWidth="1"/>
    <col min="14851" max="14851" width="9.140625" style="1141"/>
    <col min="14852" max="14852" width="12.5703125" style="1141" bestFit="1" customWidth="1"/>
    <col min="14853" max="14853" width="10.7109375" style="1141" customWidth="1"/>
    <col min="14854" max="14854" width="13.7109375" style="1141" customWidth="1"/>
    <col min="14855" max="14855" width="12.5703125" style="1141" bestFit="1" customWidth="1"/>
    <col min="14856" max="14856" width="10.7109375" style="1141" customWidth="1"/>
    <col min="14857" max="14857" width="13.7109375" style="1141" customWidth="1"/>
    <col min="14858" max="14858" width="12.5703125" style="1141" bestFit="1" customWidth="1"/>
    <col min="14859" max="14859" width="10.7109375" style="1141" customWidth="1"/>
    <col min="14860" max="14860" width="13.7109375" style="1141" customWidth="1"/>
    <col min="14861" max="14861" width="12.5703125" style="1141" bestFit="1" customWidth="1"/>
    <col min="14862" max="14862" width="10.7109375" style="1141" customWidth="1"/>
    <col min="14863" max="14863" width="13.7109375" style="1141" customWidth="1"/>
    <col min="14864" max="15104" width="9.140625" style="1141"/>
    <col min="15105" max="15105" width="0" style="1141" hidden="1" customWidth="1"/>
    <col min="15106" max="15106" width="36.85546875" style="1141" customWidth="1"/>
    <col min="15107" max="15107" width="9.140625" style="1141"/>
    <col min="15108" max="15108" width="12.5703125" style="1141" bestFit="1" customWidth="1"/>
    <col min="15109" max="15109" width="10.7109375" style="1141" customWidth="1"/>
    <col min="15110" max="15110" width="13.7109375" style="1141" customWidth="1"/>
    <col min="15111" max="15111" width="12.5703125" style="1141" bestFit="1" customWidth="1"/>
    <col min="15112" max="15112" width="10.7109375" style="1141" customWidth="1"/>
    <col min="15113" max="15113" width="13.7109375" style="1141" customWidth="1"/>
    <col min="15114" max="15114" width="12.5703125" style="1141" bestFit="1" customWidth="1"/>
    <col min="15115" max="15115" width="10.7109375" style="1141" customWidth="1"/>
    <col min="15116" max="15116" width="13.7109375" style="1141" customWidth="1"/>
    <col min="15117" max="15117" width="12.5703125" style="1141" bestFit="1" customWidth="1"/>
    <col min="15118" max="15118" width="10.7109375" style="1141" customWidth="1"/>
    <col min="15119" max="15119" width="13.7109375" style="1141" customWidth="1"/>
    <col min="15120" max="15360" width="9.140625" style="1141"/>
    <col min="15361" max="15361" width="0" style="1141" hidden="1" customWidth="1"/>
    <col min="15362" max="15362" width="36.85546875" style="1141" customWidth="1"/>
    <col min="15363" max="15363" width="9.140625" style="1141"/>
    <col min="15364" max="15364" width="12.5703125" style="1141" bestFit="1" customWidth="1"/>
    <col min="15365" max="15365" width="10.7109375" style="1141" customWidth="1"/>
    <col min="15366" max="15366" width="13.7109375" style="1141" customWidth="1"/>
    <col min="15367" max="15367" width="12.5703125" style="1141" bestFit="1" customWidth="1"/>
    <col min="15368" max="15368" width="10.7109375" style="1141" customWidth="1"/>
    <col min="15369" max="15369" width="13.7109375" style="1141" customWidth="1"/>
    <col min="15370" max="15370" width="12.5703125" style="1141" bestFit="1" customWidth="1"/>
    <col min="15371" max="15371" width="10.7109375" style="1141" customWidth="1"/>
    <col min="15372" max="15372" width="13.7109375" style="1141" customWidth="1"/>
    <col min="15373" max="15373" width="12.5703125" style="1141" bestFit="1" customWidth="1"/>
    <col min="15374" max="15374" width="10.7109375" style="1141" customWidth="1"/>
    <col min="15375" max="15375" width="13.7109375" style="1141" customWidth="1"/>
    <col min="15376" max="15616" width="9.140625" style="1141"/>
    <col min="15617" max="15617" width="0" style="1141" hidden="1" customWidth="1"/>
    <col min="15618" max="15618" width="36.85546875" style="1141" customWidth="1"/>
    <col min="15619" max="15619" width="9.140625" style="1141"/>
    <col min="15620" max="15620" width="12.5703125" style="1141" bestFit="1" customWidth="1"/>
    <col min="15621" max="15621" width="10.7109375" style="1141" customWidth="1"/>
    <col min="15622" max="15622" width="13.7109375" style="1141" customWidth="1"/>
    <col min="15623" max="15623" width="12.5703125" style="1141" bestFit="1" customWidth="1"/>
    <col min="15624" max="15624" width="10.7109375" style="1141" customWidth="1"/>
    <col min="15625" max="15625" width="13.7109375" style="1141" customWidth="1"/>
    <col min="15626" max="15626" width="12.5703125" style="1141" bestFit="1" customWidth="1"/>
    <col min="15627" max="15627" width="10.7109375" style="1141" customWidth="1"/>
    <col min="15628" max="15628" width="13.7109375" style="1141" customWidth="1"/>
    <col min="15629" max="15629" width="12.5703125" style="1141" bestFit="1" customWidth="1"/>
    <col min="15630" max="15630" width="10.7109375" style="1141" customWidth="1"/>
    <col min="15631" max="15631" width="13.7109375" style="1141" customWidth="1"/>
    <col min="15632" max="15872" width="9.140625" style="1141"/>
    <col min="15873" max="15873" width="0" style="1141" hidden="1" customWidth="1"/>
    <col min="15874" max="15874" width="36.85546875" style="1141" customWidth="1"/>
    <col min="15875" max="15875" width="9.140625" style="1141"/>
    <col min="15876" max="15876" width="12.5703125" style="1141" bestFit="1" customWidth="1"/>
    <col min="15877" max="15877" width="10.7109375" style="1141" customWidth="1"/>
    <col min="15878" max="15878" width="13.7109375" style="1141" customWidth="1"/>
    <col min="15879" max="15879" width="12.5703125" style="1141" bestFit="1" customWidth="1"/>
    <col min="15880" max="15880" width="10.7109375" style="1141" customWidth="1"/>
    <col min="15881" max="15881" width="13.7109375" style="1141" customWidth="1"/>
    <col min="15882" max="15882" width="12.5703125" style="1141" bestFit="1" customWidth="1"/>
    <col min="15883" max="15883" width="10.7109375" style="1141" customWidth="1"/>
    <col min="15884" max="15884" width="13.7109375" style="1141" customWidth="1"/>
    <col min="15885" max="15885" width="12.5703125" style="1141" bestFit="1" customWidth="1"/>
    <col min="15886" max="15886" width="10.7109375" style="1141" customWidth="1"/>
    <col min="15887" max="15887" width="13.7109375" style="1141" customWidth="1"/>
    <col min="15888" max="16128" width="9.140625" style="1141"/>
    <col min="16129" max="16129" width="0" style="1141" hidden="1" customWidth="1"/>
    <col min="16130" max="16130" width="36.85546875" style="1141" customWidth="1"/>
    <col min="16131" max="16131" width="9.140625" style="1141"/>
    <col min="16132" max="16132" width="12.5703125" style="1141" bestFit="1" customWidth="1"/>
    <col min="16133" max="16133" width="10.7109375" style="1141" customWidth="1"/>
    <col min="16134" max="16134" width="13.7109375" style="1141" customWidth="1"/>
    <col min="16135" max="16135" width="12.5703125" style="1141" bestFit="1" customWidth="1"/>
    <col min="16136" max="16136" width="10.7109375" style="1141" customWidth="1"/>
    <col min="16137" max="16137" width="13.7109375" style="1141" customWidth="1"/>
    <col min="16138" max="16138" width="12.5703125" style="1141" bestFit="1" customWidth="1"/>
    <col min="16139" max="16139" width="10.7109375" style="1141" customWidth="1"/>
    <col min="16140" max="16140" width="13.7109375" style="1141" customWidth="1"/>
    <col min="16141" max="16141" width="12.5703125" style="1141" bestFit="1" customWidth="1"/>
    <col min="16142" max="16142" width="10.7109375" style="1141" customWidth="1"/>
    <col min="16143" max="16143" width="13.7109375" style="1141" customWidth="1"/>
    <col min="16144" max="16384" width="9.140625" style="1141"/>
  </cols>
  <sheetData>
    <row r="1" spans="1:15">
      <c r="B1" s="1142"/>
    </row>
    <row r="2" spans="1:15" ht="15">
      <c r="B2" s="1187" t="s">
        <v>2534</v>
      </c>
      <c r="C2" s="1187"/>
      <c r="D2" s="1143"/>
      <c r="E2" s="1143"/>
      <c r="F2" s="1143"/>
      <c r="G2" s="1143"/>
      <c r="H2" s="1143"/>
      <c r="I2" s="1143"/>
      <c r="J2" s="1143"/>
      <c r="K2" s="1143"/>
      <c r="L2" s="1143"/>
      <c r="M2" s="1143"/>
      <c r="N2" s="1143"/>
      <c r="O2" s="1143"/>
    </row>
    <row r="3" spans="1:15" ht="15">
      <c r="B3" s="2881" t="s">
        <v>2567</v>
      </c>
      <c r="C3" s="2881"/>
      <c r="D3" s="1144"/>
      <c r="E3" s="1144"/>
      <c r="F3" s="1144"/>
      <c r="G3" s="1144"/>
      <c r="H3" s="1144"/>
      <c r="I3" s="1144"/>
      <c r="J3" s="1144"/>
      <c r="K3" s="1144"/>
      <c r="L3" s="1144"/>
      <c r="M3" s="1144"/>
      <c r="N3" s="1144"/>
      <c r="O3" s="1144"/>
    </row>
    <row r="4" spans="1:15" ht="15">
      <c r="B4" s="2882" t="s">
        <v>2536</v>
      </c>
      <c r="C4" s="2882"/>
      <c r="D4" s="1145"/>
      <c r="E4" s="1145"/>
      <c r="F4" s="1145"/>
      <c r="G4" s="1145"/>
      <c r="H4" s="1145"/>
      <c r="I4" s="1145"/>
      <c r="J4" s="1145"/>
      <c r="K4" s="1145"/>
      <c r="L4" s="1145"/>
      <c r="M4" s="1145"/>
      <c r="N4" s="1145"/>
      <c r="O4" s="1145"/>
    </row>
    <row r="5" spans="1:15">
      <c r="B5" s="2883"/>
      <c r="C5" s="2884"/>
    </row>
    <row r="6" spans="1:15" ht="12.75" customHeight="1">
      <c r="A6" s="1146"/>
      <c r="B6" s="2885" t="s">
        <v>2537</v>
      </c>
      <c r="C6" s="2885" t="s">
        <v>2538</v>
      </c>
      <c r="D6" s="2886">
        <v>2010</v>
      </c>
      <c r="E6" s="2887"/>
      <c r="F6" s="2887"/>
      <c r="G6" s="2886">
        <f>D6+1</f>
        <v>2011</v>
      </c>
      <c r="H6" s="2887"/>
      <c r="I6" s="2887"/>
      <c r="J6" s="2886">
        <f>G6+1</f>
        <v>2012</v>
      </c>
      <c r="K6" s="2887"/>
      <c r="L6" s="2887"/>
      <c r="M6" s="2886">
        <f>J6+1</f>
        <v>2013</v>
      </c>
      <c r="N6" s="2887"/>
      <c r="O6" s="2887"/>
    </row>
    <row r="7" spans="1:15">
      <c r="A7" s="1146"/>
      <c r="B7" s="2885"/>
      <c r="C7" s="2885"/>
      <c r="D7" s="2887"/>
      <c r="E7" s="2887"/>
      <c r="F7" s="2887"/>
      <c r="G7" s="2887"/>
      <c r="H7" s="2887"/>
      <c r="I7" s="2887"/>
      <c r="J7" s="2887"/>
      <c r="K7" s="2887"/>
      <c r="L7" s="2887"/>
      <c r="M7" s="2887"/>
      <c r="N7" s="2887"/>
      <c r="O7" s="2887"/>
    </row>
    <row r="8" spans="1:15" ht="16.5" customHeight="1">
      <c r="A8" s="1146"/>
      <c r="B8" s="2885"/>
      <c r="C8" s="2885"/>
      <c r="D8" s="1147" t="s">
        <v>2539</v>
      </c>
      <c r="E8" s="1147" t="s">
        <v>2540</v>
      </c>
      <c r="F8" s="1147" t="s">
        <v>2541</v>
      </c>
      <c r="G8" s="1147" t="s">
        <v>2539</v>
      </c>
      <c r="H8" s="1147" t="s">
        <v>2540</v>
      </c>
      <c r="I8" s="1147" t="s">
        <v>2541</v>
      </c>
      <c r="J8" s="1147" t="s">
        <v>2539</v>
      </c>
      <c r="K8" s="1147" t="s">
        <v>2540</v>
      </c>
      <c r="L8" s="1147" t="s">
        <v>2541</v>
      </c>
      <c r="M8" s="1147" t="s">
        <v>2539</v>
      </c>
      <c r="N8" s="1147" t="s">
        <v>2540</v>
      </c>
      <c r="O8" s="1147" t="s">
        <v>2541</v>
      </c>
    </row>
    <row r="9" spans="1:15">
      <c r="A9" s="1146"/>
      <c r="B9" s="1148"/>
      <c r="C9" s="1148"/>
      <c r="D9" s="1149"/>
      <c r="E9" s="1150"/>
      <c r="F9" s="1151"/>
      <c r="G9" s="1149"/>
      <c r="H9" s="1150"/>
      <c r="I9" s="1151"/>
      <c r="J9" s="1149"/>
      <c r="K9" s="1150"/>
      <c r="L9" s="1151"/>
      <c r="M9" s="1149"/>
      <c r="N9" s="1150"/>
      <c r="O9" s="1151"/>
    </row>
    <row r="10" spans="1:15">
      <c r="A10" s="1146">
        <v>3</v>
      </c>
      <c r="B10" s="1152" t="s">
        <v>580</v>
      </c>
      <c r="C10" s="1148"/>
      <c r="D10" s="1153"/>
      <c r="E10" s="1154"/>
      <c r="F10" s="1156">
        <v>4103434.0999999996</v>
      </c>
      <c r="G10" s="1153"/>
      <c r="H10" s="1154"/>
      <c r="I10" s="1156">
        <v>4683721.7</v>
      </c>
      <c r="J10" s="1153"/>
      <c r="K10" s="1154"/>
      <c r="L10" s="1156">
        <v>4806391.1000000006</v>
      </c>
      <c r="M10" s="1153"/>
      <c r="N10" s="1154"/>
      <c r="O10" s="1156">
        <v>4919648.3</v>
      </c>
    </row>
    <row r="11" spans="1:15">
      <c r="A11" s="1146"/>
      <c r="B11" s="1157"/>
      <c r="C11" s="1148"/>
      <c r="D11" s="1153"/>
      <c r="E11" s="1154"/>
      <c r="F11" s="1158"/>
      <c r="G11" s="1153"/>
      <c r="H11" s="1154"/>
      <c r="I11" s="1158"/>
      <c r="J11" s="1153"/>
      <c r="K11" s="1154"/>
      <c r="L11" s="1158"/>
      <c r="M11" s="1153"/>
      <c r="N11" s="1154"/>
      <c r="O11" s="1158"/>
    </row>
    <row r="12" spans="1:15">
      <c r="A12" s="1146"/>
      <c r="B12" s="1152" t="s">
        <v>581</v>
      </c>
      <c r="C12" s="1159" t="s">
        <v>2542</v>
      </c>
      <c r="D12" s="1160">
        <f>SUM(D14:D17)</f>
        <v>370922</v>
      </c>
      <c r="E12" s="1155">
        <f>IF(D12&lt;&gt;0,F12/D12*1000,0)</f>
        <v>527.61173508176933</v>
      </c>
      <c r="F12" s="1156">
        <f>SUM(F14:F17)</f>
        <v>195702.80000000002</v>
      </c>
      <c r="G12" s="1160">
        <f>SUM(G14:G17)</f>
        <v>341289</v>
      </c>
      <c r="H12" s="1155">
        <f>IF(G12&lt;&gt;0,I12/G12*1000,0)</f>
        <v>599.79489523541645</v>
      </c>
      <c r="I12" s="1156">
        <f>SUM(I14:I17)</f>
        <v>204703.40000000002</v>
      </c>
      <c r="J12" s="1160">
        <f>SUM(J14:J17)</f>
        <v>341908</v>
      </c>
      <c r="K12" s="1155">
        <f>IF(J12&lt;&gt;0,L12/J12*1000,0)</f>
        <v>587.23867239140361</v>
      </c>
      <c r="L12" s="1156">
        <f>SUM(L14:L17)</f>
        <v>200781.6</v>
      </c>
      <c r="M12" s="1160">
        <f>SUM(M14:M17)</f>
        <v>293063</v>
      </c>
      <c r="N12" s="1155">
        <f>IF(M12&lt;&gt;0,O12/M12*1000,0)</f>
        <v>473.03549066241726</v>
      </c>
      <c r="O12" s="1156">
        <f>SUM(O14:O17)</f>
        <v>138629.19999999998</v>
      </c>
    </row>
    <row r="13" spans="1:15">
      <c r="A13" s="1146"/>
      <c r="B13" s="1157"/>
      <c r="C13" s="1159"/>
      <c r="D13" s="1161"/>
      <c r="E13" s="1154"/>
      <c r="F13" s="1158"/>
      <c r="G13" s="1161"/>
      <c r="H13" s="1154"/>
      <c r="I13" s="1158"/>
      <c r="J13" s="1161"/>
      <c r="K13" s="1154"/>
      <c r="L13" s="1158"/>
      <c r="M13" s="1161"/>
      <c r="N13" s="1154"/>
      <c r="O13" s="1158"/>
    </row>
    <row r="14" spans="1:15">
      <c r="A14" s="1146">
        <v>1.1000000000000001</v>
      </c>
      <c r="B14" s="1157" t="s">
        <v>2543</v>
      </c>
      <c r="C14" s="1159" t="s">
        <v>2542</v>
      </c>
      <c r="D14" s="1161">
        <v>266894</v>
      </c>
      <c r="E14" s="1154">
        <f>IF(D14&lt;&gt;0,F14/D14*1000,0)</f>
        <v>611.80618522709392</v>
      </c>
      <c r="F14" s="1158">
        <v>163287.40000000002</v>
      </c>
      <c r="G14" s="1161">
        <v>240854</v>
      </c>
      <c r="H14" s="1154">
        <f>IF(G14&lt;&gt;0,I14/G14*1000,0)</f>
        <v>730.58076677157123</v>
      </c>
      <c r="I14" s="1158">
        <v>175963.30000000002</v>
      </c>
      <c r="J14" s="1161">
        <v>221650</v>
      </c>
      <c r="K14" s="1154">
        <f>IF(J14&lt;&gt;0,L14/J14*1000,0)</f>
        <v>731.0309045792917</v>
      </c>
      <c r="L14" s="1158">
        <v>162033</v>
      </c>
      <c r="M14" s="1161">
        <v>168756</v>
      </c>
      <c r="N14" s="1154">
        <f>IF(M14&lt;&gt;0,O14/M14*1000,0)</f>
        <v>604.97819336793941</v>
      </c>
      <c r="O14" s="1158">
        <v>102093.69999999998</v>
      </c>
    </row>
    <row r="15" spans="1:15">
      <c r="A15" s="1146">
        <v>1.2</v>
      </c>
      <c r="B15" s="1162" t="s">
        <v>2544</v>
      </c>
      <c r="C15" s="1163" t="s">
        <v>2542</v>
      </c>
      <c r="D15" s="1161">
        <v>31612</v>
      </c>
      <c r="E15" s="1154">
        <f>IF(D15&lt;&gt;0,F15/D15*1000,0)</f>
        <v>661.36277363026693</v>
      </c>
      <c r="F15" s="1158">
        <v>20907</v>
      </c>
      <c r="G15" s="1161">
        <v>23222</v>
      </c>
      <c r="H15" s="1154">
        <f>IF(G15&lt;&gt;0,I15/G15*1000,0)</f>
        <v>661.3556110584791</v>
      </c>
      <c r="I15" s="1158">
        <v>15358</v>
      </c>
      <c r="J15" s="1161">
        <v>35632</v>
      </c>
      <c r="K15" s="1154">
        <f>IF(J15&lt;&gt;0,L15/J15*1000,0)</f>
        <v>661.40547822182305</v>
      </c>
      <c r="L15" s="1158">
        <v>23567.200000000001</v>
      </c>
      <c r="M15" s="1161">
        <v>29711</v>
      </c>
      <c r="N15" s="1154">
        <f>IF(M15&lt;&gt;0,O15/M15*1000,0)</f>
        <v>660.91346639291851</v>
      </c>
      <c r="O15" s="1158">
        <v>19636.400000000001</v>
      </c>
    </row>
    <row r="16" spans="1:15">
      <c r="A16" s="1146">
        <v>1.3</v>
      </c>
      <c r="B16" s="1157" t="s">
        <v>2545</v>
      </c>
      <c r="C16" s="1159" t="s">
        <v>2542</v>
      </c>
      <c r="D16" s="1161">
        <v>72416</v>
      </c>
      <c r="E16" s="1154">
        <f>IF(D16&lt;&gt;0,F16/D16*1000,0)</f>
        <v>158.92068051259389</v>
      </c>
      <c r="F16" s="1158">
        <v>11508.4</v>
      </c>
      <c r="G16" s="1161">
        <v>77213</v>
      </c>
      <c r="H16" s="1154">
        <f>IF(G16&lt;&gt;0,I16/G16*1000,0)</f>
        <v>173.31407923536196</v>
      </c>
      <c r="I16" s="1158">
        <v>13382.100000000002</v>
      </c>
      <c r="J16" s="1161">
        <v>84626</v>
      </c>
      <c r="K16" s="1154">
        <f>IF(J16&lt;&gt;0,L16/J16*1000,0)</f>
        <v>179.39403965684306</v>
      </c>
      <c r="L16" s="1158">
        <v>15181.400000000001</v>
      </c>
      <c r="M16" s="1161">
        <v>94596</v>
      </c>
      <c r="N16" s="1154">
        <f>IF(M16&lt;&gt;0,O16/M16*1000,0)</f>
        <v>178.64497441752292</v>
      </c>
      <c r="O16" s="1158">
        <v>16899.099999999999</v>
      </c>
    </row>
    <row r="17" spans="1:15">
      <c r="A17" s="1146">
        <v>1.4</v>
      </c>
      <c r="B17" s="1157" t="s">
        <v>2546</v>
      </c>
      <c r="C17" s="1164" t="s">
        <v>2542</v>
      </c>
      <c r="D17" s="1161">
        <v>0</v>
      </c>
      <c r="E17" s="1165">
        <f>IF(D17&lt;&gt;0,F17/D17*1000,0)</f>
        <v>0</v>
      </c>
      <c r="F17" s="1166">
        <v>0</v>
      </c>
      <c r="G17" s="1161">
        <v>0</v>
      </c>
      <c r="H17" s="1165">
        <f>IF(G17&lt;&gt;0,I17/G17*1000,0)</f>
        <v>0</v>
      </c>
      <c r="I17" s="1166">
        <v>0</v>
      </c>
      <c r="J17" s="1161">
        <v>0</v>
      </c>
      <c r="K17" s="1165">
        <f>IF(J17&lt;&gt;0,L17/J17*1000,0)</f>
        <v>0</v>
      </c>
      <c r="L17" s="1166">
        <v>0</v>
      </c>
      <c r="M17" s="1161">
        <v>0</v>
      </c>
      <c r="N17" s="1165">
        <f>IF(M17&lt;&gt;0,O17/M17*1000,0)</f>
        <v>0</v>
      </c>
      <c r="O17" s="1166">
        <v>0</v>
      </c>
    </row>
    <row r="18" spans="1:15">
      <c r="A18" s="1146"/>
      <c r="B18" s="1157"/>
      <c r="C18" s="1159"/>
      <c r="D18" s="1161"/>
      <c r="E18" s="1154"/>
      <c r="F18" s="1158"/>
      <c r="G18" s="1161"/>
      <c r="H18" s="1154"/>
      <c r="I18" s="1158"/>
      <c r="J18" s="1161"/>
      <c r="K18" s="1154"/>
      <c r="L18" s="1158"/>
      <c r="M18" s="1161"/>
      <c r="N18" s="1154"/>
      <c r="O18" s="1158"/>
    </row>
    <row r="19" spans="1:15">
      <c r="A19" s="1146"/>
      <c r="B19" s="1152" t="s">
        <v>582</v>
      </c>
      <c r="C19" s="1159" t="s">
        <v>2542</v>
      </c>
      <c r="D19" s="1160">
        <f>SUM(D21:D22)</f>
        <v>2496</v>
      </c>
      <c r="E19" s="1155">
        <f>IF(D19&lt;&gt;0,F19/D19*1000,0)</f>
        <v>4151.6826923076924</v>
      </c>
      <c r="F19" s="1156">
        <f>SUM(F21:F22)</f>
        <v>10362.6</v>
      </c>
      <c r="G19" s="1160">
        <f>SUM(G21:G22)</f>
        <v>5207</v>
      </c>
      <c r="H19" s="1155">
        <f>IF(G19&lt;&gt;0,I19/G19*1000,0)</f>
        <v>5060.9756097560967</v>
      </c>
      <c r="I19" s="1156">
        <f>SUM(I21:I22)</f>
        <v>26352.499999999993</v>
      </c>
      <c r="J19" s="1160">
        <f>SUM(J21:J22)</f>
        <v>7437</v>
      </c>
      <c r="K19" s="1155">
        <f>IF(J19&lt;&gt;0,L19/J19*1000,0)</f>
        <v>4590.3186768858404</v>
      </c>
      <c r="L19" s="1156">
        <f>SUM(L21:L22)</f>
        <v>34138.199999999997</v>
      </c>
      <c r="M19" s="1160">
        <f>SUM(M21:M22)</f>
        <v>3502</v>
      </c>
      <c r="N19" s="1155">
        <f>IF(M19&lt;&gt;0,O19/M19*1000,0)</f>
        <v>4262.2501427755569</v>
      </c>
      <c r="O19" s="1156">
        <f>SUM(O21:O22)</f>
        <v>14926.4</v>
      </c>
    </row>
    <row r="20" spans="1:15">
      <c r="A20" s="1146"/>
      <c r="B20" s="1157"/>
      <c r="C20" s="1159"/>
      <c r="D20" s="1161"/>
      <c r="E20" s="1154"/>
      <c r="F20" s="1158"/>
      <c r="G20" s="1161"/>
      <c r="H20" s="1154"/>
      <c r="I20" s="1158"/>
      <c r="J20" s="1161"/>
      <c r="K20" s="1154"/>
      <c r="L20" s="1158"/>
      <c r="M20" s="1161"/>
      <c r="N20" s="1154"/>
      <c r="O20" s="1158"/>
    </row>
    <row r="21" spans="1:15">
      <c r="A21" s="1146">
        <v>2.1</v>
      </c>
      <c r="B21" s="1167" t="s">
        <v>2547</v>
      </c>
      <c r="C21" s="1159" t="s">
        <v>2542</v>
      </c>
      <c r="D21" s="1161">
        <v>2146</v>
      </c>
      <c r="E21" s="1154">
        <f>IF(D21&lt;&gt;0,F21/D21*1000,0)</f>
        <v>3973.1593662628143</v>
      </c>
      <c r="F21" s="1158">
        <v>8526.4</v>
      </c>
      <c r="G21" s="1161">
        <v>2975</v>
      </c>
      <c r="H21" s="1154">
        <f>IF(G21&lt;&gt;0,I21/G21*1000,0)</f>
        <v>5638.0840336134434</v>
      </c>
      <c r="I21" s="1158">
        <v>16773.299999999996</v>
      </c>
      <c r="J21" s="1161">
        <v>2531</v>
      </c>
      <c r="K21" s="1154">
        <f>IF(J21&lt;&gt;0,L21/J21*1000,0)</f>
        <v>5174.871592256025</v>
      </c>
      <c r="L21" s="1158">
        <v>13097.599999999999</v>
      </c>
      <c r="M21" s="1161">
        <v>1610</v>
      </c>
      <c r="N21" s="1154">
        <f>IF(M21&lt;&gt;0,O21/M21*1000,0)</f>
        <v>4413.3540372670805</v>
      </c>
      <c r="O21" s="1158">
        <v>7105.4999999999991</v>
      </c>
    </row>
    <row r="22" spans="1:15">
      <c r="A22" s="1146">
        <v>2.2000000000000002</v>
      </c>
      <c r="B22" s="1157" t="s">
        <v>2548</v>
      </c>
      <c r="C22" s="1159" t="s">
        <v>2542</v>
      </c>
      <c r="D22" s="1161">
        <v>350</v>
      </c>
      <c r="E22" s="1154">
        <f>IF(D22&lt;&gt;0,F22/D22*1000,0)</f>
        <v>5246.2857142857156</v>
      </c>
      <c r="F22" s="1158">
        <v>1836.2000000000003</v>
      </c>
      <c r="G22" s="1161">
        <v>2232</v>
      </c>
      <c r="H22" s="1154">
        <f>IF(G22&lt;&gt;0,I22/G22*1000,0)</f>
        <v>4291.7562724014333</v>
      </c>
      <c r="I22" s="1158">
        <v>9579.1999999999989</v>
      </c>
      <c r="J22" s="1161">
        <v>4906</v>
      </c>
      <c r="K22" s="1154">
        <f>IF(J22&lt;&gt;0,L22/J22*1000,0)</f>
        <v>4288.7484712596815</v>
      </c>
      <c r="L22" s="1158">
        <v>21040.6</v>
      </c>
      <c r="M22" s="1161">
        <v>1892</v>
      </c>
      <c r="N22" s="1154">
        <f>IF(M22&lt;&gt;0,O22/M22*1000,0)</f>
        <v>4133.6680761099369</v>
      </c>
      <c r="O22" s="1158">
        <v>7820.9000000000005</v>
      </c>
    </row>
    <row r="23" spans="1:15">
      <c r="A23" s="1146"/>
      <c r="B23" s="1157"/>
      <c r="C23" s="1159"/>
      <c r="D23" s="1161"/>
      <c r="E23" s="1154"/>
      <c r="F23" s="1158"/>
      <c r="G23" s="1161"/>
      <c r="H23" s="1154"/>
      <c r="I23" s="1158"/>
      <c r="J23" s="1161"/>
      <c r="K23" s="1154"/>
      <c r="L23" s="1158"/>
      <c r="M23" s="1161"/>
      <c r="N23" s="1154"/>
      <c r="O23" s="1158"/>
    </row>
    <row r="24" spans="1:15">
      <c r="A24" s="1146"/>
      <c r="B24" s="1152" t="s">
        <v>583</v>
      </c>
      <c r="C24" s="1159" t="s">
        <v>2542</v>
      </c>
      <c r="D24" s="1160">
        <f>SUM(D26:D27)</f>
        <v>58529</v>
      </c>
      <c r="E24" s="1155">
        <f>IF(D24&lt;&gt;0,F24/D24*1000,0)</f>
        <v>3200.6304566966805</v>
      </c>
      <c r="F24" s="1156">
        <f>SUM(F26:F27)</f>
        <v>187329.7</v>
      </c>
      <c r="G24" s="1160">
        <f>SUM(G26:G27)</f>
        <v>53237</v>
      </c>
      <c r="H24" s="1155">
        <f>IF(G24&lt;&gt;0,I24/G24*1000,0)</f>
        <v>3449.7473561620673</v>
      </c>
      <c r="I24" s="1156">
        <f>SUM(I26:I27)</f>
        <v>183654.19999999998</v>
      </c>
      <c r="J24" s="1160">
        <f>SUM(J26:J27)</f>
        <v>66261</v>
      </c>
      <c r="K24" s="1155">
        <f>IF(J24&lt;&gt;0,L24/J24*1000,0)</f>
        <v>2544.2145455094251</v>
      </c>
      <c r="L24" s="1156">
        <f>SUM(L26:L27)</f>
        <v>168582.2</v>
      </c>
      <c r="M24" s="1160">
        <f>SUM(M26:M27)</f>
        <v>52653.142205000004</v>
      </c>
      <c r="N24" s="1155">
        <f>IF(M24&lt;&gt;0,O24/M24*1000,0)</f>
        <v>2490.5769059220006</v>
      </c>
      <c r="O24" s="1156">
        <f>SUM(O26:O27)</f>
        <v>131136.70000000001</v>
      </c>
    </row>
    <row r="25" spans="1:15">
      <c r="A25" s="1146"/>
      <c r="B25" s="1157"/>
      <c r="C25" s="1159"/>
      <c r="D25" s="1161"/>
      <c r="E25" s="1154"/>
      <c r="F25" s="1158"/>
      <c r="G25" s="1161"/>
      <c r="H25" s="1154"/>
      <c r="I25" s="1158"/>
      <c r="J25" s="1161"/>
      <c r="K25" s="1154"/>
      <c r="L25" s="1158"/>
      <c r="M25" s="1161"/>
      <c r="N25" s="1154"/>
      <c r="O25" s="1158"/>
    </row>
    <row r="26" spans="1:15">
      <c r="A26" s="1146">
        <v>3.1</v>
      </c>
      <c r="B26" s="1157" t="s">
        <v>2549</v>
      </c>
      <c r="C26" s="1159" t="s">
        <v>2542</v>
      </c>
      <c r="D26" s="1161">
        <v>55097</v>
      </c>
      <c r="E26" s="1154">
        <f>IF(D26&lt;&gt;0,F26/D26*1000,0)</f>
        <v>3157.1083725066705</v>
      </c>
      <c r="F26" s="1158">
        <v>173947.2</v>
      </c>
      <c r="G26" s="1161">
        <v>50994</v>
      </c>
      <c r="H26" s="1154">
        <f>IF(G26&lt;&gt;0,I26/G26*1000,0)</f>
        <v>3446.9427775816762</v>
      </c>
      <c r="I26" s="1158">
        <v>175773.4</v>
      </c>
      <c r="J26" s="1161">
        <v>63945</v>
      </c>
      <c r="K26" s="1154">
        <f>IF(J26&lt;&gt;0,L26/J26*1000,0)</f>
        <v>2540.1829697396197</v>
      </c>
      <c r="L26" s="1158">
        <v>162432</v>
      </c>
      <c r="M26" s="1161">
        <v>51216.617200000001</v>
      </c>
      <c r="N26" s="1154">
        <f>IF(M26&lt;&gt;0,O26/M26*1000,0)</f>
        <v>2442.6857305210701</v>
      </c>
      <c r="O26" s="1158">
        <v>125106.1</v>
      </c>
    </row>
    <row r="27" spans="1:15">
      <c r="A27" s="1146">
        <v>3.2</v>
      </c>
      <c r="B27" s="1157" t="s">
        <v>2548</v>
      </c>
      <c r="C27" s="1159" t="s">
        <v>2542</v>
      </c>
      <c r="D27" s="1161">
        <v>3432</v>
      </c>
      <c r="E27" s="1154">
        <f>IF(D27&lt;&gt;0,F27/D27*1000,0)</f>
        <v>3899.3298368298369</v>
      </c>
      <c r="F27" s="1158">
        <v>13382.5</v>
      </c>
      <c r="G27" s="1161">
        <v>2243</v>
      </c>
      <c r="H27" s="1154">
        <f>IF(G27&lt;&gt;0,I27/G27*1000,0)</f>
        <v>3513.5086937137767</v>
      </c>
      <c r="I27" s="1158">
        <v>7880.8000000000011</v>
      </c>
      <c r="J27" s="1161">
        <v>2316</v>
      </c>
      <c r="K27" s="1154">
        <f>IF(J27&lt;&gt;0,L27/J27*1000,0)</f>
        <v>2655.5267702936094</v>
      </c>
      <c r="L27" s="1158">
        <v>6150.2</v>
      </c>
      <c r="M27" s="1161">
        <v>1436.5250050000002</v>
      </c>
      <c r="N27" s="1154">
        <f>IF(M27&lt;&gt;0,O27/M27*1000,0)</f>
        <v>4198.0473566486926</v>
      </c>
      <c r="O27" s="1158">
        <v>6030.6</v>
      </c>
    </row>
    <row r="28" spans="1:15">
      <c r="A28" s="1146"/>
      <c r="B28" s="1157"/>
      <c r="C28" s="1159"/>
      <c r="D28" s="1161"/>
      <c r="E28" s="1154"/>
      <c r="F28" s="1158"/>
      <c r="G28" s="1161"/>
      <c r="H28" s="1154"/>
      <c r="I28" s="1158"/>
      <c r="J28" s="1161"/>
      <c r="K28" s="1154"/>
      <c r="L28" s="1158"/>
      <c r="M28" s="1161"/>
      <c r="N28" s="1154"/>
      <c r="O28" s="1158"/>
    </row>
    <row r="29" spans="1:15">
      <c r="A29" s="1146"/>
      <c r="B29" s="1152" t="s">
        <v>584</v>
      </c>
      <c r="C29" s="1159" t="s">
        <v>2542</v>
      </c>
      <c r="D29" s="1160">
        <f>SUM(D31:D32)</f>
        <v>1079</v>
      </c>
      <c r="E29" s="1155">
        <f>IF(D29&lt;&gt;0,F29/D29*1000,0)</f>
        <v>10410.287303058387</v>
      </c>
      <c r="F29" s="1156">
        <f>SUM(F31:F32)</f>
        <v>11232.7</v>
      </c>
      <c r="G29" s="1160">
        <f>SUM(G31:G32)</f>
        <v>1500</v>
      </c>
      <c r="H29" s="1155">
        <f>IF(G29&lt;&gt;0,I29/G29*1000,0)</f>
        <v>10504.133333333331</v>
      </c>
      <c r="I29" s="1156">
        <f>SUM(I31:I32)</f>
        <v>15756.199999999999</v>
      </c>
      <c r="J29" s="1160">
        <f>SUM(J31:J32)</f>
        <v>1118</v>
      </c>
      <c r="K29" s="1155">
        <f>IF(J29&lt;&gt;0,L29/J29*1000,0)</f>
        <v>10498.300536672628</v>
      </c>
      <c r="L29" s="1156">
        <f>SUM(L31:L32)</f>
        <v>11737.099999999999</v>
      </c>
      <c r="M29" s="1160">
        <f>SUM(M31:M32)</f>
        <v>647</v>
      </c>
      <c r="N29" s="1155">
        <f>IF(M29&lt;&gt;0,O29/M29*1000,0)</f>
        <v>11200.927357032459</v>
      </c>
      <c r="O29" s="1156">
        <f>SUM(O31:O32)</f>
        <v>7247.0000000000009</v>
      </c>
    </row>
    <row r="30" spans="1:15">
      <c r="A30" s="1146"/>
      <c r="B30" s="1157"/>
      <c r="C30" s="1159"/>
      <c r="D30" s="1161"/>
      <c r="E30" s="1154"/>
      <c r="F30" s="1158"/>
      <c r="G30" s="1161"/>
      <c r="H30" s="1154"/>
      <c r="I30" s="1158"/>
      <c r="J30" s="1161"/>
      <c r="K30" s="1154"/>
      <c r="L30" s="1158"/>
      <c r="M30" s="1161"/>
      <c r="N30" s="1154"/>
      <c r="O30" s="1158"/>
    </row>
    <row r="31" spans="1:15">
      <c r="A31" s="1146">
        <v>4.0999999999999996</v>
      </c>
      <c r="B31" s="1157" t="s">
        <v>2550</v>
      </c>
      <c r="C31" s="1159" t="s">
        <v>2542</v>
      </c>
      <c r="D31" s="1161">
        <v>525</v>
      </c>
      <c r="E31" s="1154">
        <f>IF(D31&lt;&gt;0,F31/D31*1000,0)</f>
        <v>6879.0476190476202</v>
      </c>
      <c r="F31" s="1158">
        <v>3611.5000000000005</v>
      </c>
      <c r="G31" s="1161">
        <v>601</v>
      </c>
      <c r="H31" s="1154">
        <f>IF(G31&lt;&gt;0,I31/G31*1000,0)</f>
        <v>4348.7520798668893</v>
      </c>
      <c r="I31" s="1158">
        <v>2613.6000000000004</v>
      </c>
      <c r="J31" s="1161">
        <v>578</v>
      </c>
      <c r="K31" s="1154">
        <f>IF(J31&lt;&gt;0,L31/J31*1000,0)</f>
        <v>4947.2318339100339</v>
      </c>
      <c r="L31" s="1158">
        <v>2859.4999999999995</v>
      </c>
      <c r="M31" s="1161">
        <v>165</v>
      </c>
      <c r="N31" s="1154">
        <f>IF(M31&lt;&gt;0,O31/M31*1000,0)</f>
        <v>4820.6060606060601</v>
      </c>
      <c r="O31" s="1158">
        <v>795.4</v>
      </c>
    </row>
    <row r="32" spans="1:15">
      <c r="A32" s="1146">
        <v>4.2</v>
      </c>
      <c r="B32" s="1157" t="s">
        <v>2548</v>
      </c>
      <c r="C32" s="1159" t="s">
        <v>2542</v>
      </c>
      <c r="D32" s="1161">
        <v>554</v>
      </c>
      <c r="E32" s="1154">
        <f>IF(D32&lt;&gt;0,F32/D32*1000,0)</f>
        <v>13756.678700361012</v>
      </c>
      <c r="F32" s="1158">
        <v>7621.2</v>
      </c>
      <c r="G32" s="1161">
        <v>899</v>
      </c>
      <c r="H32" s="1154">
        <f>IF(G32&lt;&gt;0,I32/G32*1000,0)</f>
        <v>14619.132369299219</v>
      </c>
      <c r="I32" s="1158">
        <v>13142.599999999999</v>
      </c>
      <c r="J32" s="1161">
        <v>540</v>
      </c>
      <c r="K32" s="1154">
        <f>IF(J32&lt;&gt;0,L32/J32*1000,0)</f>
        <v>16439.999999999996</v>
      </c>
      <c r="L32" s="1158">
        <v>8877.5999999999985</v>
      </c>
      <c r="M32" s="1161">
        <v>482</v>
      </c>
      <c r="N32" s="1154">
        <f>IF(M32&lt;&gt;0,O32/M32*1000,0)</f>
        <v>13385.062240663903</v>
      </c>
      <c r="O32" s="1158">
        <v>6451.6000000000013</v>
      </c>
    </row>
    <row r="33" spans="1:15">
      <c r="A33" s="1146"/>
      <c r="B33" s="1157"/>
      <c r="C33" s="1159"/>
      <c r="D33" s="1161"/>
      <c r="E33" s="1154"/>
      <c r="F33" s="1158"/>
      <c r="G33" s="1161"/>
      <c r="H33" s="1154"/>
      <c r="I33" s="1158"/>
      <c r="J33" s="1161"/>
      <c r="K33" s="1154"/>
      <c r="L33" s="1158"/>
      <c r="M33" s="1161"/>
      <c r="N33" s="1154"/>
      <c r="O33" s="1158"/>
    </row>
    <row r="34" spans="1:15">
      <c r="A34" s="1146"/>
      <c r="B34" s="1152" t="s">
        <v>585</v>
      </c>
      <c r="C34" s="1159" t="s">
        <v>2542</v>
      </c>
      <c r="D34" s="1160"/>
      <c r="E34" s="1155"/>
      <c r="F34" s="1156">
        <f>SUM(F36:F37)</f>
        <v>32601</v>
      </c>
      <c r="G34" s="1160"/>
      <c r="H34" s="1155"/>
      <c r="I34" s="1156">
        <f>SUM(I36:I37)</f>
        <v>332417.7</v>
      </c>
      <c r="J34" s="1160"/>
      <c r="K34" s="1155"/>
      <c r="L34" s="1156">
        <f>SUM(L36:L37)</f>
        <v>467558.19999999995</v>
      </c>
      <c r="M34" s="1160"/>
      <c r="N34" s="1155"/>
      <c r="O34" s="1156">
        <f>SUM(O36:O37)</f>
        <v>1408591.4999999998</v>
      </c>
    </row>
    <row r="35" spans="1:15">
      <c r="A35" s="1146"/>
      <c r="B35" s="1157"/>
      <c r="C35" s="1159"/>
      <c r="D35" s="1161"/>
      <c r="E35" s="1154"/>
      <c r="F35" s="1158"/>
      <c r="G35" s="1161"/>
      <c r="H35" s="1154"/>
      <c r="I35" s="1158"/>
      <c r="J35" s="1161"/>
      <c r="K35" s="1154"/>
      <c r="L35" s="1158"/>
      <c r="M35" s="1161"/>
      <c r="N35" s="1154"/>
      <c r="O35" s="1158"/>
    </row>
    <row r="36" spans="1:15">
      <c r="A36" s="1146">
        <v>5</v>
      </c>
      <c r="B36" s="1157" t="s">
        <v>2551</v>
      </c>
      <c r="C36" s="1159" t="s">
        <v>2542</v>
      </c>
      <c r="D36" s="1161">
        <v>0</v>
      </c>
      <c r="E36" s="1154">
        <v>0</v>
      </c>
      <c r="F36" s="1158">
        <v>0</v>
      </c>
      <c r="G36" s="1161">
        <v>33894</v>
      </c>
      <c r="H36" s="1154">
        <v>8559.9221101079838</v>
      </c>
      <c r="I36" s="1158">
        <v>290130</v>
      </c>
      <c r="J36" s="1161">
        <v>40116</v>
      </c>
      <c r="K36" s="1154">
        <f>IF(J36&lt;&gt;0,L36/J36*1000,0)</f>
        <v>6662.0500548409609</v>
      </c>
      <c r="L36" s="1158">
        <v>267254.8</v>
      </c>
      <c r="M36" s="1161">
        <v>26091</v>
      </c>
      <c r="N36" s="1154">
        <f>IF(M36&lt;&gt;0,O36/M36*1000,0)</f>
        <v>6033.0650415852206</v>
      </c>
      <c r="O36" s="1158">
        <v>157408.69999999998</v>
      </c>
    </row>
    <row r="37" spans="1:15">
      <c r="A37" s="1146"/>
      <c r="B37" s="1157" t="s">
        <v>2552</v>
      </c>
      <c r="C37" s="1159" t="s">
        <v>2553</v>
      </c>
      <c r="D37" s="1161">
        <f>SUM(D39:D40)</f>
        <v>637814</v>
      </c>
      <c r="E37" s="1154">
        <f>IF(D37&lt;&gt;0,F37/D37*1000,0)</f>
        <v>51.113647552421241</v>
      </c>
      <c r="F37" s="1158">
        <f>SUM(F39:F40)</f>
        <v>32601</v>
      </c>
      <c r="G37" s="1161">
        <f>SUM(G39:G40)</f>
        <v>501120</v>
      </c>
      <c r="H37" s="1154">
        <f>IF(G37&lt;&gt;0,I37/G37*1000,0)</f>
        <v>84.386374521072796</v>
      </c>
      <c r="I37" s="1158">
        <f>SUM(I39:I40)</f>
        <v>42287.7</v>
      </c>
      <c r="J37" s="1161">
        <f>+J39+J40</f>
        <v>913753</v>
      </c>
      <c r="K37" s="1154">
        <f>IF(J37&lt;&gt;0,L37/J37*1000,0)</f>
        <v>219.20956757460712</v>
      </c>
      <c r="L37" s="1158">
        <f>+L39+L40</f>
        <v>200303.4</v>
      </c>
      <c r="M37" s="1161">
        <f>+M39+M40</f>
        <v>3380694</v>
      </c>
      <c r="N37" s="1154">
        <f>IF(M37&lt;&gt;0,O37/M37*1000,0)</f>
        <v>370.09643582057407</v>
      </c>
      <c r="O37" s="1158">
        <f>+O39+O40</f>
        <v>1251182.7999999998</v>
      </c>
    </row>
    <row r="38" spans="1:15">
      <c r="A38" s="1146"/>
      <c r="B38" s="1157"/>
      <c r="C38" s="1159"/>
      <c r="D38" s="1161"/>
      <c r="E38" s="1154"/>
      <c r="F38" s="1158"/>
      <c r="G38" s="1161"/>
      <c r="H38" s="1154"/>
      <c r="I38" s="1158"/>
      <c r="J38" s="1161"/>
      <c r="K38" s="1154"/>
      <c r="L38" s="1158"/>
      <c r="M38" s="1161"/>
      <c r="N38" s="1154"/>
      <c r="O38" s="1158"/>
    </row>
    <row r="39" spans="1:15">
      <c r="A39" s="1146">
        <v>6</v>
      </c>
      <c r="B39" s="1157" t="s">
        <v>2554</v>
      </c>
      <c r="C39" s="1159" t="s">
        <v>2553</v>
      </c>
      <c r="D39" s="1161">
        <v>621941</v>
      </c>
      <c r="E39" s="1154">
        <f>IF(D39&lt;&gt;0,F39/D39*1000,0)</f>
        <v>20.61722896544849</v>
      </c>
      <c r="F39" s="1158">
        <v>12822.699999999999</v>
      </c>
      <c r="G39" s="1161">
        <v>485429</v>
      </c>
      <c r="H39" s="1154">
        <f>IF(G39&lt;&gt;0,I39/G39*1000,0)</f>
        <v>35.588314665996478</v>
      </c>
      <c r="I39" s="1158">
        <v>17275.600000000002</v>
      </c>
      <c r="J39" s="1161">
        <v>809690</v>
      </c>
      <c r="K39" s="1154">
        <f>IF(J39&lt;&gt;0,L39/J39*1000,0)</f>
        <v>31.552693005965242</v>
      </c>
      <c r="L39" s="1158">
        <v>25547.899999999998</v>
      </c>
      <c r="M39" s="1161">
        <v>2511909</v>
      </c>
      <c r="N39" s="1154">
        <f>IF(M39&lt;&gt;0,O39/M39*1000,0)</f>
        <v>23.998958560998826</v>
      </c>
      <c r="O39" s="1158">
        <v>60283.199999999997</v>
      </c>
    </row>
    <row r="40" spans="1:15">
      <c r="A40" s="1146">
        <v>7</v>
      </c>
      <c r="B40" s="1157" t="s">
        <v>2555</v>
      </c>
      <c r="C40" s="1159" t="s">
        <v>2553</v>
      </c>
      <c r="D40" s="1161">
        <v>15873</v>
      </c>
      <c r="E40" s="1154">
        <f>IF(D40&lt;&gt;0,F40/D40*1000,0)</f>
        <v>1246.0341460341463</v>
      </c>
      <c r="F40" s="1158">
        <v>19778.300000000003</v>
      </c>
      <c r="G40" s="1161">
        <v>15691</v>
      </c>
      <c r="H40" s="1154">
        <f>IF(G40&lt;&gt;0,I40/G40*1000,0)</f>
        <v>1594.041170097508</v>
      </c>
      <c r="I40" s="1158">
        <v>25012.1</v>
      </c>
      <c r="J40" s="1161">
        <v>104063</v>
      </c>
      <c r="K40" s="1154">
        <f>IF(J40&lt;&gt;0,L40/J40*1000,0)</f>
        <v>1679.324063307804</v>
      </c>
      <c r="L40" s="1158">
        <v>174755.5</v>
      </c>
      <c r="M40" s="1161">
        <v>868785</v>
      </c>
      <c r="N40" s="1154">
        <f>IF(M40&lt;&gt;0,O40/M40*1000,0)</f>
        <v>1370.7644584103084</v>
      </c>
      <c r="O40" s="1158">
        <v>1190899.5999999999</v>
      </c>
    </row>
    <row r="41" spans="1:15">
      <c r="A41" s="1146"/>
      <c r="B41" s="1157"/>
      <c r="C41" s="1148"/>
      <c r="D41" s="1161"/>
      <c r="E41" s="1154"/>
      <c r="F41" s="1158"/>
      <c r="G41" s="1161"/>
      <c r="H41" s="1154"/>
      <c r="I41" s="1158"/>
      <c r="J41" s="1161"/>
      <c r="K41" s="1154"/>
      <c r="L41" s="1158"/>
      <c r="M41" s="1161"/>
      <c r="N41" s="1154"/>
      <c r="O41" s="1158"/>
    </row>
    <row r="42" spans="1:15">
      <c r="A42" s="1146"/>
      <c r="B42" s="1168" t="s">
        <v>586</v>
      </c>
      <c r="C42" s="1148"/>
      <c r="D42" s="1160"/>
      <c r="E42" s="1155"/>
      <c r="F42" s="1156">
        <f>SUM(F44:F45)</f>
        <v>421540.00000000006</v>
      </c>
      <c r="G42" s="1160"/>
      <c r="H42" s="1155"/>
      <c r="I42" s="1156">
        <f>SUM(I44:I45)</f>
        <v>568507</v>
      </c>
      <c r="J42" s="1160"/>
      <c r="K42" s="1155"/>
      <c r="L42" s="1156">
        <f>SUM(L44:L45)</f>
        <v>579052.4</v>
      </c>
      <c r="M42" s="1160"/>
      <c r="N42" s="1155"/>
      <c r="O42" s="1156">
        <f>SUM(O44:O45)</f>
        <v>552127.00000000012</v>
      </c>
    </row>
    <row r="43" spans="1:15">
      <c r="A43" s="1146"/>
      <c r="B43" s="1157"/>
      <c r="C43" s="1148"/>
      <c r="D43" s="1161"/>
      <c r="E43" s="1154"/>
      <c r="F43" s="1158"/>
      <c r="G43" s="1161"/>
      <c r="H43" s="1154"/>
      <c r="I43" s="1158"/>
      <c r="J43" s="1161"/>
      <c r="K43" s="1154"/>
      <c r="L43" s="1158"/>
      <c r="M43" s="1161"/>
      <c r="N43" s="1154"/>
      <c r="O43" s="1158"/>
    </row>
    <row r="44" spans="1:15">
      <c r="A44" s="1146">
        <v>31</v>
      </c>
      <c r="B44" s="1169" t="s">
        <v>2556</v>
      </c>
      <c r="C44" s="1170" t="s">
        <v>2557</v>
      </c>
      <c r="D44" s="1161">
        <v>135509857</v>
      </c>
      <c r="E44" s="1154">
        <f>IF(D44&lt;&gt;0,F44/D44*1000,0)</f>
        <v>2.9373900084626317</v>
      </c>
      <c r="F44" s="1158">
        <v>398045.30000000005</v>
      </c>
      <c r="G44" s="1161">
        <v>138084111</v>
      </c>
      <c r="H44" s="1154">
        <f>IF(G44&lt;&gt;0,I44/G44*1000,0)</f>
        <v>3.9538872071964888</v>
      </c>
      <c r="I44" s="1158">
        <v>545969</v>
      </c>
      <c r="J44" s="1161">
        <v>136740749</v>
      </c>
      <c r="K44" s="1154">
        <f>IF(J44&lt;&gt;0,L44/J44*1000,0)</f>
        <v>4.0544549013695983</v>
      </c>
      <c r="L44" s="1158">
        <v>554409.20000000007</v>
      </c>
      <c r="M44" s="1161">
        <v>139009749</v>
      </c>
      <c r="N44" s="1154">
        <f>IF(M44&lt;&gt;0,O44/M44*1000,0)</f>
        <v>3.7810233007470586</v>
      </c>
      <c r="O44" s="1158">
        <v>525599.10000000009</v>
      </c>
    </row>
    <row r="45" spans="1:15">
      <c r="A45" s="1146">
        <v>32</v>
      </c>
      <c r="B45" s="1157" t="s">
        <v>2559</v>
      </c>
      <c r="C45" s="1148"/>
      <c r="D45" s="1161"/>
      <c r="E45" s="1154"/>
      <c r="F45" s="1158">
        <v>23494.7</v>
      </c>
      <c r="G45" s="1161"/>
      <c r="H45" s="1154"/>
      <c r="I45" s="1158">
        <v>22538</v>
      </c>
      <c r="J45" s="1161"/>
      <c r="K45" s="1154"/>
      <c r="L45" s="1158">
        <v>24643.199999999997</v>
      </c>
      <c r="M45" s="1161"/>
      <c r="N45" s="1154"/>
      <c r="O45" s="1158">
        <v>26527.9</v>
      </c>
    </row>
    <row r="46" spans="1:15">
      <c r="A46" s="1146"/>
      <c r="B46" s="1157"/>
      <c r="C46" s="1148"/>
      <c r="D46" s="1161"/>
      <c r="E46" s="1154"/>
      <c r="F46" s="1158"/>
      <c r="G46" s="1161"/>
      <c r="H46" s="1154"/>
      <c r="I46" s="1158"/>
      <c r="J46" s="1161"/>
      <c r="K46" s="1154"/>
      <c r="L46" s="1158"/>
      <c r="M46" s="1161"/>
      <c r="N46" s="1154"/>
      <c r="O46" s="1158"/>
    </row>
    <row r="47" spans="1:15">
      <c r="A47" s="1146">
        <v>8</v>
      </c>
      <c r="B47" s="1152" t="s">
        <v>587</v>
      </c>
      <c r="C47" s="1148"/>
      <c r="D47" s="1160"/>
      <c r="E47" s="1155"/>
      <c r="F47" s="1156">
        <v>1852438.7</v>
      </c>
      <c r="G47" s="1160"/>
      <c r="H47" s="1155"/>
      <c r="I47" s="1156">
        <v>2346287.5999999996</v>
      </c>
      <c r="J47" s="1160"/>
      <c r="K47" s="1155"/>
      <c r="L47" s="1156">
        <v>2666700.5999999996</v>
      </c>
      <c r="M47" s="1160"/>
      <c r="N47" s="1155"/>
      <c r="O47" s="1156">
        <v>2331681.1999999997</v>
      </c>
    </row>
    <row r="48" spans="1:15">
      <c r="A48" s="1146"/>
      <c r="B48" s="1157"/>
      <c r="C48" s="1148"/>
      <c r="D48" s="1161"/>
      <c r="E48" s="1154"/>
      <c r="F48" s="1158"/>
      <c r="G48" s="1161"/>
      <c r="H48" s="1154"/>
      <c r="I48" s="1158"/>
      <c r="J48" s="1161"/>
      <c r="K48" s="1154"/>
      <c r="L48" s="1158"/>
      <c r="M48" s="1161"/>
      <c r="N48" s="1154"/>
      <c r="O48" s="1158"/>
    </row>
    <row r="49" spans="1:15">
      <c r="A49" s="1146"/>
      <c r="B49" s="1152" t="s">
        <v>2560</v>
      </c>
      <c r="C49" s="1148"/>
      <c r="D49" s="1173"/>
      <c r="E49" s="1155"/>
      <c r="F49" s="1156">
        <f>SUM(F10,F12,F19,F24,F29,F34,F42,F47)</f>
        <v>6814641.5999999996</v>
      </c>
      <c r="G49" s="1173"/>
      <c r="H49" s="1155"/>
      <c r="I49" s="1156">
        <f>SUM(I10,I12,I19,I24,I29,I34,I42,I47)</f>
        <v>8361400.3000000007</v>
      </c>
      <c r="J49" s="1173"/>
      <c r="K49" s="1155"/>
      <c r="L49" s="1156">
        <f>SUM(L10,L12,L19,L24,L29,L34,L42,L47)</f>
        <v>8934941.4000000004</v>
      </c>
      <c r="M49" s="1173"/>
      <c r="N49" s="1155"/>
      <c r="O49" s="1156">
        <f>SUM(O10,O12,O19,O24,O29,O34,O42,O47)</f>
        <v>9503987.3000000007</v>
      </c>
    </row>
    <row r="50" spans="1:15">
      <c r="A50" s="1146"/>
      <c r="B50" s="1174"/>
      <c r="C50" s="1175"/>
      <c r="D50" s="1176"/>
      <c r="E50" s="1177"/>
      <c r="F50" s="1178"/>
      <c r="G50" s="1176"/>
      <c r="H50" s="1177"/>
      <c r="I50" s="1178"/>
      <c r="J50" s="1176"/>
      <c r="K50" s="1177"/>
      <c r="L50" s="1178"/>
      <c r="M50" s="1176"/>
      <c r="N50" s="1177"/>
      <c r="O50" s="1178"/>
    </row>
    <row r="51" spans="1:15" ht="21" customHeight="1">
      <c r="B51" s="1179" t="s">
        <v>2561</v>
      </c>
      <c r="C51" s="1179"/>
      <c r="D51" s="1180"/>
      <c r="E51" s="1180"/>
      <c r="F51" s="1180"/>
      <c r="G51" s="1180"/>
      <c r="H51" s="1180"/>
      <c r="I51" s="1180"/>
      <c r="J51" s="1180"/>
      <c r="K51" s="1180"/>
      <c r="L51" s="1180"/>
      <c r="M51" s="1180"/>
      <c r="N51" s="1180"/>
      <c r="O51" s="1180"/>
    </row>
    <row r="52" spans="1:15" ht="16.5" customHeight="1">
      <c r="B52" s="1181" t="s">
        <v>2562</v>
      </c>
      <c r="C52" s="1180"/>
      <c r="D52" s="1182"/>
      <c r="E52" s="1180"/>
      <c r="F52" s="1183"/>
      <c r="G52" s="1182"/>
      <c r="H52" s="1180"/>
      <c r="I52" s="1183"/>
      <c r="J52" s="1182"/>
      <c r="K52" s="1180"/>
      <c r="L52" s="1183"/>
      <c r="M52" s="1182"/>
      <c r="N52" s="1180"/>
      <c r="O52" s="1183"/>
    </row>
    <row r="53" spans="1:15" ht="17.25" customHeight="1">
      <c r="B53" s="1181" t="s">
        <v>2563</v>
      </c>
      <c r="C53" s="1180"/>
      <c r="D53" s="1180"/>
      <c r="E53" s="1180"/>
      <c r="F53" s="1180"/>
      <c r="G53" s="1180"/>
      <c r="H53" s="1180"/>
      <c r="I53" s="1180"/>
      <c r="J53" s="1180"/>
      <c r="K53" s="1180"/>
      <c r="L53" s="1180"/>
      <c r="M53" s="1180"/>
      <c r="N53" s="1180"/>
      <c r="O53" s="1180"/>
    </row>
    <row r="54" spans="1:15" ht="15.75" customHeight="1">
      <c r="B54" s="1184" t="s">
        <v>2564</v>
      </c>
      <c r="C54" s="1184"/>
    </row>
    <row r="55" spans="1:15" ht="18" customHeight="1">
      <c r="B55" s="1185" t="s">
        <v>2565</v>
      </c>
      <c r="C55" s="1180"/>
      <c r="D55" s="1180"/>
      <c r="E55" s="1180"/>
      <c r="F55" s="1180"/>
      <c r="G55" s="1180"/>
      <c r="H55" s="1180"/>
      <c r="I55" s="1180"/>
      <c r="J55" s="1180"/>
      <c r="K55" s="1180"/>
      <c r="L55" s="1180"/>
      <c r="M55" s="1180"/>
      <c r="N55" s="1180"/>
      <c r="O55" s="1180"/>
    </row>
    <row r="56" spans="1:15" ht="27.75" customHeight="1">
      <c r="B56" s="2889" t="s">
        <v>2568</v>
      </c>
      <c r="C56" s="2889"/>
      <c r="D56" s="2889"/>
      <c r="E56" s="2889"/>
      <c r="F56" s="2889"/>
      <c r="G56" s="2889"/>
      <c r="H56" s="2889"/>
      <c r="I56" s="2889"/>
    </row>
    <row r="58" spans="1:15">
      <c r="F58" s="1186"/>
      <c r="I58" s="1186"/>
      <c r="L58" s="1186"/>
      <c r="O58" s="1186"/>
    </row>
  </sheetData>
  <mergeCells count="10">
    <mergeCell ref="G6:I7"/>
    <mergeCell ref="J6:L7"/>
    <mergeCell ref="M6:O7"/>
    <mergeCell ref="B56:I56"/>
    <mergeCell ref="B3:C3"/>
    <mergeCell ref="B4:C4"/>
    <mergeCell ref="B5:C5"/>
    <mergeCell ref="B6:B8"/>
    <mergeCell ref="C6:C8"/>
    <mergeCell ref="D6:F7"/>
  </mergeCells>
  <conditionalFormatting sqref="G47:L47">
    <cfRule type="cellIs" dxfId="2" priority="3" stopIfTrue="1" operator="notEqual">
      <formula>#REF!</formula>
    </cfRule>
  </conditionalFormatting>
  <conditionalFormatting sqref="M47:O47">
    <cfRule type="cellIs" dxfId="1" priority="2" stopIfTrue="1" operator="notEqual">
      <formula>#REF!</formula>
    </cfRule>
  </conditionalFormatting>
  <conditionalFormatting sqref="D47:F47">
    <cfRule type="cellIs" dxfId="0" priority="1" stopIfTrue="1" operator="notEqual">
      <formula>#REF!</formula>
    </cfRule>
  </conditionalFormatting>
  <dataValidations count="1">
    <dataValidation type="custom" allowBlank="1" showInputMessage="1" showErrorMessage="1" errorTitle="Entrada no Válida" error="Favor Revisar e Intentar de Nuevo" sqref="C1 IY1 SU1 ACQ1 AMM1 AWI1 BGE1 BQA1 BZW1 CJS1 CTO1 DDK1 DNG1 DXC1 EGY1 EQU1 FAQ1 FKM1 FUI1 GEE1 GOA1 GXW1 HHS1 HRO1 IBK1 ILG1 IVC1 JEY1 JOU1 JYQ1 KIM1 KSI1 LCE1 LMA1 LVW1 MFS1 MPO1 MZK1 NJG1 NTC1 OCY1 OMU1 OWQ1 PGM1 PQI1 QAE1 QKA1 QTW1 RDS1 RNO1 RXK1 SHG1 SRC1 TAY1 TKU1 TUQ1 UEM1 UOI1 UYE1 VIA1 VRW1 WBS1 WLO1 WVK1 C65537 IY65537 SU65537 ACQ65537 AMM65537 AWI65537 BGE65537 BQA65537 BZW65537 CJS65537 CTO65537 DDK65537 DNG65537 DXC65537 EGY65537 EQU65537 FAQ65537 FKM65537 FUI65537 GEE65537 GOA65537 GXW65537 HHS65537 HRO65537 IBK65537 ILG65537 IVC65537 JEY65537 JOU65537 JYQ65537 KIM65537 KSI65537 LCE65537 LMA65537 LVW65537 MFS65537 MPO65537 MZK65537 NJG65537 NTC65537 OCY65537 OMU65537 OWQ65537 PGM65537 PQI65537 QAE65537 QKA65537 QTW65537 RDS65537 RNO65537 RXK65537 SHG65537 SRC65537 TAY65537 TKU65537 TUQ65537 UEM65537 UOI65537 UYE65537 VIA65537 VRW65537 WBS65537 WLO65537 WVK65537 C131073 IY131073 SU131073 ACQ131073 AMM131073 AWI131073 BGE131073 BQA131073 BZW131073 CJS131073 CTO131073 DDK131073 DNG131073 DXC131073 EGY131073 EQU131073 FAQ131073 FKM131073 FUI131073 GEE131073 GOA131073 GXW131073 HHS131073 HRO131073 IBK131073 ILG131073 IVC131073 JEY131073 JOU131073 JYQ131073 KIM131073 KSI131073 LCE131073 LMA131073 LVW131073 MFS131073 MPO131073 MZK131073 NJG131073 NTC131073 OCY131073 OMU131073 OWQ131073 PGM131073 PQI131073 QAE131073 QKA131073 QTW131073 RDS131073 RNO131073 RXK131073 SHG131073 SRC131073 TAY131073 TKU131073 TUQ131073 UEM131073 UOI131073 UYE131073 VIA131073 VRW131073 WBS131073 WLO131073 WVK131073 C196609 IY196609 SU196609 ACQ196609 AMM196609 AWI196609 BGE196609 BQA196609 BZW196609 CJS196609 CTO196609 DDK196609 DNG196609 DXC196609 EGY196609 EQU196609 FAQ196609 FKM196609 FUI196609 GEE196609 GOA196609 GXW196609 HHS196609 HRO196609 IBK196609 ILG196609 IVC196609 JEY196609 JOU196609 JYQ196609 KIM196609 KSI196609 LCE196609 LMA196609 LVW196609 MFS196609 MPO196609 MZK196609 NJG196609 NTC196609 OCY196609 OMU196609 OWQ196609 PGM196609 PQI196609 QAE196609 QKA196609 QTW196609 RDS196609 RNO196609 RXK196609 SHG196609 SRC196609 TAY196609 TKU196609 TUQ196609 UEM196609 UOI196609 UYE196609 VIA196609 VRW196609 WBS196609 WLO196609 WVK196609 C262145 IY262145 SU262145 ACQ262145 AMM262145 AWI262145 BGE262145 BQA262145 BZW262145 CJS262145 CTO262145 DDK262145 DNG262145 DXC262145 EGY262145 EQU262145 FAQ262145 FKM262145 FUI262145 GEE262145 GOA262145 GXW262145 HHS262145 HRO262145 IBK262145 ILG262145 IVC262145 JEY262145 JOU262145 JYQ262145 KIM262145 KSI262145 LCE262145 LMA262145 LVW262145 MFS262145 MPO262145 MZK262145 NJG262145 NTC262145 OCY262145 OMU262145 OWQ262145 PGM262145 PQI262145 QAE262145 QKA262145 QTW262145 RDS262145 RNO262145 RXK262145 SHG262145 SRC262145 TAY262145 TKU262145 TUQ262145 UEM262145 UOI262145 UYE262145 VIA262145 VRW262145 WBS262145 WLO262145 WVK262145 C327681 IY327681 SU327681 ACQ327681 AMM327681 AWI327681 BGE327681 BQA327681 BZW327681 CJS327681 CTO327681 DDK327681 DNG327681 DXC327681 EGY327681 EQU327681 FAQ327681 FKM327681 FUI327681 GEE327681 GOA327681 GXW327681 HHS327681 HRO327681 IBK327681 ILG327681 IVC327681 JEY327681 JOU327681 JYQ327681 KIM327681 KSI327681 LCE327681 LMA327681 LVW327681 MFS327681 MPO327681 MZK327681 NJG327681 NTC327681 OCY327681 OMU327681 OWQ327681 PGM327681 PQI327681 QAE327681 QKA327681 QTW327681 RDS327681 RNO327681 RXK327681 SHG327681 SRC327681 TAY327681 TKU327681 TUQ327681 UEM327681 UOI327681 UYE327681 VIA327681 VRW327681 WBS327681 WLO327681 WVK327681 C393217 IY393217 SU393217 ACQ393217 AMM393217 AWI393217 BGE393217 BQA393217 BZW393217 CJS393217 CTO393217 DDK393217 DNG393217 DXC393217 EGY393217 EQU393217 FAQ393217 FKM393217 FUI393217 GEE393217 GOA393217 GXW393217 HHS393217 HRO393217 IBK393217 ILG393217 IVC393217 JEY393217 JOU393217 JYQ393217 KIM393217 KSI393217 LCE393217 LMA393217 LVW393217 MFS393217 MPO393217 MZK393217 NJG393217 NTC393217 OCY393217 OMU393217 OWQ393217 PGM393217 PQI393217 QAE393217 QKA393217 QTW393217 RDS393217 RNO393217 RXK393217 SHG393217 SRC393217 TAY393217 TKU393217 TUQ393217 UEM393217 UOI393217 UYE393217 VIA393217 VRW393217 WBS393217 WLO393217 WVK393217 C458753 IY458753 SU458753 ACQ458753 AMM458753 AWI458753 BGE458753 BQA458753 BZW458753 CJS458753 CTO458753 DDK458753 DNG458753 DXC458753 EGY458753 EQU458753 FAQ458753 FKM458753 FUI458753 GEE458753 GOA458753 GXW458753 HHS458753 HRO458753 IBK458753 ILG458753 IVC458753 JEY458753 JOU458753 JYQ458753 KIM458753 KSI458753 LCE458753 LMA458753 LVW458753 MFS458753 MPO458753 MZK458753 NJG458753 NTC458753 OCY458753 OMU458753 OWQ458753 PGM458753 PQI458753 QAE458753 QKA458753 QTW458753 RDS458753 RNO458753 RXK458753 SHG458753 SRC458753 TAY458753 TKU458753 TUQ458753 UEM458753 UOI458753 UYE458753 VIA458753 VRW458753 WBS458753 WLO458753 WVK458753 C524289 IY524289 SU524289 ACQ524289 AMM524289 AWI524289 BGE524289 BQA524289 BZW524289 CJS524289 CTO524289 DDK524289 DNG524289 DXC524289 EGY524289 EQU524289 FAQ524289 FKM524289 FUI524289 GEE524289 GOA524289 GXW524289 HHS524289 HRO524289 IBK524289 ILG524289 IVC524289 JEY524289 JOU524289 JYQ524289 KIM524289 KSI524289 LCE524289 LMA524289 LVW524289 MFS524289 MPO524289 MZK524289 NJG524289 NTC524289 OCY524289 OMU524289 OWQ524289 PGM524289 PQI524289 QAE524289 QKA524289 QTW524289 RDS524289 RNO524289 RXK524289 SHG524289 SRC524289 TAY524289 TKU524289 TUQ524289 UEM524289 UOI524289 UYE524289 VIA524289 VRW524289 WBS524289 WLO524289 WVK524289 C589825 IY589825 SU589825 ACQ589825 AMM589825 AWI589825 BGE589825 BQA589825 BZW589825 CJS589825 CTO589825 DDK589825 DNG589825 DXC589825 EGY589825 EQU589825 FAQ589825 FKM589825 FUI589825 GEE589825 GOA589825 GXW589825 HHS589825 HRO589825 IBK589825 ILG589825 IVC589825 JEY589825 JOU589825 JYQ589825 KIM589825 KSI589825 LCE589825 LMA589825 LVW589825 MFS589825 MPO589825 MZK589825 NJG589825 NTC589825 OCY589825 OMU589825 OWQ589825 PGM589825 PQI589825 QAE589825 QKA589825 QTW589825 RDS589825 RNO589825 RXK589825 SHG589825 SRC589825 TAY589825 TKU589825 TUQ589825 UEM589825 UOI589825 UYE589825 VIA589825 VRW589825 WBS589825 WLO589825 WVK589825 C655361 IY655361 SU655361 ACQ655361 AMM655361 AWI655361 BGE655361 BQA655361 BZW655361 CJS655361 CTO655361 DDK655361 DNG655361 DXC655361 EGY655361 EQU655361 FAQ655361 FKM655361 FUI655361 GEE655361 GOA655361 GXW655361 HHS655361 HRO655361 IBK655361 ILG655361 IVC655361 JEY655361 JOU655361 JYQ655361 KIM655361 KSI655361 LCE655361 LMA655361 LVW655361 MFS655361 MPO655361 MZK655361 NJG655361 NTC655361 OCY655361 OMU655361 OWQ655361 PGM655361 PQI655361 QAE655361 QKA655361 QTW655361 RDS655361 RNO655361 RXK655361 SHG655361 SRC655361 TAY655361 TKU655361 TUQ655361 UEM655361 UOI655361 UYE655361 VIA655361 VRW655361 WBS655361 WLO655361 WVK655361 C720897 IY720897 SU720897 ACQ720897 AMM720897 AWI720897 BGE720897 BQA720897 BZW720897 CJS720897 CTO720897 DDK720897 DNG720897 DXC720897 EGY720897 EQU720897 FAQ720897 FKM720897 FUI720897 GEE720897 GOA720897 GXW720897 HHS720897 HRO720897 IBK720897 ILG720897 IVC720897 JEY720897 JOU720897 JYQ720897 KIM720897 KSI720897 LCE720897 LMA720897 LVW720897 MFS720897 MPO720897 MZK720897 NJG720897 NTC720897 OCY720897 OMU720897 OWQ720897 PGM720897 PQI720897 QAE720897 QKA720897 QTW720897 RDS720897 RNO720897 RXK720897 SHG720897 SRC720897 TAY720897 TKU720897 TUQ720897 UEM720897 UOI720897 UYE720897 VIA720897 VRW720897 WBS720897 WLO720897 WVK720897 C786433 IY786433 SU786433 ACQ786433 AMM786433 AWI786433 BGE786433 BQA786433 BZW786433 CJS786433 CTO786433 DDK786433 DNG786433 DXC786433 EGY786433 EQU786433 FAQ786433 FKM786433 FUI786433 GEE786433 GOA786433 GXW786433 HHS786433 HRO786433 IBK786433 ILG786433 IVC786433 JEY786433 JOU786433 JYQ786433 KIM786433 KSI786433 LCE786433 LMA786433 LVW786433 MFS786433 MPO786433 MZK786433 NJG786433 NTC786433 OCY786433 OMU786433 OWQ786433 PGM786433 PQI786433 QAE786433 QKA786433 QTW786433 RDS786433 RNO786433 RXK786433 SHG786433 SRC786433 TAY786433 TKU786433 TUQ786433 UEM786433 UOI786433 UYE786433 VIA786433 VRW786433 WBS786433 WLO786433 WVK786433 C851969 IY851969 SU851969 ACQ851969 AMM851969 AWI851969 BGE851969 BQA851969 BZW851969 CJS851969 CTO851969 DDK851969 DNG851969 DXC851969 EGY851969 EQU851969 FAQ851969 FKM851969 FUI851969 GEE851969 GOA851969 GXW851969 HHS851969 HRO851969 IBK851969 ILG851969 IVC851969 JEY851969 JOU851969 JYQ851969 KIM851969 KSI851969 LCE851969 LMA851969 LVW851969 MFS851969 MPO851969 MZK851969 NJG851969 NTC851969 OCY851969 OMU851969 OWQ851969 PGM851969 PQI851969 QAE851969 QKA851969 QTW851969 RDS851969 RNO851969 RXK851969 SHG851969 SRC851969 TAY851969 TKU851969 TUQ851969 UEM851969 UOI851969 UYE851969 VIA851969 VRW851969 WBS851969 WLO851969 WVK851969 C917505 IY917505 SU917505 ACQ917505 AMM917505 AWI917505 BGE917505 BQA917505 BZW917505 CJS917505 CTO917505 DDK917505 DNG917505 DXC917505 EGY917505 EQU917505 FAQ917505 FKM917505 FUI917505 GEE917505 GOA917505 GXW917505 HHS917505 HRO917505 IBK917505 ILG917505 IVC917505 JEY917505 JOU917505 JYQ917505 KIM917505 KSI917505 LCE917505 LMA917505 LVW917505 MFS917505 MPO917505 MZK917505 NJG917505 NTC917505 OCY917505 OMU917505 OWQ917505 PGM917505 PQI917505 QAE917505 QKA917505 QTW917505 RDS917505 RNO917505 RXK917505 SHG917505 SRC917505 TAY917505 TKU917505 TUQ917505 UEM917505 UOI917505 UYE917505 VIA917505 VRW917505 WBS917505 WLO917505 WVK917505 C983041 IY983041 SU983041 ACQ983041 AMM983041 AWI983041 BGE983041 BQA983041 BZW983041 CJS983041 CTO983041 DDK983041 DNG983041 DXC983041 EGY983041 EQU983041 FAQ983041 FKM983041 FUI983041 GEE983041 GOA983041 GXW983041 HHS983041 HRO983041 IBK983041 ILG983041 IVC983041 JEY983041 JOU983041 JYQ983041 KIM983041 KSI983041 LCE983041 LMA983041 LVW983041 MFS983041 MPO983041 MZK983041 NJG983041 NTC983041 OCY983041 OMU983041 OWQ983041 PGM983041 PQI983041 QAE983041 QKA983041 QTW983041 RDS983041 RNO983041 RXK983041 SHG983041 SRC983041 TAY983041 TKU983041 TUQ983041 UEM983041 UOI983041 UYE983041 VIA983041 VRW983041 WBS983041 WLO983041 WVK983041">
      <formula1>AND(LEN(C1)=4,C1&gt;=2006)</formula1>
    </dataValidation>
  </dataValidations>
  <pageMargins left="0.31" right="3.9370078740157501E-2" top="0.70866141732283505" bottom="0.39370078740157499" header="0.27559055118110198" footer="1.22"/>
  <pageSetup scale="70" orientation="landscape" r:id="rId1"/>
  <headerFooter>
    <oddHeader>&amp;C&amp;"Tahoma,Bold"EXPORTACIONES F.O.B. REALIZADAS POR LA REPUBLICA DOMINICANA 
Período: 2010-2013 *
(Miles de US$)</oddHeader>
    <oddFooter>&amp;L&amp;9&amp;G&amp;R&amp;8&amp;P de &amp;N</oddFooter>
  </headerFooter>
  <legacyDrawingHF r:id="rId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L41"/>
  <sheetViews>
    <sheetView zoomScale="80" zoomScaleNormal="80" workbookViewId="0">
      <selection activeCell="N17" sqref="N17"/>
    </sheetView>
  </sheetViews>
  <sheetFormatPr defaultColWidth="9.140625" defaultRowHeight="15"/>
  <cols>
    <col min="1" max="1" width="36.42578125" style="1086" customWidth="1"/>
    <col min="2" max="16384" width="9.140625" style="1086"/>
  </cols>
  <sheetData>
    <row r="1" spans="1:12">
      <c r="A1" s="895"/>
      <c r="B1" s="139" t="s">
        <v>2417</v>
      </c>
    </row>
    <row r="2" spans="1:12">
      <c r="A2" s="2543"/>
      <c r="B2" s="1087"/>
      <c r="C2" s="1087"/>
      <c r="D2" s="1087"/>
      <c r="E2" s="1087"/>
      <c r="F2" s="1087"/>
      <c r="G2" s="1087"/>
      <c r="H2" s="1087"/>
      <c r="I2" s="1087"/>
      <c r="J2" s="1087"/>
      <c r="K2" s="1087"/>
      <c r="L2" s="1087"/>
    </row>
    <row r="3" spans="1:12">
      <c r="A3" s="895"/>
      <c r="B3" s="2449"/>
      <c r="C3" s="2449"/>
      <c r="D3" s="2449"/>
      <c r="E3" s="2449"/>
      <c r="F3" s="2449"/>
      <c r="G3" s="904"/>
      <c r="H3" s="904"/>
      <c r="I3" s="904"/>
      <c r="J3" s="904"/>
      <c r="K3" s="904"/>
      <c r="L3" s="2561"/>
    </row>
    <row r="4" spans="1:12">
      <c r="A4" s="895"/>
      <c r="B4" s="2449"/>
      <c r="C4" s="2449"/>
      <c r="D4" s="2449"/>
      <c r="E4" s="2449"/>
      <c r="F4" s="2449"/>
      <c r="G4" s="904"/>
      <c r="H4" s="904"/>
      <c r="I4" s="904"/>
      <c r="J4" s="904"/>
      <c r="K4" s="904"/>
      <c r="L4" s="2561"/>
    </row>
    <row r="5" spans="1:12" ht="12" customHeight="1">
      <c r="A5" s="1087"/>
      <c r="B5" s="1087"/>
      <c r="C5" s="1087"/>
      <c r="D5" s="1087"/>
      <c r="E5" s="1087"/>
      <c r="F5" s="1087"/>
      <c r="G5" s="2561"/>
      <c r="H5" s="2561"/>
      <c r="I5" s="2561"/>
      <c r="J5" s="2561"/>
      <c r="K5" s="2561"/>
      <c r="L5" s="2561"/>
    </row>
    <row r="6" spans="1:12" s="1087" customFormat="1">
      <c r="A6" s="895"/>
      <c r="G6" s="2561"/>
      <c r="H6" s="2561"/>
      <c r="I6" s="2561"/>
      <c r="J6" s="2561"/>
      <c r="K6" s="2561"/>
      <c r="L6" s="2561"/>
    </row>
    <row r="7" spans="1:12" s="895" customFormat="1" ht="12.75">
      <c r="B7" s="2558"/>
      <c r="C7" s="2558"/>
      <c r="D7" s="2558"/>
      <c r="E7" s="2558"/>
      <c r="F7" s="2558"/>
      <c r="G7" s="2562"/>
      <c r="H7" s="2562"/>
      <c r="I7" s="2562"/>
      <c r="J7" s="2562"/>
      <c r="K7" s="2562"/>
      <c r="L7" s="2563"/>
    </row>
    <row r="8" spans="1:12" s="895" customFormat="1" ht="12.75">
      <c r="A8" s="2547"/>
      <c r="B8" s="2559"/>
      <c r="C8" s="2559"/>
      <c r="D8" s="2559"/>
      <c r="E8" s="2559"/>
      <c r="F8" s="2559"/>
      <c r="G8" s="2564"/>
      <c r="H8" s="2564"/>
      <c r="I8" s="2564"/>
      <c r="J8" s="2564"/>
      <c r="K8" s="2564"/>
      <c r="L8" s="2563"/>
    </row>
    <row r="9" spans="1:12">
      <c r="A9" s="2547"/>
      <c r="B9" s="2559"/>
      <c r="C9" s="2559"/>
      <c r="D9" s="2559"/>
      <c r="E9" s="2559"/>
      <c r="F9" s="2559"/>
      <c r="G9" s="2564"/>
      <c r="H9" s="2564"/>
      <c r="I9" s="2564"/>
      <c r="J9" s="2564"/>
      <c r="K9" s="2564"/>
      <c r="L9" s="2565"/>
    </row>
    <row r="10" spans="1:12">
      <c r="A10" s="2547"/>
      <c r="B10" s="2559"/>
      <c r="C10" s="2559"/>
      <c r="D10" s="2559"/>
      <c r="E10" s="2559"/>
      <c r="F10" s="2559"/>
      <c r="G10" s="2564"/>
      <c r="H10" s="2564"/>
      <c r="I10" s="2564"/>
      <c r="J10" s="2564"/>
      <c r="K10" s="2564"/>
      <c r="L10" s="2565"/>
    </row>
    <row r="11" spans="1:12">
      <c r="A11" s="2547"/>
      <c r="B11" s="2559"/>
      <c r="C11" s="2559"/>
      <c r="D11" s="2559"/>
      <c r="E11" s="2559"/>
      <c r="F11" s="2559"/>
      <c r="G11" s="2564"/>
      <c r="H11" s="2564"/>
      <c r="I11" s="2564"/>
      <c r="J11" s="2564"/>
      <c r="K11" s="2564"/>
      <c r="L11" s="2565"/>
    </row>
    <row r="12" spans="1:12">
      <c r="A12" s="2547"/>
      <c r="B12" s="2559"/>
      <c r="C12" s="2559"/>
      <c r="D12" s="2559"/>
      <c r="E12" s="2559"/>
      <c r="F12" s="2559"/>
      <c r="G12" s="2564"/>
      <c r="H12" s="2564"/>
      <c r="I12" s="2564"/>
      <c r="J12" s="2564"/>
      <c r="K12" s="2564"/>
      <c r="L12" s="2565"/>
    </row>
    <row r="13" spans="1:12">
      <c r="A13" s="2547"/>
      <c r="B13" s="2559"/>
      <c r="C13" s="2559"/>
      <c r="D13" s="2559"/>
      <c r="E13" s="2559"/>
      <c r="F13" s="2559"/>
      <c r="G13" s="2564"/>
      <c r="H13" s="2564"/>
      <c r="I13" s="2564"/>
      <c r="J13" s="2564"/>
      <c r="K13" s="2564"/>
      <c r="L13" s="2565"/>
    </row>
    <row r="14" spans="1:12">
      <c r="A14" s="2548"/>
      <c r="B14" s="2559"/>
      <c r="C14" s="2559"/>
      <c r="D14" s="2559"/>
      <c r="E14" s="2559"/>
      <c r="F14" s="2559"/>
      <c r="G14" s="2564"/>
      <c r="H14" s="2564"/>
      <c r="I14" s="2564"/>
      <c r="J14" s="2564"/>
      <c r="K14" s="2564"/>
      <c r="L14" s="2565"/>
    </row>
    <row r="15" spans="1:12">
      <c r="A15" s="2547"/>
      <c r="B15" s="2559"/>
      <c r="C15" s="2559"/>
      <c r="D15" s="2559"/>
      <c r="E15" s="2559"/>
      <c r="F15" s="2559"/>
      <c r="G15" s="2564"/>
      <c r="H15" s="2564"/>
      <c r="I15" s="2564"/>
      <c r="J15" s="2564"/>
      <c r="K15" s="2564"/>
      <c r="L15" s="2565"/>
    </row>
    <row r="16" spans="1:12">
      <c r="A16" s="1087"/>
      <c r="B16" s="1087"/>
      <c r="C16" s="1087"/>
      <c r="D16" s="1087"/>
      <c r="E16" s="1087"/>
      <c r="F16" s="1087"/>
      <c r="G16" s="2561"/>
      <c r="H16" s="2561"/>
      <c r="I16" s="2561"/>
      <c r="J16" s="2561"/>
      <c r="K16" s="2561"/>
      <c r="L16" s="2561"/>
    </row>
    <row r="17" spans="1:12">
      <c r="A17" s="909"/>
      <c r="B17" s="1087"/>
      <c r="C17" s="1087"/>
      <c r="D17" s="1087"/>
      <c r="E17" s="1087"/>
      <c r="F17" s="1087"/>
      <c r="G17" s="2561"/>
      <c r="H17" s="2561"/>
      <c r="I17" s="2561"/>
      <c r="J17" s="2561"/>
      <c r="K17" s="2561"/>
      <c r="L17" s="2561"/>
    </row>
    <row r="18" spans="1:12">
      <c r="A18" s="2068"/>
      <c r="B18" s="2560"/>
      <c r="C18" s="2560"/>
      <c r="D18" s="2560"/>
      <c r="E18" s="2560"/>
      <c r="F18" s="2560"/>
      <c r="G18" s="2560"/>
      <c r="H18" s="2560"/>
      <c r="I18" s="2560"/>
      <c r="J18" s="2560"/>
      <c r="K18" s="2560"/>
      <c r="L18" s="1087"/>
    </row>
    <row r="19" spans="1:12">
      <c r="A19" s="1188"/>
      <c r="B19" s="1138"/>
      <c r="C19" s="1138"/>
      <c r="D19" s="1138"/>
      <c r="E19" s="1138"/>
      <c r="F19" s="1138"/>
      <c r="G19" s="1138"/>
      <c r="H19" s="1138"/>
      <c r="I19" s="1138"/>
      <c r="J19" s="1138"/>
      <c r="K19" s="1138"/>
      <c r="L19" s="1140"/>
    </row>
    <row r="20" spans="1:12">
      <c r="A20" s="1188"/>
      <c r="B20" s="1138"/>
      <c r="C20" s="1138"/>
      <c r="D20" s="1138"/>
      <c r="E20" s="1138"/>
      <c r="F20" s="1138"/>
      <c r="G20" s="1138"/>
      <c r="H20" s="1138"/>
      <c r="I20" s="1138"/>
      <c r="J20" s="1138"/>
      <c r="K20" s="1138"/>
      <c r="L20" s="1140"/>
    </row>
    <row r="21" spans="1:12">
      <c r="A21" s="1189"/>
      <c r="B21" s="953"/>
      <c r="C21" s="953"/>
      <c r="D21" s="953"/>
      <c r="E21" s="953"/>
      <c r="F21" s="1190"/>
      <c r="G21" s="1190"/>
      <c r="H21" s="1190"/>
      <c r="I21" s="1190"/>
      <c r="J21" s="1138"/>
      <c r="K21" s="1138"/>
      <c r="L21" s="1140"/>
    </row>
    <row r="22" spans="1:12">
      <c r="A22" s="1133"/>
      <c r="B22" s="954"/>
      <c r="C22" s="954"/>
      <c r="D22" s="954"/>
      <c r="E22" s="954"/>
      <c r="F22" s="954"/>
      <c r="G22" s="954"/>
      <c r="H22" s="954"/>
      <c r="I22" s="1135"/>
      <c r="J22" s="1134"/>
      <c r="K22" s="1134"/>
      <c r="L22" s="1136"/>
    </row>
    <row r="23" spans="1:12">
      <c r="A23" s="1133"/>
      <c r="B23" s="1134"/>
      <c r="C23" s="1134"/>
      <c r="D23" s="1134"/>
      <c r="E23" s="1134"/>
      <c r="F23" s="1134"/>
      <c r="G23" s="1134"/>
      <c r="H23" s="1134"/>
      <c r="I23" s="1134"/>
      <c r="J23" s="1134"/>
      <c r="K23" s="1134"/>
      <c r="L23" s="1136"/>
    </row>
    <row r="24" spans="1:12">
      <c r="A24" s="1133"/>
      <c r="B24" s="1134"/>
      <c r="C24" s="1134"/>
      <c r="D24" s="1134"/>
      <c r="E24" s="1134"/>
      <c r="F24" s="1134"/>
      <c r="G24" s="1134"/>
      <c r="H24" s="1134"/>
      <c r="I24" s="1134"/>
      <c r="J24" s="1134"/>
      <c r="K24" s="1134"/>
      <c r="L24" s="1136"/>
    </row>
    <row r="25" spans="1:12">
      <c r="A25" s="1133"/>
      <c r="B25" s="1134"/>
      <c r="C25" s="1134"/>
      <c r="D25" s="1134"/>
      <c r="E25" s="1134"/>
      <c r="F25" s="1134"/>
      <c r="G25" s="1134"/>
      <c r="H25" s="1134"/>
      <c r="I25" s="1134"/>
      <c r="J25" s="1134"/>
      <c r="K25" s="1134"/>
      <c r="L25" s="1136"/>
    </row>
    <row r="26" spans="1:12">
      <c r="A26" s="1133"/>
      <c r="B26" s="1134"/>
      <c r="C26" s="1134"/>
      <c r="D26" s="1134"/>
      <c r="E26" s="1134"/>
      <c r="F26" s="1134"/>
      <c r="G26" s="1134"/>
      <c r="H26" s="1134"/>
      <c r="I26" s="1134"/>
      <c r="J26" s="1134"/>
      <c r="K26" s="1134"/>
      <c r="L26" s="1136"/>
    </row>
    <row r="27" spans="1:12" s="896" customFormat="1" ht="12.75">
      <c r="A27" s="1137"/>
      <c r="B27" s="1134"/>
      <c r="C27" s="1134"/>
      <c r="D27" s="1134"/>
      <c r="E27" s="1134"/>
      <c r="F27" s="1134"/>
      <c r="G27" s="1134"/>
      <c r="H27" s="1134"/>
      <c r="I27" s="1134"/>
      <c r="J27" s="1134"/>
      <c r="K27" s="1134"/>
      <c r="L27" s="1134"/>
    </row>
    <row r="28" spans="1:12" s="896" customFormat="1" ht="12.75">
      <c r="A28" s="1133"/>
      <c r="B28" s="1134"/>
      <c r="C28" s="1134"/>
      <c r="D28" s="1134"/>
      <c r="E28" s="1134"/>
      <c r="F28" s="1134"/>
      <c r="G28" s="1134"/>
      <c r="H28" s="1134"/>
      <c r="I28" s="1134"/>
      <c r="J28" s="1134"/>
      <c r="K28" s="1134"/>
      <c r="L28" s="1134"/>
    </row>
    <row r="29" spans="1:12" s="896" customFormat="1" ht="12.75">
      <c r="A29" s="1133"/>
      <c r="B29" s="1134"/>
      <c r="C29" s="1134"/>
      <c r="D29" s="1134"/>
      <c r="E29" s="1134"/>
      <c r="F29" s="1134"/>
      <c r="G29" s="1134"/>
      <c r="H29" s="1134"/>
      <c r="I29" s="1134"/>
      <c r="J29" s="1134"/>
      <c r="K29" s="1134"/>
      <c r="L29" s="1134"/>
    </row>
    <row r="30" spans="1:12" s="896" customFormat="1" ht="12.75">
      <c r="A30" s="1133"/>
      <c r="B30" s="1134"/>
      <c r="C30" s="1134"/>
      <c r="D30" s="1134"/>
      <c r="E30" s="1134"/>
      <c r="F30" s="1134"/>
      <c r="G30" s="1134"/>
      <c r="H30" s="1134"/>
      <c r="I30" s="1134"/>
      <c r="J30" s="1134"/>
      <c r="K30" s="1134"/>
      <c r="L30" s="1134"/>
    </row>
    <row r="31" spans="1:12" s="896" customFormat="1" ht="12.75">
      <c r="A31" s="1137"/>
      <c r="B31" s="1134"/>
      <c r="C31" s="1134"/>
      <c r="D31" s="1134"/>
      <c r="E31" s="1134"/>
      <c r="F31" s="1134"/>
      <c r="G31" s="1134"/>
      <c r="H31" s="1134"/>
      <c r="I31" s="1134"/>
      <c r="J31" s="1134"/>
      <c r="K31" s="1134"/>
      <c r="L31" s="1134"/>
    </row>
    <row r="32" spans="1:12" s="896" customFormat="1" ht="12.75">
      <c r="A32" s="1137"/>
      <c r="B32" s="1134"/>
      <c r="C32" s="1134"/>
      <c r="D32" s="1134"/>
      <c r="E32" s="1134"/>
      <c r="F32" s="1134"/>
      <c r="G32" s="1134"/>
      <c r="H32" s="1134"/>
      <c r="I32" s="1134"/>
      <c r="J32" s="1134"/>
      <c r="K32" s="1134"/>
      <c r="L32" s="1134"/>
    </row>
    <row r="33" spans="1:12" s="896" customFormat="1" ht="12.75">
      <c r="A33" s="1137"/>
      <c r="B33" s="1134"/>
      <c r="C33" s="1134"/>
      <c r="D33" s="1134"/>
      <c r="E33" s="1134"/>
      <c r="F33" s="1134"/>
      <c r="G33" s="1134"/>
      <c r="H33" s="1134"/>
      <c r="I33" s="1134"/>
      <c r="J33" s="1134"/>
      <c r="K33" s="1134"/>
      <c r="L33" s="1134"/>
    </row>
    <row r="34" spans="1:12" s="1087" customFormat="1">
      <c r="A34" s="895"/>
      <c r="B34" s="1138"/>
      <c r="C34" s="1138"/>
      <c r="D34" s="1138"/>
      <c r="E34" s="1138"/>
      <c r="F34" s="1138"/>
      <c r="G34" s="1138"/>
      <c r="H34" s="1138"/>
      <c r="I34" s="1138"/>
      <c r="J34" s="1138"/>
      <c r="K34" s="1138"/>
      <c r="L34" s="1140"/>
    </row>
    <row r="35" spans="1:12">
      <c r="A35" s="1191"/>
      <c r="B35" s="1138"/>
      <c r="C35" s="1138"/>
      <c r="D35" s="1138"/>
      <c r="E35" s="1138"/>
      <c r="F35" s="1138"/>
      <c r="G35" s="1138"/>
      <c r="H35" s="1138"/>
      <c r="I35" s="1138"/>
      <c r="J35" s="1138"/>
      <c r="K35" s="1138"/>
      <c r="L35" s="1136"/>
    </row>
    <row r="36" spans="1:12" s="899" customFormat="1" ht="12.75">
      <c r="A36" s="1192"/>
      <c r="B36" s="1138"/>
      <c r="C36" s="1138"/>
      <c r="D36" s="1138"/>
      <c r="E36" s="1138"/>
      <c r="F36" s="1138"/>
      <c r="G36" s="1138"/>
      <c r="H36" s="1138"/>
      <c r="I36" s="1138"/>
      <c r="J36" s="1138"/>
      <c r="K36" s="1138"/>
      <c r="L36" s="1138"/>
    </row>
    <row r="37" spans="1:12" s="899" customFormat="1" ht="12.75">
      <c r="A37" s="1192"/>
      <c r="B37" s="1138"/>
      <c r="C37" s="1138"/>
      <c r="D37" s="1138"/>
      <c r="E37" s="1138"/>
      <c r="F37" s="1138"/>
      <c r="G37" s="1138"/>
      <c r="H37" s="1138"/>
      <c r="I37" s="1138"/>
      <c r="J37" s="1138"/>
      <c r="K37" s="1138"/>
      <c r="L37" s="1138"/>
    </row>
    <row r="38" spans="1:12" s="899" customFormat="1" ht="12.75">
      <c r="A38" s="1192"/>
      <c r="B38" s="1138"/>
      <c r="C38" s="1138"/>
      <c r="D38" s="1138"/>
      <c r="E38" s="1138"/>
      <c r="F38" s="1138"/>
      <c r="G38" s="1138"/>
      <c r="H38" s="1138"/>
      <c r="I38" s="1138"/>
      <c r="J38" s="1138"/>
      <c r="K38" s="1138"/>
      <c r="L38" s="1138"/>
    </row>
    <row r="39" spans="1:12" s="1087" customFormat="1">
      <c r="A39" s="895"/>
      <c r="B39" s="1138"/>
      <c r="C39" s="1138"/>
      <c r="D39" s="1138"/>
      <c r="E39" s="1138"/>
      <c r="F39" s="1138"/>
      <c r="G39" s="1138"/>
      <c r="H39" s="1138"/>
      <c r="I39" s="1138"/>
      <c r="J39" s="1138"/>
      <c r="K39" s="1138"/>
      <c r="L39" s="1140"/>
    </row>
    <row r="40" spans="1:12" s="1087" customFormat="1">
      <c r="A40" s="1191"/>
      <c r="B40" s="1138"/>
      <c r="C40" s="1138"/>
      <c r="D40" s="1138"/>
      <c r="E40" s="1138"/>
      <c r="F40" s="1138"/>
      <c r="G40" s="1138"/>
      <c r="H40" s="1138"/>
      <c r="I40" s="1138"/>
      <c r="J40" s="1138"/>
      <c r="K40" s="1138"/>
      <c r="L40" s="1140"/>
    </row>
    <row r="41" spans="1:12" s="1087" customFormat="1"/>
  </sheetData>
  <hyperlinks>
    <hyperlink ref="B1" location="'SE_Tabla Contenidos'!A1" display="Tabla de Contenidos SE"/>
  </hyperlinks>
  <pageMargins left="0.7" right="0.7" top="0.75" bottom="0.75" header="0.3" footer="0.3"/>
  <pageSetup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Q90"/>
  <sheetViews>
    <sheetView zoomScale="60" zoomScaleNormal="60" workbookViewId="0">
      <selection activeCell="D11" sqref="D11"/>
    </sheetView>
  </sheetViews>
  <sheetFormatPr defaultColWidth="9.140625" defaultRowHeight="12.75"/>
  <cols>
    <col min="1" max="1" width="77.85546875" style="2532" customWidth="1"/>
    <col min="2" max="2" width="11.85546875" style="2532" bestFit="1" customWidth="1"/>
    <col min="3" max="4" width="16.28515625" style="2532" bestFit="1" customWidth="1"/>
    <col min="5" max="11" width="11.5703125" style="2532" bestFit="1" customWidth="1"/>
    <col min="12" max="12" width="3.7109375" style="2532" customWidth="1"/>
    <col min="13" max="13" width="18.28515625" style="2532" customWidth="1"/>
    <col min="14" max="14" width="20.5703125" style="2532" customWidth="1"/>
    <col min="15" max="16384" width="9.140625" style="2532"/>
  </cols>
  <sheetData>
    <row r="1" spans="1:17" ht="18">
      <c r="A1" s="2534"/>
      <c r="B1" s="2535" t="s">
        <v>2417</v>
      </c>
      <c r="C1" s="2536"/>
      <c r="D1" s="2536"/>
      <c r="E1" s="2536"/>
      <c r="F1" s="2536"/>
      <c r="G1" s="2536"/>
      <c r="H1" s="2536"/>
      <c r="I1" s="2536"/>
      <c r="J1" s="2536"/>
      <c r="K1" s="2536"/>
      <c r="L1" s="2536"/>
      <c r="M1" s="2536"/>
      <c r="N1" s="2536"/>
      <c r="O1" s="2536"/>
      <c r="P1" s="2536"/>
      <c r="Q1" s="2536"/>
    </row>
    <row r="2" spans="1:17" s="2576" customFormat="1" ht="18">
      <c r="A2" s="2573"/>
      <c r="B2" s="2569"/>
      <c r="C2" s="2569"/>
      <c r="D2" s="2569"/>
      <c r="E2" s="2569"/>
      <c r="F2" s="2569"/>
      <c r="G2" s="2569"/>
      <c r="H2" s="2569"/>
      <c r="I2" s="2569"/>
      <c r="J2" s="2569"/>
      <c r="K2" s="2569"/>
      <c r="L2" s="2569"/>
      <c r="M2" s="2574"/>
      <c r="N2" s="2575"/>
      <c r="O2" s="2569"/>
      <c r="P2" s="2569"/>
      <c r="Q2" s="2569"/>
    </row>
    <row r="3" spans="1:17" s="2576" customFormat="1" ht="18">
      <c r="A3" s="2574"/>
      <c r="B3" s="2541"/>
      <c r="C3" s="2541"/>
      <c r="D3" s="2541"/>
      <c r="E3" s="2541"/>
      <c r="F3" s="2541"/>
      <c r="G3" s="2541"/>
      <c r="H3" s="2541"/>
      <c r="I3" s="2541"/>
      <c r="J3" s="2541"/>
      <c r="K3" s="2541"/>
      <c r="L3" s="2569"/>
      <c r="M3" s="2541"/>
      <c r="N3" s="2541"/>
      <c r="O3" s="2569"/>
      <c r="P3" s="2569"/>
      <c r="Q3" s="2569"/>
    </row>
    <row r="4" spans="1:17" s="2576" customFormat="1" ht="18">
      <c r="A4" s="2574"/>
      <c r="B4" s="2541"/>
      <c r="C4" s="2541"/>
      <c r="D4" s="2541"/>
      <c r="E4" s="2541"/>
      <c r="F4" s="2541"/>
      <c r="G4" s="2541"/>
      <c r="H4" s="2541"/>
      <c r="I4" s="2541"/>
      <c r="J4" s="2541"/>
      <c r="K4" s="2541"/>
      <c r="L4" s="2569"/>
      <c r="M4" s="2541"/>
      <c r="N4" s="2541"/>
      <c r="O4" s="2569"/>
      <c r="P4" s="2569"/>
      <c r="Q4" s="2569"/>
    </row>
    <row r="5" spans="1:17" s="2576" customFormat="1" ht="12" customHeight="1">
      <c r="A5" s="2569"/>
      <c r="B5" s="2569"/>
      <c r="C5" s="2569"/>
      <c r="D5" s="2569"/>
      <c r="E5" s="2569"/>
      <c r="F5" s="2569"/>
      <c r="G5" s="2569"/>
      <c r="H5" s="2569"/>
      <c r="I5" s="2569"/>
      <c r="J5" s="2569"/>
      <c r="K5" s="2569"/>
      <c r="L5" s="2569"/>
      <c r="M5" s="2577"/>
      <c r="N5" s="2577"/>
      <c r="O5" s="2569"/>
      <c r="P5" s="2569"/>
      <c r="Q5" s="2569"/>
    </row>
    <row r="6" spans="1:17" s="2579" customFormat="1" ht="18">
      <c r="A6" s="2574"/>
      <c r="B6" s="2578"/>
      <c r="C6" s="2578"/>
      <c r="D6" s="2578"/>
      <c r="E6" s="2578"/>
      <c r="F6" s="2578"/>
      <c r="G6" s="2578"/>
      <c r="H6" s="2578"/>
      <c r="I6" s="2578"/>
      <c r="J6" s="2578"/>
      <c r="K6" s="2578"/>
      <c r="L6" s="2578"/>
      <c r="M6" s="2541"/>
      <c r="N6" s="2541"/>
      <c r="O6" s="2574"/>
      <c r="P6" s="2574"/>
      <c r="Q6" s="2574"/>
    </row>
    <row r="7" spans="1:17" s="2579" customFormat="1" ht="18">
      <c r="A7" s="2574"/>
      <c r="B7" s="2578"/>
      <c r="C7" s="2578"/>
      <c r="D7" s="2578"/>
      <c r="E7" s="2578"/>
      <c r="F7" s="2578"/>
      <c r="G7" s="2578"/>
      <c r="H7" s="2578"/>
      <c r="I7" s="2578"/>
      <c r="J7" s="2578"/>
      <c r="K7" s="2578"/>
      <c r="L7" s="2578"/>
      <c r="M7" s="2574"/>
      <c r="N7" s="2574"/>
      <c r="O7" s="2574"/>
      <c r="P7" s="2574"/>
      <c r="Q7" s="2574"/>
    </row>
    <row r="8" spans="1:17" s="2576" customFormat="1" ht="18">
      <c r="A8" s="2571"/>
      <c r="B8" s="2570"/>
      <c r="C8" s="2570"/>
      <c r="D8" s="2570"/>
      <c r="E8" s="2570"/>
      <c r="F8" s="2570"/>
      <c r="G8" s="2570"/>
      <c r="H8" s="2570"/>
      <c r="I8" s="2570"/>
      <c r="J8" s="2570"/>
      <c r="K8" s="2570"/>
      <c r="L8" s="2570"/>
      <c r="M8" s="2569"/>
      <c r="N8" s="2569"/>
      <c r="O8" s="2569"/>
      <c r="P8" s="2569"/>
      <c r="Q8" s="2569"/>
    </row>
    <row r="9" spans="1:17" s="2576" customFormat="1" ht="18">
      <c r="A9" s="2571"/>
      <c r="B9" s="2570"/>
      <c r="C9" s="2570"/>
      <c r="D9" s="2570"/>
      <c r="E9" s="2570"/>
      <c r="F9" s="2570"/>
      <c r="G9" s="2570"/>
      <c r="H9" s="2570"/>
      <c r="I9" s="2570"/>
      <c r="J9" s="2570"/>
      <c r="K9" s="2570"/>
      <c r="L9" s="2570"/>
      <c r="M9" s="2569"/>
      <c r="N9" s="2569"/>
      <c r="O9" s="2569"/>
      <c r="P9" s="2569"/>
      <c r="Q9" s="2569"/>
    </row>
    <row r="10" spans="1:17" s="2576" customFormat="1" ht="18">
      <c r="A10" s="2571"/>
      <c r="B10" s="2570"/>
      <c r="C10" s="2570"/>
      <c r="D10" s="2570"/>
      <c r="E10" s="2570"/>
      <c r="F10" s="2570"/>
      <c r="G10" s="2570"/>
      <c r="H10" s="2570"/>
      <c r="I10" s="2570"/>
      <c r="J10" s="2570"/>
      <c r="K10" s="2570"/>
      <c r="L10" s="2570"/>
      <c r="M10" s="2569"/>
      <c r="N10" s="2569"/>
      <c r="O10" s="2569"/>
      <c r="P10" s="2569"/>
      <c r="Q10" s="2569"/>
    </row>
    <row r="11" spans="1:17" s="2576" customFormat="1" ht="18">
      <c r="A11" s="2571"/>
      <c r="B11" s="2570"/>
      <c r="C11" s="2570"/>
      <c r="D11" s="2570"/>
      <c r="E11" s="2570"/>
      <c r="F11" s="2570"/>
      <c r="G11" s="2570"/>
      <c r="H11" s="2570"/>
      <c r="I11" s="2570"/>
      <c r="J11" s="2570"/>
      <c r="K11" s="2570"/>
      <c r="L11" s="2570"/>
      <c r="M11" s="2569"/>
      <c r="N11" s="2569"/>
      <c r="O11" s="2569"/>
      <c r="P11" s="2569"/>
      <c r="Q11" s="2569"/>
    </row>
    <row r="12" spans="1:17" s="2576" customFormat="1" ht="18">
      <c r="A12" s="2571"/>
      <c r="B12" s="2570"/>
      <c r="C12" s="2570"/>
      <c r="D12" s="2570"/>
      <c r="E12" s="2570"/>
      <c r="F12" s="2570"/>
      <c r="G12" s="2570"/>
      <c r="H12" s="2570"/>
      <c r="I12" s="2570"/>
      <c r="J12" s="2570"/>
      <c r="K12" s="2570"/>
      <c r="L12" s="2570"/>
      <c r="M12" s="2569"/>
      <c r="N12" s="2569"/>
      <c r="O12" s="2569"/>
      <c r="P12" s="2569"/>
      <c r="Q12" s="2569"/>
    </row>
    <row r="13" spans="1:17" s="2576" customFormat="1" ht="18">
      <c r="A13" s="2571"/>
      <c r="B13" s="2570"/>
      <c r="C13" s="2570"/>
      <c r="D13" s="2570"/>
      <c r="E13" s="2570"/>
      <c r="F13" s="2570"/>
      <c r="G13" s="2570"/>
      <c r="H13" s="2570"/>
      <c r="I13" s="2570"/>
      <c r="J13" s="2570"/>
      <c r="K13" s="2570"/>
      <c r="L13" s="2570"/>
      <c r="M13" s="2569"/>
      <c r="N13" s="2569"/>
      <c r="O13" s="2569"/>
      <c r="P13" s="2569"/>
      <c r="Q13" s="2569"/>
    </row>
    <row r="14" spans="1:17" s="2576" customFormat="1" ht="18">
      <c r="A14" s="2571"/>
      <c r="B14" s="2570"/>
      <c r="C14" s="2570"/>
      <c r="D14" s="2570"/>
      <c r="E14" s="2570"/>
      <c r="F14" s="2570"/>
      <c r="G14" s="2570"/>
      <c r="H14" s="2570"/>
      <c r="I14" s="2570"/>
      <c r="J14" s="2570"/>
      <c r="K14" s="2570"/>
      <c r="L14" s="2570"/>
      <c r="M14" s="2569"/>
      <c r="N14" s="2569"/>
      <c r="O14" s="2569"/>
      <c r="P14" s="2569"/>
      <c r="Q14" s="2569"/>
    </row>
    <row r="15" spans="1:17" s="2576" customFormat="1" ht="18">
      <c r="A15" s="2571"/>
      <c r="B15" s="2570"/>
      <c r="C15" s="2570"/>
      <c r="D15" s="2570"/>
      <c r="E15" s="2570"/>
      <c r="F15" s="2570"/>
      <c r="G15" s="2570"/>
      <c r="H15" s="2570"/>
      <c r="I15" s="2570"/>
      <c r="J15" s="2570"/>
      <c r="K15" s="2570"/>
      <c r="L15" s="2570"/>
      <c r="M15" s="2569"/>
      <c r="N15" s="2569"/>
      <c r="O15" s="2569"/>
      <c r="P15" s="2569"/>
      <c r="Q15" s="2569"/>
    </row>
    <row r="16" spans="1:17" s="2576" customFormat="1" ht="18">
      <c r="A16" s="2571"/>
      <c r="B16" s="2570"/>
      <c r="C16" s="2570"/>
      <c r="D16" s="2570"/>
      <c r="E16" s="2570"/>
      <c r="F16" s="2570"/>
      <c r="G16" s="2570"/>
      <c r="H16" s="2570"/>
      <c r="I16" s="2570"/>
      <c r="J16" s="2570"/>
      <c r="K16" s="2570"/>
      <c r="L16" s="2570"/>
      <c r="M16" s="2569"/>
      <c r="N16" s="2569"/>
      <c r="O16" s="2569"/>
      <c r="P16" s="2569"/>
      <c r="Q16" s="2569"/>
    </row>
    <row r="17" spans="1:17" s="2576" customFormat="1" ht="18">
      <c r="A17" s="2571"/>
      <c r="B17" s="2570"/>
      <c r="C17" s="2570"/>
      <c r="D17" s="2570"/>
      <c r="E17" s="2570"/>
      <c r="F17" s="2570"/>
      <c r="G17" s="2570"/>
      <c r="H17" s="2570"/>
      <c r="I17" s="2570"/>
      <c r="J17" s="2570"/>
      <c r="K17" s="2570"/>
      <c r="L17" s="2570"/>
      <c r="M17" s="2569"/>
      <c r="N17" s="2569"/>
      <c r="O17" s="2569"/>
      <c r="P17" s="2569"/>
      <c r="Q17" s="2569"/>
    </row>
    <row r="18" spans="1:17" s="2576" customFormat="1" ht="18">
      <c r="A18" s="2571"/>
      <c r="B18" s="2570"/>
      <c r="C18" s="2570"/>
      <c r="D18" s="2570"/>
      <c r="E18" s="2570"/>
      <c r="F18" s="2570"/>
      <c r="G18" s="2570"/>
      <c r="H18" s="2570"/>
      <c r="I18" s="2570"/>
      <c r="J18" s="2570"/>
      <c r="K18" s="2570"/>
      <c r="L18" s="2570"/>
      <c r="M18" s="2569"/>
      <c r="N18" s="2569"/>
      <c r="O18" s="2569"/>
      <c r="P18" s="2569"/>
      <c r="Q18" s="2569"/>
    </row>
    <row r="19" spans="1:17" s="2576" customFormat="1" ht="18">
      <c r="A19" s="2571"/>
      <c r="B19" s="2570"/>
      <c r="C19" s="2570"/>
      <c r="D19" s="2570"/>
      <c r="E19" s="2570"/>
      <c r="F19" s="2570"/>
      <c r="G19" s="2570"/>
      <c r="H19" s="2570"/>
      <c r="I19" s="2570"/>
      <c r="J19" s="2570"/>
      <c r="K19" s="2570"/>
      <c r="L19" s="2570"/>
      <c r="M19" s="2569"/>
      <c r="N19" s="2569"/>
      <c r="O19" s="2569"/>
      <c r="P19" s="2569"/>
      <c r="Q19" s="2569"/>
    </row>
    <row r="20" spans="1:17" s="2576" customFormat="1" ht="18">
      <c r="A20" s="2571"/>
      <c r="B20" s="2570"/>
      <c r="C20" s="2570"/>
      <c r="D20" s="2570"/>
      <c r="E20" s="2570"/>
      <c r="F20" s="2570"/>
      <c r="G20" s="2570"/>
      <c r="H20" s="2570"/>
      <c r="I20" s="2570"/>
      <c r="J20" s="2570"/>
      <c r="K20" s="2570"/>
      <c r="L20" s="2570"/>
      <c r="M20" s="2569"/>
      <c r="N20" s="2569"/>
      <c r="O20" s="2569"/>
      <c r="P20" s="2569"/>
      <c r="Q20" s="2569"/>
    </row>
    <row r="21" spans="1:17" s="2579" customFormat="1" ht="18">
      <c r="A21" s="2574"/>
      <c r="B21" s="2578"/>
      <c r="C21" s="2578"/>
      <c r="D21" s="2578"/>
      <c r="E21" s="2578"/>
      <c r="F21" s="2578"/>
      <c r="G21" s="2578"/>
      <c r="H21" s="2578"/>
      <c r="I21" s="2578"/>
      <c r="J21" s="2578"/>
      <c r="K21" s="2578"/>
      <c r="L21" s="2578"/>
      <c r="M21" s="2574"/>
      <c r="N21" s="2574"/>
      <c r="O21" s="2574"/>
      <c r="P21" s="2574"/>
      <c r="Q21" s="2574"/>
    </row>
    <row r="22" spans="1:17" s="2576" customFormat="1" ht="18">
      <c r="A22" s="2571"/>
      <c r="B22" s="2570"/>
      <c r="C22" s="2570"/>
      <c r="D22" s="2570"/>
      <c r="E22" s="2570"/>
      <c r="F22" s="2570"/>
      <c r="G22" s="2570"/>
      <c r="H22" s="2570"/>
      <c r="I22" s="2570"/>
      <c r="J22" s="2570"/>
      <c r="K22" s="2570"/>
      <c r="L22" s="2570"/>
      <c r="M22" s="2569"/>
      <c r="N22" s="2569"/>
      <c r="O22" s="2569"/>
      <c r="P22" s="2569"/>
      <c r="Q22" s="2569"/>
    </row>
    <row r="23" spans="1:17" s="2576" customFormat="1" ht="18">
      <c r="A23" s="2571"/>
      <c r="B23" s="2570"/>
      <c r="C23" s="2570"/>
      <c r="D23" s="2570"/>
      <c r="E23" s="2570"/>
      <c r="F23" s="2570"/>
      <c r="G23" s="2570"/>
      <c r="H23" s="2570"/>
      <c r="I23" s="2570"/>
      <c r="J23" s="2570"/>
      <c r="K23" s="2570"/>
      <c r="L23" s="2570"/>
      <c r="M23" s="2569"/>
      <c r="N23" s="2569"/>
      <c r="O23" s="2569"/>
      <c r="P23" s="2569"/>
      <c r="Q23" s="2569"/>
    </row>
    <row r="24" spans="1:17" s="2576" customFormat="1" ht="18">
      <c r="A24" s="2571"/>
      <c r="B24" s="2570"/>
      <c r="C24" s="2570"/>
      <c r="D24" s="2570"/>
      <c r="E24" s="2570"/>
      <c r="F24" s="2570"/>
      <c r="G24" s="2570"/>
      <c r="H24" s="2570"/>
      <c r="I24" s="2570"/>
      <c r="J24" s="2570"/>
      <c r="K24" s="2570"/>
      <c r="L24" s="2570"/>
      <c r="M24" s="2569"/>
      <c r="N24" s="2569"/>
      <c r="O24" s="2569"/>
      <c r="P24" s="2569"/>
      <c r="Q24" s="2569"/>
    </row>
    <row r="25" spans="1:17" s="2576" customFormat="1" ht="18">
      <c r="A25" s="2571"/>
      <c r="B25" s="2570"/>
      <c r="C25" s="2570"/>
      <c r="D25" s="2570"/>
      <c r="E25" s="2570"/>
      <c r="F25" s="2570"/>
      <c r="G25" s="2570"/>
      <c r="H25" s="2570"/>
      <c r="I25" s="2570"/>
      <c r="J25" s="2570"/>
      <c r="K25" s="2570"/>
      <c r="L25" s="2570"/>
      <c r="M25" s="2569"/>
      <c r="N25" s="2569"/>
      <c r="O25" s="2569"/>
      <c r="P25" s="2569"/>
      <c r="Q25" s="2569"/>
    </row>
    <row r="26" spans="1:17" s="2576" customFormat="1" ht="18">
      <c r="A26" s="2571"/>
      <c r="B26" s="2570"/>
      <c r="C26" s="2570"/>
      <c r="D26" s="2570"/>
      <c r="E26" s="2570"/>
      <c r="F26" s="2570"/>
      <c r="G26" s="2570"/>
      <c r="H26" s="2570"/>
      <c r="I26" s="2570"/>
      <c r="J26" s="2570"/>
      <c r="K26" s="2570"/>
      <c r="L26" s="2570"/>
      <c r="M26" s="2569"/>
      <c r="N26" s="2569"/>
      <c r="O26" s="2569"/>
      <c r="P26" s="2569"/>
      <c r="Q26" s="2569"/>
    </row>
    <row r="27" spans="1:17" s="2576" customFormat="1" ht="18">
      <c r="A27" s="2571"/>
      <c r="B27" s="2570"/>
      <c r="C27" s="2570"/>
      <c r="D27" s="2570"/>
      <c r="E27" s="2570"/>
      <c r="F27" s="2570"/>
      <c r="G27" s="2570"/>
      <c r="H27" s="2570"/>
      <c r="I27" s="2570"/>
      <c r="J27" s="2570"/>
      <c r="K27" s="2570"/>
      <c r="L27" s="2570"/>
      <c r="M27" s="2569"/>
      <c r="N27" s="2569"/>
      <c r="O27" s="2569"/>
      <c r="P27" s="2569"/>
      <c r="Q27" s="2569"/>
    </row>
    <row r="28" spans="1:17" s="2576" customFormat="1" ht="18">
      <c r="A28" s="2571"/>
      <c r="B28" s="2570"/>
      <c r="C28" s="2570"/>
      <c r="D28" s="2570"/>
      <c r="E28" s="2570"/>
      <c r="F28" s="2570"/>
      <c r="G28" s="2570"/>
      <c r="H28" s="2570"/>
      <c r="I28" s="2570"/>
      <c r="J28" s="2570"/>
      <c r="K28" s="2570"/>
      <c r="L28" s="2570"/>
      <c r="M28" s="2569"/>
      <c r="N28" s="2569"/>
      <c r="O28" s="2569"/>
      <c r="P28" s="2569"/>
      <c r="Q28" s="2569"/>
    </row>
    <row r="29" spans="1:17" s="2576" customFormat="1" ht="18">
      <c r="A29" s="2571"/>
      <c r="B29" s="2570"/>
      <c r="C29" s="2570"/>
      <c r="D29" s="2570"/>
      <c r="E29" s="2570"/>
      <c r="F29" s="2570"/>
      <c r="G29" s="2570"/>
      <c r="H29" s="2570"/>
      <c r="I29" s="2570"/>
      <c r="J29" s="2570"/>
      <c r="K29" s="2570"/>
      <c r="L29" s="2570"/>
      <c r="M29" s="2569"/>
      <c r="N29" s="2569"/>
      <c r="O29" s="2569"/>
      <c r="P29" s="2569"/>
      <c r="Q29" s="2569"/>
    </row>
    <row r="30" spans="1:17" s="2576" customFormat="1" ht="18">
      <c r="A30" s="2571"/>
      <c r="B30" s="2570"/>
      <c r="C30" s="2570"/>
      <c r="D30" s="2570"/>
      <c r="E30" s="2570"/>
      <c r="F30" s="2570"/>
      <c r="G30" s="2570"/>
      <c r="H30" s="2570"/>
      <c r="I30" s="2570"/>
      <c r="J30" s="2570"/>
      <c r="K30" s="2570"/>
      <c r="L30" s="2570"/>
      <c r="M30" s="2569"/>
      <c r="N30" s="2569"/>
      <c r="O30" s="2569"/>
      <c r="P30" s="2569"/>
      <c r="Q30" s="2569"/>
    </row>
    <row r="31" spans="1:17" s="2576" customFormat="1" ht="18">
      <c r="A31" s="2571"/>
      <c r="B31" s="2570"/>
      <c r="C31" s="2570"/>
      <c r="D31" s="2570"/>
      <c r="E31" s="2570"/>
      <c r="F31" s="2570"/>
      <c r="G31" s="2570"/>
      <c r="H31" s="2570"/>
      <c r="I31" s="2570"/>
      <c r="J31" s="2570"/>
      <c r="K31" s="2570"/>
      <c r="L31" s="2570"/>
      <c r="M31" s="2569"/>
      <c r="N31" s="2569"/>
      <c r="O31" s="2569"/>
      <c r="P31" s="2569"/>
      <c r="Q31" s="2569"/>
    </row>
    <row r="32" spans="1:17" s="2576" customFormat="1" ht="18">
      <c r="A32" s="2571"/>
      <c r="B32" s="2570"/>
      <c r="C32" s="2570"/>
      <c r="D32" s="2570"/>
      <c r="E32" s="2570"/>
      <c r="F32" s="2570"/>
      <c r="G32" s="2570"/>
      <c r="H32" s="2570"/>
      <c r="I32" s="2570"/>
      <c r="J32" s="2570"/>
      <c r="K32" s="2570"/>
      <c r="L32" s="2570"/>
      <c r="M32" s="2569"/>
      <c r="N32" s="2569"/>
      <c r="O32" s="2569"/>
      <c r="P32" s="2569"/>
      <c r="Q32" s="2569"/>
    </row>
    <row r="33" spans="1:17" s="2576" customFormat="1" ht="18">
      <c r="A33" s="2571"/>
      <c r="B33" s="2570"/>
      <c r="C33" s="2570"/>
      <c r="D33" s="2570"/>
      <c r="E33" s="2570"/>
      <c r="F33" s="2570"/>
      <c r="G33" s="2570"/>
      <c r="H33" s="2570"/>
      <c r="I33" s="2570"/>
      <c r="J33" s="2570"/>
      <c r="K33" s="2570"/>
      <c r="L33" s="2570"/>
      <c r="M33" s="2569"/>
      <c r="N33" s="2569"/>
      <c r="O33" s="2569"/>
      <c r="P33" s="2569"/>
      <c r="Q33" s="2569"/>
    </row>
    <row r="34" spans="1:17" s="2576" customFormat="1" ht="18">
      <c r="A34" s="2571"/>
      <c r="B34" s="2570"/>
      <c r="C34" s="2570"/>
      <c r="D34" s="2570"/>
      <c r="E34" s="2570"/>
      <c r="F34" s="2570"/>
      <c r="G34" s="2570"/>
      <c r="H34" s="2570"/>
      <c r="I34" s="2570"/>
      <c r="J34" s="2570"/>
      <c r="K34" s="2570"/>
      <c r="L34" s="2570"/>
      <c r="M34" s="2569"/>
      <c r="N34" s="2569"/>
      <c r="O34" s="2569"/>
      <c r="P34" s="2569"/>
      <c r="Q34" s="2569"/>
    </row>
    <row r="35" spans="1:17" s="2576" customFormat="1" ht="18">
      <c r="A35" s="2571"/>
      <c r="B35" s="2570"/>
      <c r="C35" s="2570"/>
      <c r="D35" s="2570"/>
      <c r="E35" s="2570"/>
      <c r="F35" s="2570"/>
      <c r="G35" s="2570"/>
      <c r="H35" s="2570"/>
      <c r="I35" s="2570"/>
      <c r="J35" s="2570"/>
      <c r="K35" s="2570"/>
      <c r="L35" s="2570"/>
      <c r="M35" s="2569"/>
      <c r="N35" s="2569"/>
      <c r="O35" s="2569"/>
      <c r="P35" s="2569"/>
      <c r="Q35" s="2569"/>
    </row>
    <row r="36" spans="1:17" s="2576" customFormat="1" ht="18">
      <c r="A36" s="2571"/>
      <c r="B36" s="2570"/>
      <c r="C36" s="2570"/>
      <c r="D36" s="2570"/>
      <c r="E36" s="2570"/>
      <c r="F36" s="2570"/>
      <c r="G36" s="2570"/>
      <c r="H36" s="2570"/>
      <c r="I36" s="2570"/>
      <c r="J36" s="2570"/>
      <c r="K36" s="2570"/>
      <c r="L36" s="2570"/>
      <c r="M36" s="2569"/>
      <c r="N36" s="2569"/>
      <c r="O36" s="2569"/>
      <c r="P36" s="2569"/>
      <c r="Q36" s="2569"/>
    </row>
    <row r="37" spans="1:17" s="2576" customFormat="1" ht="18">
      <c r="A37" s="2571"/>
      <c r="B37" s="2570"/>
      <c r="C37" s="2570"/>
      <c r="D37" s="2570"/>
      <c r="E37" s="2570"/>
      <c r="F37" s="2570"/>
      <c r="G37" s="2570"/>
      <c r="H37" s="2570"/>
      <c r="I37" s="2570"/>
      <c r="J37" s="2570"/>
      <c r="K37" s="2570"/>
      <c r="L37" s="2570"/>
      <c r="M37" s="2569"/>
      <c r="N37" s="2569"/>
      <c r="O37" s="2569"/>
      <c r="P37" s="2569"/>
      <c r="Q37" s="2569"/>
    </row>
    <row r="38" spans="1:17" s="2576" customFormat="1" ht="18">
      <c r="A38" s="2571"/>
      <c r="B38" s="2570"/>
      <c r="C38" s="2570"/>
      <c r="D38" s="2570"/>
      <c r="E38" s="2570"/>
      <c r="F38" s="2570"/>
      <c r="G38" s="2570"/>
      <c r="H38" s="2570"/>
      <c r="I38" s="2570"/>
      <c r="J38" s="2570"/>
      <c r="K38" s="2570"/>
      <c r="L38" s="2570"/>
      <c r="M38" s="2569"/>
      <c r="N38" s="2569"/>
      <c r="O38" s="2569"/>
      <c r="P38" s="2569"/>
      <c r="Q38" s="2569"/>
    </row>
    <row r="39" spans="1:17" s="2576" customFormat="1" ht="18">
      <c r="A39" s="2571"/>
      <c r="B39" s="2570"/>
      <c r="C39" s="2570"/>
      <c r="D39" s="2570"/>
      <c r="E39" s="2570"/>
      <c r="F39" s="2570"/>
      <c r="G39" s="2570"/>
      <c r="H39" s="2570"/>
      <c r="I39" s="2570"/>
      <c r="J39" s="2570"/>
      <c r="K39" s="2570"/>
      <c r="L39" s="2570"/>
      <c r="M39" s="2569"/>
      <c r="N39" s="2569"/>
      <c r="O39" s="2569"/>
      <c r="P39" s="2569"/>
      <c r="Q39" s="2569"/>
    </row>
    <row r="40" spans="1:17" s="2576" customFormat="1" ht="18">
      <c r="A40" s="2571"/>
      <c r="B40" s="2570"/>
      <c r="C40" s="2570"/>
      <c r="D40" s="2570"/>
      <c r="E40" s="2570"/>
      <c r="F40" s="2570"/>
      <c r="G40" s="2570"/>
      <c r="H40" s="2570"/>
      <c r="I40" s="2570"/>
      <c r="J40" s="2570"/>
      <c r="K40" s="2570"/>
      <c r="L40" s="2570"/>
      <c r="M40" s="2569"/>
      <c r="N40" s="2569"/>
      <c r="O40" s="2569"/>
      <c r="P40" s="2569"/>
      <c r="Q40" s="2569"/>
    </row>
    <row r="41" spans="1:17" s="2576" customFormat="1" ht="18">
      <c r="A41" s="2571"/>
      <c r="B41" s="2570"/>
      <c r="C41" s="2570"/>
      <c r="D41" s="2570"/>
      <c r="E41" s="2570"/>
      <c r="F41" s="2570"/>
      <c r="G41" s="2570"/>
      <c r="H41" s="2570"/>
      <c r="I41" s="2570"/>
      <c r="J41" s="2570"/>
      <c r="K41" s="2570"/>
      <c r="L41" s="2570"/>
      <c r="M41" s="2569"/>
      <c r="N41" s="2569"/>
      <c r="O41" s="2569"/>
      <c r="P41" s="2569"/>
      <c r="Q41" s="2569"/>
    </row>
    <row r="42" spans="1:17" s="2576" customFormat="1" ht="18">
      <c r="A42" s="2571"/>
      <c r="B42" s="2570"/>
      <c r="C42" s="2570"/>
      <c r="D42" s="2570"/>
      <c r="E42" s="2570"/>
      <c r="F42" s="2570"/>
      <c r="G42" s="2570"/>
      <c r="H42" s="2570"/>
      <c r="I42" s="2570"/>
      <c r="J42" s="2570"/>
      <c r="K42" s="2570"/>
      <c r="L42" s="2570"/>
      <c r="M42" s="2569"/>
      <c r="N42" s="2569"/>
      <c r="O42" s="2569"/>
      <c r="P42" s="2569"/>
      <c r="Q42" s="2569"/>
    </row>
    <row r="43" spans="1:17" s="2576" customFormat="1" ht="18">
      <c r="A43" s="2574"/>
      <c r="B43" s="2578"/>
      <c r="C43" s="2578"/>
      <c r="D43" s="2578"/>
      <c r="E43" s="2578"/>
      <c r="F43" s="2578"/>
      <c r="G43" s="2570"/>
      <c r="H43" s="2570"/>
      <c r="I43" s="2570"/>
      <c r="J43" s="2570"/>
      <c r="K43" s="2570"/>
      <c r="L43" s="2570"/>
      <c r="M43" s="2569"/>
      <c r="N43" s="2569"/>
      <c r="O43" s="2569"/>
      <c r="P43" s="2569"/>
      <c r="Q43" s="2569"/>
    </row>
    <row r="44" spans="1:17" s="2576" customFormat="1" ht="18">
      <c r="A44" s="2572"/>
      <c r="B44" s="2570"/>
      <c r="C44" s="2570"/>
      <c r="D44" s="2570"/>
      <c r="E44" s="2570"/>
      <c r="F44" s="2570"/>
      <c r="G44" s="2570"/>
      <c r="H44" s="2570"/>
      <c r="I44" s="2570"/>
      <c r="J44" s="2570"/>
      <c r="K44" s="2570"/>
      <c r="L44" s="2570"/>
      <c r="M44" s="2569"/>
      <c r="N44" s="2569"/>
      <c r="O44" s="2569"/>
      <c r="P44" s="2569"/>
      <c r="Q44" s="2569"/>
    </row>
    <row r="45" spans="1:17" s="2576" customFormat="1" ht="18">
      <c r="A45" s="2572"/>
      <c r="B45" s="2570"/>
      <c r="C45" s="2570"/>
      <c r="D45" s="2570"/>
      <c r="E45" s="2570"/>
      <c r="F45" s="2570"/>
      <c r="G45" s="2570"/>
      <c r="H45" s="2570"/>
      <c r="I45" s="2570"/>
      <c r="J45" s="2570"/>
      <c r="K45" s="2570"/>
      <c r="L45" s="2570"/>
      <c r="M45" s="2569"/>
      <c r="N45" s="2569"/>
      <c r="O45" s="2569"/>
      <c r="P45" s="2569"/>
      <c r="Q45" s="2569"/>
    </row>
    <row r="46" spans="1:17" s="2576" customFormat="1" ht="18">
      <c r="A46" s="2572"/>
      <c r="B46" s="2570"/>
      <c r="C46" s="2570"/>
      <c r="D46" s="2570"/>
      <c r="E46" s="2570"/>
      <c r="F46" s="2570"/>
      <c r="G46" s="2570"/>
      <c r="H46" s="2570"/>
      <c r="I46" s="2570"/>
      <c r="J46" s="2570"/>
      <c r="K46" s="2570"/>
      <c r="L46" s="2570"/>
      <c r="M46" s="2569"/>
      <c r="N46" s="2569"/>
      <c r="O46" s="2569"/>
      <c r="P46" s="2569"/>
      <c r="Q46" s="2569"/>
    </row>
    <row r="47" spans="1:17" s="2576" customFormat="1" ht="18">
      <c r="A47" s="2572"/>
      <c r="B47" s="2570"/>
      <c r="C47" s="2570"/>
      <c r="D47" s="2570"/>
      <c r="E47" s="2570"/>
      <c r="F47" s="2570"/>
      <c r="G47" s="2570"/>
      <c r="H47" s="2570"/>
      <c r="I47" s="2570"/>
      <c r="J47" s="2570"/>
      <c r="K47" s="2570"/>
      <c r="L47" s="2570"/>
      <c r="M47" s="2569"/>
      <c r="N47" s="2569"/>
      <c r="O47" s="2569"/>
      <c r="P47" s="2569"/>
      <c r="Q47" s="2569"/>
    </row>
    <row r="48" spans="1:17" s="2576" customFormat="1" ht="18">
      <c r="A48" s="2572"/>
      <c r="B48" s="2570"/>
      <c r="C48" s="2570"/>
      <c r="D48" s="2570"/>
      <c r="E48" s="2570"/>
      <c r="F48" s="2570"/>
      <c r="G48" s="2570"/>
      <c r="H48" s="2570"/>
      <c r="I48" s="2570"/>
      <c r="J48" s="2570"/>
      <c r="K48" s="2570"/>
      <c r="L48" s="2570"/>
      <c r="M48" s="2569"/>
      <c r="N48" s="2569"/>
      <c r="O48" s="2569"/>
      <c r="P48" s="2569"/>
      <c r="Q48" s="2569"/>
    </row>
    <row r="49" spans="1:17" s="2576" customFormat="1" ht="18">
      <c r="A49" s="2572"/>
      <c r="B49" s="2570"/>
      <c r="C49" s="2570"/>
      <c r="D49" s="2570"/>
      <c r="E49" s="2570"/>
      <c r="F49" s="2570"/>
      <c r="G49" s="2569"/>
      <c r="H49" s="2569"/>
      <c r="I49" s="2569"/>
      <c r="J49" s="2569"/>
      <c r="K49" s="2569"/>
      <c r="L49" s="2569"/>
      <c r="M49" s="2569"/>
      <c r="N49" s="2569"/>
      <c r="O49" s="2569"/>
      <c r="P49" s="2569"/>
      <c r="Q49" s="2569"/>
    </row>
    <row r="50" spans="1:17" s="2576" customFormat="1" ht="18">
      <c r="A50" s="2569"/>
      <c r="B50" s="2569"/>
      <c r="C50" s="2569"/>
      <c r="D50" s="2569"/>
      <c r="E50" s="2569"/>
      <c r="F50" s="2569"/>
      <c r="G50" s="2569"/>
      <c r="H50" s="2569"/>
      <c r="I50" s="2569"/>
      <c r="J50" s="2569"/>
      <c r="K50" s="2569"/>
      <c r="L50" s="2569"/>
      <c r="M50" s="2569"/>
      <c r="N50" s="2569"/>
      <c r="O50" s="2569"/>
      <c r="P50" s="2569"/>
      <c r="Q50" s="2569"/>
    </row>
    <row r="51" spans="1:17" s="2576" customFormat="1" ht="18">
      <c r="A51" s="2580"/>
      <c r="B51" s="2569"/>
      <c r="C51" s="2569"/>
      <c r="D51" s="2569"/>
      <c r="E51" s="2569"/>
      <c r="F51" s="2569"/>
      <c r="G51" s="2569"/>
      <c r="H51" s="2569"/>
      <c r="I51" s="2569"/>
      <c r="J51" s="2569"/>
      <c r="K51" s="2569"/>
      <c r="L51" s="2569"/>
      <c r="M51" s="2569"/>
      <c r="N51" s="2569"/>
      <c r="O51" s="2569"/>
      <c r="P51" s="2569"/>
      <c r="Q51" s="2569"/>
    </row>
    <row r="52" spans="1:17" s="2576" customFormat="1" ht="18">
      <c r="A52" s="2569"/>
      <c r="B52" s="2581"/>
      <c r="C52" s="2581"/>
      <c r="D52" s="2581"/>
      <c r="E52" s="2581"/>
      <c r="F52" s="2581"/>
      <c r="G52" s="2581"/>
      <c r="H52" s="2581"/>
      <c r="I52" s="2581"/>
      <c r="J52" s="2581"/>
      <c r="K52" s="2581"/>
      <c r="L52" s="2569"/>
      <c r="M52" s="2569"/>
      <c r="N52" s="2569"/>
      <c r="O52" s="2569"/>
      <c r="P52" s="2569"/>
      <c r="Q52" s="2569"/>
    </row>
    <row r="53" spans="1:17" s="2576" customFormat="1" ht="18">
      <c r="A53" s="2569"/>
      <c r="B53" s="2581"/>
      <c r="C53" s="2581"/>
      <c r="D53" s="2581"/>
      <c r="E53" s="2581"/>
      <c r="F53" s="2581"/>
      <c r="G53" s="2581"/>
      <c r="H53" s="2581"/>
      <c r="I53" s="2581"/>
      <c r="J53" s="2581"/>
      <c r="K53" s="2581"/>
      <c r="L53" s="2569"/>
      <c r="M53" s="2569"/>
      <c r="N53" s="2581"/>
      <c r="O53" s="2569"/>
      <c r="P53" s="2569"/>
      <c r="Q53" s="2569"/>
    </row>
    <row r="54" spans="1:17" s="2576" customFormat="1" ht="18">
      <c r="A54" s="2571"/>
      <c r="B54" s="2582"/>
      <c r="C54" s="2582"/>
      <c r="D54" s="2582"/>
      <c r="E54" s="2582"/>
      <c r="F54" s="2582"/>
      <c r="G54" s="2569"/>
      <c r="H54" s="2569"/>
      <c r="I54" s="2569"/>
      <c r="J54" s="2569"/>
      <c r="K54" s="2569"/>
      <c r="L54" s="2569"/>
      <c r="M54" s="2569"/>
      <c r="N54" s="2581"/>
      <c r="O54" s="2569"/>
      <c r="P54" s="2569"/>
      <c r="Q54" s="2569"/>
    </row>
    <row r="55" spans="1:17" s="2576" customFormat="1" ht="18">
      <c r="A55" s="2569"/>
      <c r="B55" s="2569"/>
      <c r="C55" s="2569"/>
      <c r="D55" s="2569"/>
      <c r="E55" s="2569"/>
      <c r="F55" s="2569"/>
      <c r="G55" s="2569"/>
      <c r="H55" s="2569"/>
      <c r="I55" s="2569"/>
      <c r="J55" s="2569"/>
      <c r="K55" s="2569"/>
      <c r="L55" s="2569"/>
      <c r="M55" s="2569"/>
      <c r="N55" s="2581"/>
      <c r="O55" s="2569"/>
      <c r="P55" s="2569"/>
      <c r="Q55" s="2569"/>
    </row>
    <row r="56" spans="1:17" s="2576" customFormat="1" ht="18">
      <c r="A56" s="2569"/>
      <c r="B56" s="2569"/>
      <c r="C56" s="2569"/>
      <c r="D56" s="2569"/>
      <c r="E56" s="2569"/>
      <c r="F56" s="2569"/>
      <c r="G56" s="2569"/>
      <c r="H56" s="2569"/>
      <c r="I56" s="2569"/>
      <c r="J56" s="2569"/>
      <c r="K56" s="2569"/>
      <c r="L56" s="2569"/>
      <c r="M56" s="2569"/>
      <c r="N56" s="2581"/>
      <c r="O56" s="2569"/>
      <c r="P56" s="2569"/>
      <c r="Q56" s="2569"/>
    </row>
    <row r="57" spans="1:17" s="2576" customFormat="1" ht="18">
      <c r="A57" s="2569"/>
      <c r="B57" s="2570"/>
      <c r="C57" s="2570"/>
      <c r="D57" s="2570"/>
      <c r="E57" s="2570"/>
      <c r="F57" s="2570"/>
      <c r="G57" s="2570"/>
      <c r="H57" s="2570"/>
      <c r="I57" s="2570"/>
      <c r="J57" s="2570"/>
      <c r="K57" s="2570"/>
      <c r="L57" s="2569"/>
      <c r="M57" s="2569"/>
      <c r="N57" s="2581"/>
      <c r="O57" s="2569"/>
      <c r="P57" s="2569"/>
      <c r="Q57" s="2569"/>
    </row>
    <row r="58" spans="1:17" s="2576" customFormat="1" ht="18">
      <c r="A58" s="2569"/>
      <c r="B58" s="2569"/>
      <c r="C58" s="2569"/>
      <c r="D58" s="2569"/>
      <c r="E58" s="2569"/>
      <c r="F58" s="2569"/>
      <c r="G58" s="2569"/>
      <c r="H58" s="2569"/>
      <c r="I58" s="2569"/>
      <c r="J58" s="2569"/>
      <c r="K58" s="2569"/>
      <c r="L58" s="2569"/>
      <c r="M58" s="2569"/>
      <c r="N58" s="2569"/>
      <c r="O58" s="2569"/>
      <c r="P58" s="2569"/>
      <c r="Q58" s="2569"/>
    </row>
    <row r="59" spans="1:17" s="2576" customFormat="1" ht="18">
      <c r="A59" s="2569"/>
      <c r="B59" s="2569"/>
      <c r="C59" s="2569"/>
      <c r="D59" s="2569"/>
      <c r="E59" s="2569"/>
      <c r="F59" s="2569"/>
      <c r="G59" s="2569"/>
      <c r="H59" s="2569"/>
      <c r="I59" s="2569"/>
      <c r="J59" s="2569"/>
      <c r="K59" s="2569"/>
      <c r="L59" s="2569"/>
      <c r="M59" s="2569"/>
      <c r="N59" s="2569"/>
      <c r="O59" s="2569"/>
      <c r="P59" s="2569"/>
      <c r="Q59" s="2569"/>
    </row>
    <row r="60" spans="1:17" s="2576" customFormat="1" ht="18">
      <c r="A60" s="2569"/>
      <c r="B60" s="2569"/>
      <c r="C60" s="2569"/>
      <c r="D60" s="2569"/>
      <c r="E60" s="2569"/>
      <c r="F60" s="2569"/>
      <c r="G60" s="2569"/>
      <c r="H60" s="2569"/>
      <c r="I60" s="2569"/>
      <c r="J60" s="2569"/>
      <c r="K60" s="2569"/>
      <c r="L60" s="2569"/>
      <c r="M60" s="2569"/>
      <c r="N60" s="2569"/>
      <c r="O60" s="2569"/>
      <c r="P60" s="2569"/>
      <c r="Q60" s="2569"/>
    </row>
    <row r="61" spans="1:17" s="2576" customFormat="1"/>
    <row r="62" spans="1:17" s="2576" customFormat="1"/>
    <row r="63" spans="1:17" s="2576" customFormat="1"/>
    <row r="64" spans="1:17" s="2576" customFormat="1"/>
    <row r="65" s="2576" customFormat="1"/>
    <row r="66" s="2576" customFormat="1"/>
    <row r="67" s="2576" customFormat="1"/>
    <row r="68" s="2576" customFormat="1"/>
    <row r="69" s="2576" customFormat="1"/>
    <row r="70" s="2576" customFormat="1"/>
    <row r="71" s="2576" customFormat="1"/>
    <row r="72" s="2576" customFormat="1"/>
    <row r="73" s="2576" customFormat="1"/>
    <row r="74" s="2576" customFormat="1"/>
    <row r="75" s="2576" customFormat="1"/>
    <row r="76" s="2576" customFormat="1"/>
    <row r="77" s="2576" customFormat="1"/>
    <row r="78" s="2576" customFormat="1"/>
    <row r="79" s="2576" customFormat="1"/>
    <row r="80" s="2576" customFormat="1"/>
    <row r="81" s="2576" customFormat="1"/>
    <row r="82" s="2576" customFormat="1"/>
    <row r="83" s="2576" customFormat="1"/>
    <row r="84" s="2576" customFormat="1"/>
    <row r="85" s="2576" customFormat="1"/>
    <row r="86" s="2576" customFormat="1"/>
    <row r="87" s="2576" customFormat="1"/>
    <row r="88" s="2576" customFormat="1"/>
    <row r="89" s="2576" customFormat="1"/>
    <row r="90" s="2576" customFormat="1"/>
  </sheetData>
  <hyperlinks>
    <hyperlink ref="B1" location="'SE_Tabla Contenidos'!A1" display="Tabla de Contenidos SE"/>
  </hyperlinks>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tabColor theme="5" tint="0.39997558519241921"/>
  </sheetPr>
  <dimension ref="A1:X64"/>
  <sheetViews>
    <sheetView showGridLines="0" zoomScaleNormal="100" zoomScaleSheetLayoutView="100" workbookViewId="0">
      <pane xSplit="3" ySplit="7" topLeftCell="P11"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1" width="4" style="1141" hidden="1" customWidth="1"/>
    <col min="2" max="2" width="4" style="1141" customWidth="1"/>
    <col min="3" max="3" width="76.28515625" style="1141" customWidth="1"/>
    <col min="4" max="20" width="10.7109375" style="1141" customWidth="1"/>
    <col min="21" max="21" width="10.5703125" style="1141" bestFit="1" customWidth="1"/>
    <col min="22" max="22" width="9.5703125" style="1141" bestFit="1" customWidth="1"/>
    <col min="23" max="256" width="9.140625" style="1141"/>
    <col min="257" max="257" width="0" style="1141" hidden="1" customWidth="1"/>
    <col min="258" max="258" width="4" style="1141" customWidth="1"/>
    <col min="259" max="259" width="76.28515625" style="1141" customWidth="1"/>
    <col min="260" max="276" width="10.7109375" style="1141" customWidth="1"/>
    <col min="277" max="277" width="10.5703125" style="1141" bestFit="1" customWidth="1"/>
    <col min="278" max="278" width="9.5703125" style="1141" bestFit="1" customWidth="1"/>
    <col min="279" max="512" width="9.140625" style="1141"/>
    <col min="513" max="513" width="0" style="1141" hidden="1" customWidth="1"/>
    <col min="514" max="514" width="4" style="1141" customWidth="1"/>
    <col min="515" max="515" width="76.28515625" style="1141" customWidth="1"/>
    <col min="516" max="532" width="10.7109375" style="1141" customWidth="1"/>
    <col min="533" max="533" width="10.5703125" style="1141" bestFit="1" customWidth="1"/>
    <col min="534" max="534" width="9.5703125" style="1141" bestFit="1" customWidth="1"/>
    <col min="535" max="768" width="9.140625" style="1141"/>
    <col min="769" max="769" width="0" style="1141" hidden="1" customWidth="1"/>
    <col min="770" max="770" width="4" style="1141" customWidth="1"/>
    <col min="771" max="771" width="76.28515625" style="1141" customWidth="1"/>
    <col min="772" max="788" width="10.7109375" style="1141" customWidth="1"/>
    <col min="789" max="789" width="10.5703125" style="1141" bestFit="1" customWidth="1"/>
    <col min="790" max="790" width="9.5703125" style="1141" bestFit="1" customWidth="1"/>
    <col min="791" max="1024" width="9.140625" style="1141"/>
    <col min="1025" max="1025" width="0" style="1141" hidden="1" customWidth="1"/>
    <col min="1026" max="1026" width="4" style="1141" customWidth="1"/>
    <col min="1027" max="1027" width="76.28515625" style="1141" customWidth="1"/>
    <col min="1028" max="1044" width="10.7109375" style="1141" customWidth="1"/>
    <col min="1045" max="1045" width="10.5703125" style="1141" bestFit="1" customWidth="1"/>
    <col min="1046" max="1046" width="9.5703125" style="1141" bestFit="1" customWidth="1"/>
    <col min="1047" max="1280" width="9.140625" style="1141"/>
    <col min="1281" max="1281" width="0" style="1141" hidden="1" customWidth="1"/>
    <col min="1282" max="1282" width="4" style="1141" customWidth="1"/>
    <col min="1283" max="1283" width="76.28515625" style="1141" customWidth="1"/>
    <col min="1284" max="1300" width="10.7109375" style="1141" customWidth="1"/>
    <col min="1301" max="1301" width="10.5703125" style="1141" bestFit="1" customWidth="1"/>
    <col min="1302" max="1302" width="9.5703125" style="1141" bestFit="1" customWidth="1"/>
    <col min="1303" max="1536" width="9.140625" style="1141"/>
    <col min="1537" max="1537" width="0" style="1141" hidden="1" customWidth="1"/>
    <col min="1538" max="1538" width="4" style="1141" customWidth="1"/>
    <col min="1539" max="1539" width="76.28515625" style="1141" customWidth="1"/>
    <col min="1540" max="1556" width="10.7109375" style="1141" customWidth="1"/>
    <col min="1557" max="1557" width="10.5703125" style="1141" bestFit="1" customWidth="1"/>
    <col min="1558" max="1558" width="9.5703125" style="1141" bestFit="1" customWidth="1"/>
    <col min="1559" max="1792" width="9.140625" style="1141"/>
    <col min="1793" max="1793" width="0" style="1141" hidden="1" customWidth="1"/>
    <col min="1794" max="1794" width="4" style="1141" customWidth="1"/>
    <col min="1795" max="1795" width="76.28515625" style="1141" customWidth="1"/>
    <col min="1796" max="1812" width="10.7109375" style="1141" customWidth="1"/>
    <col min="1813" max="1813" width="10.5703125" style="1141" bestFit="1" customWidth="1"/>
    <col min="1814" max="1814" width="9.5703125" style="1141" bestFit="1" customWidth="1"/>
    <col min="1815" max="2048" width="9.140625" style="1141"/>
    <col min="2049" max="2049" width="0" style="1141" hidden="1" customWidth="1"/>
    <col min="2050" max="2050" width="4" style="1141" customWidth="1"/>
    <col min="2051" max="2051" width="76.28515625" style="1141" customWidth="1"/>
    <col min="2052" max="2068" width="10.7109375" style="1141" customWidth="1"/>
    <col min="2069" max="2069" width="10.5703125" style="1141" bestFit="1" customWidth="1"/>
    <col min="2070" max="2070" width="9.5703125" style="1141" bestFit="1" customWidth="1"/>
    <col min="2071" max="2304" width="9.140625" style="1141"/>
    <col min="2305" max="2305" width="0" style="1141" hidden="1" customWidth="1"/>
    <col min="2306" max="2306" width="4" style="1141" customWidth="1"/>
    <col min="2307" max="2307" width="76.28515625" style="1141" customWidth="1"/>
    <col min="2308" max="2324" width="10.7109375" style="1141" customWidth="1"/>
    <col min="2325" max="2325" width="10.5703125" style="1141" bestFit="1" customWidth="1"/>
    <col min="2326" max="2326" width="9.5703125" style="1141" bestFit="1" customWidth="1"/>
    <col min="2327" max="2560" width="9.140625" style="1141"/>
    <col min="2561" max="2561" width="0" style="1141" hidden="1" customWidth="1"/>
    <col min="2562" max="2562" width="4" style="1141" customWidth="1"/>
    <col min="2563" max="2563" width="76.28515625" style="1141" customWidth="1"/>
    <col min="2564" max="2580" width="10.7109375" style="1141" customWidth="1"/>
    <col min="2581" max="2581" width="10.5703125" style="1141" bestFit="1" customWidth="1"/>
    <col min="2582" max="2582" width="9.5703125" style="1141" bestFit="1" customWidth="1"/>
    <col min="2583" max="2816" width="9.140625" style="1141"/>
    <col min="2817" max="2817" width="0" style="1141" hidden="1" customWidth="1"/>
    <col min="2818" max="2818" width="4" style="1141" customWidth="1"/>
    <col min="2819" max="2819" width="76.28515625" style="1141" customWidth="1"/>
    <col min="2820" max="2836" width="10.7109375" style="1141" customWidth="1"/>
    <col min="2837" max="2837" width="10.5703125" style="1141" bestFit="1" customWidth="1"/>
    <col min="2838" max="2838" width="9.5703125" style="1141" bestFit="1" customWidth="1"/>
    <col min="2839" max="3072" width="9.140625" style="1141"/>
    <col min="3073" max="3073" width="0" style="1141" hidden="1" customWidth="1"/>
    <col min="3074" max="3074" width="4" style="1141" customWidth="1"/>
    <col min="3075" max="3075" width="76.28515625" style="1141" customWidth="1"/>
    <col min="3076" max="3092" width="10.7109375" style="1141" customWidth="1"/>
    <col min="3093" max="3093" width="10.5703125" style="1141" bestFit="1" customWidth="1"/>
    <col min="3094" max="3094" width="9.5703125" style="1141" bestFit="1" customWidth="1"/>
    <col min="3095" max="3328" width="9.140625" style="1141"/>
    <col min="3329" max="3329" width="0" style="1141" hidden="1" customWidth="1"/>
    <col min="3330" max="3330" width="4" style="1141" customWidth="1"/>
    <col min="3331" max="3331" width="76.28515625" style="1141" customWidth="1"/>
    <col min="3332" max="3348" width="10.7109375" style="1141" customWidth="1"/>
    <col min="3349" max="3349" width="10.5703125" style="1141" bestFit="1" customWidth="1"/>
    <col min="3350" max="3350" width="9.5703125" style="1141" bestFit="1" customWidth="1"/>
    <col min="3351" max="3584" width="9.140625" style="1141"/>
    <col min="3585" max="3585" width="0" style="1141" hidden="1" customWidth="1"/>
    <col min="3586" max="3586" width="4" style="1141" customWidth="1"/>
    <col min="3587" max="3587" width="76.28515625" style="1141" customWidth="1"/>
    <col min="3588" max="3604" width="10.7109375" style="1141" customWidth="1"/>
    <col min="3605" max="3605" width="10.5703125" style="1141" bestFit="1" customWidth="1"/>
    <col min="3606" max="3606" width="9.5703125" style="1141" bestFit="1" customWidth="1"/>
    <col min="3607" max="3840" width="9.140625" style="1141"/>
    <col min="3841" max="3841" width="0" style="1141" hidden="1" customWidth="1"/>
    <col min="3842" max="3842" width="4" style="1141" customWidth="1"/>
    <col min="3843" max="3843" width="76.28515625" style="1141" customWidth="1"/>
    <col min="3844" max="3860" width="10.7109375" style="1141" customWidth="1"/>
    <col min="3861" max="3861" width="10.5703125" style="1141" bestFit="1" customWidth="1"/>
    <col min="3862" max="3862" width="9.5703125" style="1141" bestFit="1" customWidth="1"/>
    <col min="3863" max="4096" width="9.140625" style="1141"/>
    <col min="4097" max="4097" width="0" style="1141" hidden="1" customWidth="1"/>
    <col min="4098" max="4098" width="4" style="1141" customWidth="1"/>
    <col min="4099" max="4099" width="76.28515625" style="1141" customWidth="1"/>
    <col min="4100" max="4116" width="10.7109375" style="1141" customWidth="1"/>
    <col min="4117" max="4117" width="10.5703125" style="1141" bestFit="1" customWidth="1"/>
    <col min="4118" max="4118" width="9.5703125" style="1141" bestFit="1" customWidth="1"/>
    <col min="4119" max="4352" width="9.140625" style="1141"/>
    <col min="4353" max="4353" width="0" style="1141" hidden="1" customWidth="1"/>
    <col min="4354" max="4354" width="4" style="1141" customWidth="1"/>
    <col min="4355" max="4355" width="76.28515625" style="1141" customWidth="1"/>
    <col min="4356" max="4372" width="10.7109375" style="1141" customWidth="1"/>
    <col min="4373" max="4373" width="10.5703125" style="1141" bestFit="1" customWidth="1"/>
    <col min="4374" max="4374" width="9.5703125" style="1141" bestFit="1" customWidth="1"/>
    <col min="4375" max="4608" width="9.140625" style="1141"/>
    <col min="4609" max="4609" width="0" style="1141" hidden="1" customWidth="1"/>
    <col min="4610" max="4610" width="4" style="1141" customWidth="1"/>
    <col min="4611" max="4611" width="76.28515625" style="1141" customWidth="1"/>
    <col min="4612" max="4628" width="10.7109375" style="1141" customWidth="1"/>
    <col min="4629" max="4629" width="10.5703125" style="1141" bestFit="1" customWidth="1"/>
    <col min="4630" max="4630" width="9.5703125" style="1141" bestFit="1" customWidth="1"/>
    <col min="4631" max="4864" width="9.140625" style="1141"/>
    <col min="4865" max="4865" width="0" style="1141" hidden="1" customWidth="1"/>
    <col min="4866" max="4866" width="4" style="1141" customWidth="1"/>
    <col min="4867" max="4867" width="76.28515625" style="1141" customWidth="1"/>
    <col min="4868" max="4884" width="10.7109375" style="1141" customWidth="1"/>
    <col min="4885" max="4885" width="10.5703125" style="1141" bestFit="1" customWidth="1"/>
    <col min="4886" max="4886" width="9.5703125" style="1141" bestFit="1" customWidth="1"/>
    <col min="4887" max="5120" width="9.140625" style="1141"/>
    <col min="5121" max="5121" width="0" style="1141" hidden="1" customWidth="1"/>
    <col min="5122" max="5122" width="4" style="1141" customWidth="1"/>
    <col min="5123" max="5123" width="76.28515625" style="1141" customWidth="1"/>
    <col min="5124" max="5140" width="10.7109375" style="1141" customWidth="1"/>
    <col min="5141" max="5141" width="10.5703125" style="1141" bestFit="1" customWidth="1"/>
    <col min="5142" max="5142" width="9.5703125" style="1141" bestFit="1" customWidth="1"/>
    <col min="5143" max="5376" width="9.140625" style="1141"/>
    <col min="5377" max="5377" width="0" style="1141" hidden="1" customWidth="1"/>
    <col min="5378" max="5378" width="4" style="1141" customWidth="1"/>
    <col min="5379" max="5379" width="76.28515625" style="1141" customWidth="1"/>
    <col min="5380" max="5396" width="10.7109375" style="1141" customWidth="1"/>
    <col min="5397" max="5397" width="10.5703125" style="1141" bestFit="1" customWidth="1"/>
    <col min="5398" max="5398" width="9.5703125" style="1141" bestFit="1" customWidth="1"/>
    <col min="5399" max="5632" width="9.140625" style="1141"/>
    <col min="5633" max="5633" width="0" style="1141" hidden="1" customWidth="1"/>
    <col min="5634" max="5634" width="4" style="1141" customWidth="1"/>
    <col min="5635" max="5635" width="76.28515625" style="1141" customWidth="1"/>
    <col min="5636" max="5652" width="10.7109375" style="1141" customWidth="1"/>
    <col min="5653" max="5653" width="10.5703125" style="1141" bestFit="1" customWidth="1"/>
    <col min="5654" max="5654" width="9.5703125" style="1141" bestFit="1" customWidth="1"/>
    <col min="5655" max="5888" width="9.140625" style="1141"/>
    <col min="5889" max="5889" width="0" style="1141" hidden="1" customWidth="1"/>
    <col min="5890" max="5890" width="4" style="1141" customWidth="1"/>
    <col min="5891" max="5891" width="76.28515625" style="1141" customWidth="1"/>
    <col min="5892" max="5908" width="10.7109375" style="1141" customWidth="1"/>
    <col min="5909" max="5909" width="10.5703125" style="1141" bestFit="1" customWidth="1"/>
    <col min="5910" max="5910" width="9.5703125" style="1141" bestFit="1" customWidth="1"/>
    <col min="5911" max="6144" width="9.140625" style="1141"/>
    <col min="6145" max="6145" width="0" style="1141" hidden="1" customWidth="1"/>
    <col min="6146" max="6146" width="4" style="1141" customWidth="1"/>
    <col min="6147" max="6147" width="76.28515625" style="1141" customWidth="1"/>
    <col min="6148" max="6164" width="10.7109375" style="1141" customWidth="1"/>
    <col min="6165" max="6165" width="10.5703125" style="1141" bestFit="1" customWidth="1"/>
    <col min="6166" max="6166" width="9.5703125" style="1141" bestFit="1" customWidth="1"/>
    <col min="6167" max="6400" width="9.140625" style="1141"/>
    <col min="6401" max="6401" width="0" style="1141" hidden="1" customWidth="1"/>
    <col min="6402" max="6402" width="4" style="1141" customWidth="1"/>
    <col min="6403" max="6403" width="76.28515625" style="1141" customWidth="1"/>
    <col min="6404" max="6420" width="10.7109375" style="1141" customWidth="1"/>
    <col min="6421" max="6421" width="10.5703125" style="1141" bestFit="1" customWidth="1"/>
    <col min="6422" max="6422" width="9.5703125" style="1141" bestFit="1" customWidth="1"/>
    <col min="6423" max="6656" width="9.140625" style="1141"/>
    <col min="6657" max="6657" width="0" style="1141" hidden="1" customWidth="1"/>
    <col min="6658" max="6658" width="4" style="1141" customWidth="1"/>
    <col min="6659" max="6659" width="76.28515625" style="1141" customWidth="1"/>
    <col min="6660" max="6676" width="10.7109375" style="1141" customWidth="1"/>
    <col min="6677" max="6677" width="10.5703125" style="1141" bestFit="1" customWidth="1"/>
    <col min="6678" max="6678" width="9.5703125" style="1141" bestFit="1" customWidth="1"/>
    <col min="6679" max="6912" width="9.140625" style="1141"/>
    <col min="6913" max="6913" width="0" style="1141" hidden="1" customWidth="1"/>
    <col min="6914" max="6914" width="4" style="1141" customWidth="1"/>
    <col min="6915" max="6915" width="76.28515625" style="1141" customWidth="1"/>
    <col min="6916" max="6932" width="10.7109375" style="1141" customWidth="1"/>
    <col min="6933" max="6933" width="10.5703125" style="1141" bestFit="1" customWidth="1"/>
    <col min="6934" max="6934" width="9.5703125" style="1141" bestFit="1" customWidth="1"/>
    <col min="6935" max="7168" width="9.140625" style="1141"/>
    <col min="7169" max="7169" width="0" style="1141" hidden="1" customWidth="1"/>
    <col min="7170" max="7170" width="4" style="1141" customWidth="1"/>
    <col min="7171" max="7171" width="76.28515625" style="1141" customWidth="1"/>
    <col min="7172" max="7188" width="10.7109375" style="1141" customWidth="1"/>
    <col min="7189" max="7189" width="10.5703125" style="1141" bestFit="1" customWidth="1"/>
    <col min="7190" max="7190" width="9.5703125" style="1141" bestFit="1" customWidth="1"/>
    <col min="7191" max="7424" width="9.140625" style="1141"/>
    <col min="7425" max="7425" width="0" style="1141" hidden="1" customWidth="1"/>
    <col min="7426" max="7426" width="4" style="1141" customWidth="1"/>
    <col min="7427" max="7427" width="76.28515625" style="1141" customWidth="1"/>
    <col min="7428" max="7444" width="10.7109375" style="1141" customWidth="1"/>
    <col min="7445" max="7445" width="10.5703125" style="1141" bestFit="1" customWidth="1"/>
    <col min="7446" max="7446" width="9.5703125" style="1141" bestFit="1" customWidth="1"/>
    <col min="7447" max="7680" width="9.140625" style="1141"/>
    <col min="7681" max="7681" width="0" style="1141" hidden="1" customWidth="1"/>
    <col min="7682" max="7682" width="4" style="1141" customWidth="1"/>
    <col min="7683" max="7683" width="76.28515625" style="1141" customWidth="1"/>
    <col min="7684" max="7700" width="10.7109375" style="1141" customWidth="1"/>
    <col min="7701" max="7701" width="10.5703125" style="1141" bestFit="1" customWidth="1"/>
    <col min="7702" max="7702" width="9.5703125" style="1141" bestFit="1" customWidth="1"/>
    <col min="7703" max="7936" width="9.140625" style="1141"/>
    <col min="7937" max="7937" width="0" style="1141" hidden="1" customWidth="1"/>
    <col min="7938" max="7938" width="4" style="1141" customWidth="1"/>
    <col min="7939" max="7939" width="76.28515625" style="1141" customWidth="1"/>
    <col min="7940" max="7956" width="10.7109375" style="1141" customWidth="1"/>
    <col min="7957" max="7957" width="10.5703125" style="1141" bestFit="1" customWidth="1"/>
    <col min="7958" max="7958" width="9.5703125" style="1141" bestFit="1" customWidth="1"/>
    <col min="7959" max="8192" width="9.140625" style="1141"/>
    <col min="8193" max="8193" width="0" style="1141" hidden="1" customWidth="1"/>
    <col min="8194" max="8194" width="4" style="1141" customWidth="1"/>
    <col min="8195" max="8195" width="76.28515625" style="1141" customWidth="1"/>
    <col min="8196" max="8212" width="10.7109375" style="1141" customWidth="1"/>
    <col min="8213" max="8213" width="10.5703125" style="1141" bestFit="1" customWidth="1"/>
    <col min="8214" max="8214" width="9.5703125" style="1141" bestFit="1" customWidth="1"/>
    <col min="8215" max="8448" width="9.140625" style="1141"/>
    <col min="8449" max="8449" width="0" style="1141" hidden="1" customWidth="1"/>
    <col min="8450" max="8450" width="4" style="1141" customWidth="1"/>
    <col min="8451" max="8451" width="76.28515625" style="1141" customWidth="1"/>
    <col min="8452" max="8468" width="10.7109375" style="1141" customWidth="1"/>
    <col min="8469" max="8469" width="10.5703125" style="1141" bestFit="1" customWidth="1"/>
    <col min="8470" max="8470" width="9.5703125" style="1141" bestFit="1" customWidth="1"/>
    <col min="8471" max="8704" width="9.140625" style="1141"/>
    <col min="8705" max="8705" width="0" style="1141" hidden="1" customWidth="1"/>
    <col min="8706" max="8706" width="4" style="1141" customWidth="1"/>
    <col min="8707" max="8707" width="76.28515625" style="1141" customWidth="1"/>
    <col min="8708" max="8724" width="10.7109375" style="1141" customWidth="1"/>
    <col min="8725" max="8725" width="10.5703125" style="1141" bestFit="1" customWidth="1"/>
    <col min="8726" max="8726" width="9.5703125" style="1141" bestFit="1" customWidth="1"/>
    <col min="8727" max="8960" width="9.140625" style="1141"/>
    <col min="8961" max="8961" width="0" style="1141" hidden="1" customWidth="1"/>
    <col min="8962" max="8962" width="4" style="1141" customWidth="1"/>
    <col min="8963" max="8963" width="76.28515625" style="1141" customWidth="1"/>
    <col min="8964" max="8980" width="10.7109375" style="1141" customWidth="1"/>
    <col min="8981" max="8981" width="10.5703125" style="1141" bestFit="1" customWidth="1"/>
    <col min="8982" max="8982" width="9.5703125" style="1141" bestFit="1" customWidth="1"/>
    <col min="8983" max="9216" width="9.140625" style="1141"/>
    <col min="9217" max="9217" width="0" style="1141" hidden="1" customWidth="1"/>
    <col min="9218" max="9218" width="4" style="1141" customWidth="1"/>
    <col min="9219" max="9219" width="76.28515625" style="1141" customWidth="1"/>
    <col min="9220" max="9236" width="10.7109375" style="1141" customWidth="1"/>
    <col min="9237" max="9237" width="10.5703125" style="1141" bestFit="1" customWidth="1"/>
    <col min="9238" max="9238" width="9.5703125" style="1141" bestFit="1" customWidth="1"/>
    <col min="9239" max="9472" width="9.140625" style="1141"/>
    <col min="9473" max="9473" width="0" style="1141" hidden="1" customWidth="1"/>
    <col min="9474" max="9474" width="4" style="1141" customWidth="1"/>
    <col min="9475" max="9475" width="76.28515625" style="1141" customWidth="1"/>
    <col min="9476" max="9492" width="10.7109375" style="1141" customWidth="1"/>
    <col min="9493" max="9493" width="10.5703125" style="1141" bestFit="1" customWidth="1"/>
    <col min="9494" max="9494" width="9.5703125" style="1141" bestFit="1" customWidth="1"/>
    <col min="9495" max="9728" width="9.140625" style="1141"/>
    <col min="9729" max="9729" width="0" style="1141" hidden="1" customWidth="1"/>
    <col min="9730" max="9730" width="4" style="1141" customWidth="1"/>
    <col min="9731" max="9731" width="76.28515625" style="1141" customWidth="1"/>
    <col min="9732" max="9748" width="10.7109375" style="1141" customWidth="1"/>
    <col min="9749" max="9749" width="10.5703125" style="1141" bestFit="1" customWidth="1"/>
    <col min="9750" max="9750" width="9.5703125" style="1141" bestFit="1" customWidth="1"/>
    <col min="9751" max="9984" width="9.140625" style="1141"/>
    <col min="9985" max="9985" width="0" style="1141" hidden="1" customWidth="1"/>
    <col min="9986" max="9986" width="4" style="1141" customWidth="1"/>
    <col min="9987" max="9987" width="76.28515625" style="1141" customWidth="1"/>
    <col min="9988" max="10004" width="10.7109375" style="1141" customWidth="1"/>
    <col min="10005" max="10005" width="10.5703125" style="1141" bestFit="1" customWidth="1"/>
    <col min="10006" max="10006" width="9.5703125" style="1141" bestFit="1" customWidth="1"/>
    <col min="10007" max="10240" width="9.140625" style="1141"/>
    <col min="10241" max="10241" width="0" style="1141" hidden="1" customWidth="1"/>
    <col min="10242" max="10242" width="4" style="1141" customWidth="1"/>
    <col min="10243" max="10243" width="76.28515625" style="1141" customWidth="1"/>
    <col min="10244" max="10260" width="10.7109375" style="1141" customWidth="1"/>
    <col min="10261" max="10261" width="10.5703125" style="1141" bestFit="1" customWidth="1"/>
    <col min="10262" max="10262" width="9.5703125" style="1141" bestFit="1" customWidth="1"/>
    <col min="10263" max="10496" width="9.140625" style="1141"/>
    <col min="10497" max="10497" width="0" style="1141" hidden="1" customWidth="1"/>
    <col min="10498" max="10498" width="4" style="1141" customWidth="1"/>
    <col min="10499" max="10499" width="76.28515625" style="1141" customWidth="1"/>
    <col min="10500" max="10516" width="10.7109375" style="1141" customWidth="1"/>
    <col min="10517" max="10517" width="10.5703125" style="1141" bestFit="1" customWidth="1"/>
    <col min="10518" max="10518" width="9.5703125" style="1141" bestFit="1" customWidth="1"/>
    <col min="10519" max="10752" width="9.140625" style="1141"/>
    <col min="10753" max="10753" width="0" style="1141" hidden="1" customWidth="1"/>
    <col min="10754" max="10754" width="4" style="1141" customWidth="1"/>
    <col min="10755" max="10755" width="76.28515625" style="1141" customWidth="1"/>
    <col min="10756" max="10772" width="10.7109375" style="1141" customWidth="1"/>
    <col min="10773" max="10773" width="10.5703125" style="1141" bestFit="1" customWidth="1"/>
    <col min="10774" max="10774" width="9.5703125" style="1141" bestFit="1" customWidth="1"/>
    <col min="10775" max="11008" width="9.140625" style="1141"/>
    <col min="11009" max="11009" width="0" style="1141" hidden="1" customWidth="1"/>
    <col min="11010" max="11010" width="4" style="1141" customWidth="1"/>
    <col min="11011" max="11011" width="76.28515625" style="1141" customWidth="1"/>
    <col min="11012" max="11028" width="10.7109375" style="1141" customWidth="1"/>
    <col min="11029" max="11029" width="10.5703125" style="1141" bestFit="1" customWidth="1"/>
    <col min="11030" max="11030" width="9.5703125" style="1141" bestFit="1" customWidth="1"/>
    <col min="11031" max="11264" width="9.140625" style="1141"/>
    <col min="11265" max="11265" width="0" style="1141" hidden="1" customWidth="1"/>
    <col min="11266" max="11266" width="4" style="1141" customWidth="1"/>
    <col min="11267" max="11267" width="76.28515625" style="1141" customWidth="1"/>
    <col min="11268" max="11284" width="10.7109375" style="1141" customWidth="1"/>
    <col min="11285" max="11285" width="10.5703125" style="1141" bestFit="1" customWidth="1"/>
    <col min="11286" max="11286" width="9.5703125" style="1141" bestFit="1" customWidth="1"/>
    <col min="11287" max="11520" width="9.140625" style="1141"/>
    <col min="11521" max="11521" width="0" style="1141" hidden="1" customWidth="1"/>
    <col min="11522" max="11522" width="4" style="1141" customWidth="1"/>
    <col min="11523" max="11523" width="76.28515625" style="1141" customWidth="1"/>
    <col min="11524" max="11540" width="10.7109375" style="1141" customWidth="1"/>
    <col min="11541" max="11541" width="10.5703125" style="1141" bestFit="1" customWidth="1"/>
    <col min="11542" max="11542" width="9.5703125" style="1141" bestFit="1" customWidth="1"/>
    <col min="11543" max="11776" width="9.140625" style="1141"/>
    <col min="11777" max="11777" width="0" style="1141" hidden="1" customWidth="1"/>
    <col min="11778" max="11778" width="4" style="1141" customWidth="1"/>
    <col min="11779" max="11779" width="76.28515625" style="1141" customWidth="1"/>
    <col min="11780" max="11796" width="10.7109375" style="1141" customWidth="1"/>
    <col min="11797" max="11797" width="10.5703125" style="1141" bestFit="1" customWidth="1"/>
    <col min="11798" max="11798" width="9.5703125" style="1141" bestFit="1" customWidth="1"/>
    <col min="11799" max="12032" width="9.140625" style="1141"/>
    <col min="12033" max="12033" width="0" style="1141" hidden="1" customWidth="1"/>
    <col min="12034" max="12034" width="4" style="1141" customWidth="1"/>
    <col min="12035" max="12035" width="76.28515625" style="1141" customWidth="1"/>
    <col min="12036" max="12052" width="10.7109375" style="1141" customWidth="1"/>
    <col min="12053" max="12053" width="10.5703125" style="1141" bestFit="1" customWidth="1"/>
    <col min="12054" max="12054" width="9.5703125" style="1141" bestFit="1" customWidth="1"/>
    <col min="12055" max="12288" width="9.140625" style="1141"/>
    <col min="12289" max="12289" width="0" style="1141" hidden="1" customWidth="1"/>
    <col min="12290" max="12290" width="4" style="1141" customWidth="1"/>
    <col min="12291" max="12291" width="76.28515625" style="1141" customWidth="1"/>
    <col min="12292" max="12308" width="10.7109375" style="1141" customWidth="1"/>
    <col min="12309" max="12309" width="10.5703125" style="1141" bestFit="1" customWidth="1"/>
    <col min="12310" max="12310" width="9.5703125" style="1141" bestFit="1" customWidth="1"/>
    <col min="12311" max="12544" width="9.140625" style="1141"/>
    <col min="12545" max="12545" width="0" style="1141" hidden="1" customWidth="1"/>
    <col min="12546" max="12546" width="4" style="1141" customWidth="1"/>
    <col min="12547" max="12547" width="76.28515625" style="1141" customWidth="1"/>
    <col min="12548" max="12564" width="10.7109375" style="1141" customWidth="1"/>
    <col min="12565" max="12565" width="10.5703125" style="1141" bestFit="1" customWidth="1"/>
    <col min="12566" max="12566" width="9.5703125" style="1141" bestFit="1" customWidth="1"/>
    <col min="12567" max="12800" width="9.140625" style="1141"/>
    <col min="12801" max="12801" width="0" style="1141" hidden="1" customWidth="1"/>
    <col min="12802" max="12802" width="4" style="1141" customWidth="1"/>
    <col min="12803" max="12803" width="76.28515625" style="1141" customWidth="1"/>
    <col min="12804" max="12820" width="10.7109375" style="1141" customWidth="1"/>
    <col min="12821" max="12821" width="10.5703125" style="1141" bestFit="1" customWidth="1"/>
    <col min="12822" max="12822" width="9.5703125" style="1141" bestFit="1" customWidth="1"/>
    <col min="12823" max="13056" width="9.140625" style="1141"/>
    <col min="13057" max="13057" width="0" style="1141" hidden="1" customWidth="1"/>
    <col min="13058" max="13058" width="4" style="1141" customWidth="1"/>
    <col min="13059" max="13059" width="76.28515625" style="1141" customWidth="1"/>
    <col min="13060" max="13076" width="10.7109375" style="1141" customWidth="1"/>
    <col min="13077" max="13077" width="10.5703125" style="1141" bestFit="1" customWidth="1"/>
    <col min="13078" max="13078" width="9.5703125" style="1141" bestFit="1" customWidth="1"/>
    <col min="13079" max="13312" width="9.140625" style="1141"/>
    <col min="13313" max="13313" width="0" style="1141" hidden="1" customWidth="1"/>
    <col min="13314" max="13314" width="4" style="1141" customWidth="1"/>
    <col min="13315" max="13315" width="76.28515625" style="1141" customWidth="1"/>
    <col min="13316" max="13332" width="10.7109375" style="1141" customWidth="1"/>
    <col min="13333" max="13333" width="10.5703125" style="1141" bestFit="1" customWidth="1"/>
    <col min="13334" max="13334" width="9.5703125" style="1141" bestFit="1" customWidth="1"/>
    <col min="13335" max="13568" width="9.140625" style="1141"/>
    <col min="13569" max="13569" width="0" style="1141" hidden="1" customWidth="1"/>
    <col min="13570" max="13570" width="4" style="1141" customWidth="1"/>
    <col min="13571" max="13571" width="76.28515625" style="1141" customWidth="1"/>
    <col min="13572" max="13588" width="10.7109375" style="1141" customWidth="1"/>
    <col min="13589" max="13589" width="10.5703125" style="1141" bestFit="1" customWidth="1"/>
    <col min="13590" max="13590" width="9.5703125" style="1141" bestFit="1" customWidth="1"/>
    <col min="13591" max="13824" width="9.140625" style="1141"/>
    <col min="13825" max="13825" width="0" style="1141" hidden="1" customWidth="1"/>
    <col min="13826" max="13826" width="4" style="1141" customWidth="1"/>
    <col min="13827" max="13827" width="76.28515625" style="1141" customWidth="1"/>
    <col min="13828" max="13844" width="10.7109375" style="1141" customWidth="1"/>
    <col min="13845" max="13845" width="10.5703125" style="1141" bestFit="1" customWidth="1"/>
    <col min="13846" max="13846" width="9.5703125" style="1141" bestFit="1" customWidth="1"/>
    <col min="13847" max="14080" width="9.140625" style="1141"/>
    <col min="14081" max="14081" width="0" style="1141" hidden="1" customWidth="1"/>
    <col min="14082" max="14082" width="4" style="1141" customWidth="1"/>
    <col min="14083" max="14083" width="76.28515625" style="1141" customWidth="1"/>
    <col min="14084" max="14100" width="10.7109375" style="1141" customWidth="1"/>
    <col min="14101" max="14101" width="10.5703125" style="1141" bestFit="1" customWidth="1"/>
    <col min="14102" max="14102" width="9.5703125" style="1141" bestFit="1" customWidth="1"/>
    <col min="14103" max="14336" width="9.140625" style="1141"/>
    <col min="14337" max="14337" width="0" style="1141" hidden="1" customWidth="1"/>
    <col min="14338" max="14338" width="4" style="1141" customWidth="1"/>
    <col min="14339" max="14339" width="76.28515625" style="1141" customWidth="1"/>
    <col min="14340" max="14356" width="10.7109375" style="1141" customWidth="1"/>
    <col min="14357" max="14357" width="10.5703125" style="1141" bestFit="1" customWidth="1"/>
    <col min="14358" max="14358" width="9.5703125" style="1141" bestFit="1" customWidth="1"/>
    <col min="14359" max="14592" width="9.140625" style="1141"/>
    <col min="14593" max="14593" width="0" style="1141" hidden="1" customWidth="1"/>
    <col min="14594" max="14594" width="4" style="1141" customWidth="1"/>
    <col min="14595" max="14595" width="76.28515625" style="1141" customWidth="1"/>
    <col min="14596" max="14612" width="10.7109375" style="1141" customWidth="1"/>
    <col min="14613" max="14613" width="10.5703125" style="1141" bestFit="1" customWidth="1"/>
    <col min="14614" max="14614" width="9.5703125" style="1141" bestFit="1" customWidth="1"/>
    <col min="14615" max="14848" width="9.140625" style="1141"/>
    <col min="14849" max="14849" width="0" style="1141" hidden="1" customWidth="1"/>
    <col min="14850" max="14850" width="4" style="1141" customWidth="1"/>
    <col min="14851" max="14851" width="76.28515625" style="1141" customWidth="1"/>
    <col min="14852" max="14868" width="10.7109375" style="1141" customWidth="1"/>
    <col min="14869" max="14869" width="10.5703125" style="1141" bestFit="1" customWidth="1"/>
    <col min="14870" max="14870" width="9.5703125" style="1141" bestFit="1" customWidth="1"/>
    <col min="14871" max="15104" width="9.140625" style="1141"/>
    <col min="15105" max="15105" width="0" style="1141" hidden="1" customWidth="1"/>
    <col min="15106" max="15106" width="4" style="1141" customWidth="1"/>
    <col min="15107" max="15107" width="76.28515625" style="1141" customWidth="1"/>
    <col min="15108" max="15124" width="10.7109375" style="1141" customWidth="1"/>
    <col min="15125" max="15125" width="10.5703125" style="1141" bestFit="1" customWidth="1"/>
    <col min="15126" max="15126" width="9.5703125" style="1141" bestFit="1" customWidth="1"/>
    <col min="15127" max="15360" width="9.140625" style="1141"/>
    <col min="15361" max="15361" width="0" style="1141" hidden="1" customWidth="1"/>
    <col min="15362" max="15362" width="4" style="1141" customWidth="1"/>
    <col min="15363" max="15363" width="76.28515625" style="1141" customWidth="1"/>
    <col min="15364" max="15380" width="10.7109375" style="1141" customWidth="1"/>
    <col min="15381" max="15381" width="10.5703125" style="1141" bestFit="1" customWidth="1"/>
    <col min="15382" max="15382" width="9.5703125" style="1141" bestFit="1" customWidth="1"/>
    <col min="15383" max="15616" width="9.140625" style="1141"/>
    <col min="15617" max="15617" width="0" style="1141" hidden="1" customWidth="1"/>
    <col min="15618" max="15618" width="4" style="1141" customWidth="1"/>
    <col min="15619" max="15619" width="76.28515625" style="1141" customWidth="1"/>
    <col min="15620" max="15636" width="10.7109375" style="1141" customWidth="1"/>
    <col min="15637" max="15637" width="10.5703125" style="1141" bestFit="1" customWidth="1"/>
    <col min="15638" max="15638" width="9.5703125" style="1141" bestFit="1" customWidth="1"/>
    <col min="15639" max="15872" width="9.140625" style="1141"/>
    <col min="15873" max="15873" width="0" style="1141" hidden="1" customWidth="1"/>
    <col min="15874" max="15874" width="4" style="1141" customWidth="1"/>
    <col min="15875" max="15875" width="76.28515625" style="1141" customWidth="1"/>
    <col min="15876" max="15892" width="10.7109375" style="1141" customWidth="1"/>
    <col min="15893" max="15893" width="10.5703125" style="1141" bestFit="1" customWidth="1"/>
    <col min="15894" max="15894" width="9.5703125" style="1141" bestFit="1" customWidth="1"/>
    <col min="15895" max="16128" width="9.140625" style="1141"/>
    <col min="16129" max="16129" width="0" style="1141" hidden="1" customWidth="1"/>
    <col min="16130" max="16130" width="4" style="1141" customWidth="1"/>
    <col min="16131" max="16131" width="76.28515625" style="1141" customWidth="1"/>
    <col min="16132" max="16148" width="10.7109375" style="1141" customWidth="1"/>
    <col min="16149" max="16149" width="10.5703125" style="1141" bestFit="1" customWidth="1"/>
    <col min="16150" max="16150" width="9.5703125" style="1141" bestFit="1" customWidth="1"/>
    <col min="16151" max="16384" width="9.140625" style="1141"/>
  </cols>
  <sheetData>
    <row r="1" spans="1:24" s="1195" customFormat="1" ht="5.25" customHeight="1">
      <c r="A1" s="1193"/>
      <c r="B1" s="2890"/>
      <c r="C1" s="2890"/>
      <c r="D1" s="2890"/>
      <c r="E1" s="2890"/>
      <c r="F1" s="2890"/>
      <c r="G1" s="2890"/>
      <c r="H1" s="2890"/>
      <c r="I1" s="2890"/>
      <c r="J1" s="2890"/>
      <c r="K1" s="2890"/>
      <c r="L1" s="2890"/>
      <c r="M1" s="2890"/>
      <c r="N1" s="2890"/>
      <c r="O1" s="2890"/>
      <c r="P1" s="1194"/>
      <c r="Q1" s="1194"/>
      <c r="R1" s="1194"/>
      <c r="S1" s="1194"/>
      <c r="T1" s="1194"/>
    </row>
    <row r="2" spans="1:24" s="1198" customFormat="1" ht="17.25" customHeight="1">
      <c r="A2" s="1196"/>
      <c r="B2" s="1197" t="s">
        <v>2569</v>
      </c>
      <c r="C2" s="1197"/>
      <c r="D2" s="1197"/>
      <c r="E2" s="1197"/>
      <c r="F2" s="1197"/>
      <c r="G2" s="1197"/>
      <c r="H2" s="1197"/>
      <c r="I2" s="1197"/>
      <c r="J2" s="1197"/>
      <c r="K2" s="1197"/>
      <c r="L2" s="1197"/>
      <c r="M2" s="1197"/>
      <c r="N2" s="1197"/>
      <c r="O2" s="1197"/>
      <c r="P2" s="1197"/>
      <c r="Q2" s="1197"/>
      <c r="R2" s="1197"/>
      <c r="S2" s="1197"/>
      <c r="T2" s="1197"/>
    </row>
    <row r="3" spans="1:24" s="1198" customFormat="1" ht="15.75" customHeight="1">
      <c r="A3" s="1196"/>
      <c r="B3" s="1197" t="s">
        <v>2570</v>
      </c>
      <c r="C3" s="1197"/>
      <c r="D3" s="1197"/>
      <c r="E3" s="1197"/>
      <c r="F3" s="1197"/>
      <c r="G3" s="1197"/>
      <c r="H3" s="1197"/>
      <c r="I3" s="1197"/>
      <c r="J3" s="1197"/>
      <c r="K3" s="1197"/>
      <c r="L3" s="1197"/>
      <c r="M3" s="1197"/>
      <c r="N3" s="1197"/>
      <c r="O3" s="1197"/>
      <c r="P3" s="1197"/>
      <c r="Q3" s="1197"/>
      <c r="R3" s="1197"/>
      <c r="S3" s="1197"/>
      <c r="T3" s="1197"/>
    </row>
    <row r="4" spans="1:24" s="1198" customFormat="1" ht="17.25" customHeight="1">
      <c r="A4" s="1199"/>
      <c r="B4" s="1200" t="s">
        <v>2571</v>
      </c>
      <c r="C4" s="1200"/>
      <c r="D4" s="1200"/>
      <c r="E4" s="1200"/>
      <c r="F4" s="1200"/>
      <c r="G4" s="1200"/>
      <c r="H4" s="1200"/>
      <c r="I4" s="1200"/>
      <c r="J4" s="1200"/>
      <c r="K4" s="1200"/>
      <c r="L4" s="1200"/>
      <c r="M4" s="1200"/>
      <c r="N4" s="1200"/>
      <c r="O4" s="1200"/>
      <c r="P4" s="1200"/>
      <c r="Q4" s="1200"/>
      <c r="R4" s="1200"/>
      <c r="S4" s="1200"/>
      <c r="T4" s="1200"/>
    </row>
    <row r="5" spans="1:24" s="1198" customFormat="1" ht="5.25" customHeight="1">
      <c r="A5" s="1201"/>
      <c r="B5" s="1202"/>
      <c r="C5" s="1202"/>
      <c r="D5" s="1202"/>
      <c r="E5" s="1202"/>
      <c r="F5" s="1202"/>
      <c r="G5" s="1202"/>
      <c r="H5" s="1202"/>
      <c r="I5" s="1202"/>
      <c r="J5" s="1202"/>
      <c r="K5" s="1202"/>
      <c r="L5" s="1203"/>
      <c r="M5" s="1203"/>
      <c r="N5" s="1203"/>
      <c r="O5" s="1203"/>
      <c r="P5" s="1203"/>
      <c r="Q5" s="1203"/>
      <c r="R5" s="1203"/>
      <c r="S5" s="1203"/>
      <c r="T5" s="1203"/>
    </row>
    <row r="6" spans="1:24" ht="21.75" customHeight="1">
      <c r="A6" s="1146"/>
      <c r="B6" s="2891" t="s">
        <v>2572</v>
      </c>
      <c r="C6" s="2891"/>
      <c r="D6" s="2891">
        <v>1997</v>
      </c>
      <c r="E6" s="2891">
        <f t="shared" ref="E6:R6" si="0">D6+1</f>
        <v>1998</v>
      </c>
      <c r="F6" s="2891">
        <f t="shared" si="0"/>
        <v>1999</v>
      </c>
      <c r="G6" s="2891">
        <f t="shared" si="0"/>
        <v>2000</v>
      </c>
      <c r="H6" s="2891">
        <f t="shared" si="0"/>
        <v>2001</v>
      </c>
      <c r="I6" s="2891">
        <f t="shared" si="0"/>
        <v>2002</v>
      </c>
      <c r="J6" s="2891">
        <f t="shared" si="0"/>
        <v>2003</v>
      </c>
      <c r="K6" s="2891">
        <f t="shared" si="0"/>
        <v>2004</v>
      </c>
      <c r="L6" s="2891">
        <f t="shared" si="0"/>
        <v>2005</v>
      </c>
      <c r="M6" s="2891">
        <f t="shared" si="0"/>
        <v>2006</v>
      </c>
      <c r="N6" s="2891">
        <f t="shared" si="0"/>
        <v>2007</v>
      </c>
      <c r="O6" s="2891">
        <f t="shared" si="0"/>
        <v>2008</v>
      </c>
      <c r="P6" s="2891">
        <f t="shared" si="0"/>
        <v>2009</v>
      </c>
      <c r="Q6" s="2891">
        <f t="shared" si="0"/>
        <v>2010</v>
      </c>
      <c r="R6" s="2891">
        <f t="shared" si="0"/>
        <v>2011</v>
      </c>
      <c r="S6" s="2891">
        <v>2012</v>
      </c>
      <c r="T6" s="2891">
        <f>+S6+1</f>
        <v>2013</v>
      </c>
    </row>
    <row r="7" spans="1:24" ht="14.25" customHeight="1">
      <c r="A7" s="1146"/>
      <c r="B7" s="2892"/>
      <c r="C7" s="2892"/>
      <c r="D7" s="2892"/>
      <c r="E7" s="2892"/>
      <c r="F7" s="2892"/>
      <c r="G7" s="2892"/>
      <c r="H7" s="2892"/>
      <c r="I7" s="2892"/>
      <c r="J7" s="2892"/>
      <c r="K7" s="2892"/>
      <c r="L7" s="2892"/>
      <c r="M7" s="2892"/>
      <c r="N7" s="2892"/>
      <c r="O7" s="2892"/>
      <c r="P7" s="2892"/>
      <c r="Q7" s="2892"/>
      <c r="R7" s="2892"/>
      <c r="S7" s="2892"/>
      <c r="T7" s="2892"/>
    </row>
    <row r="8" spans="1:24" ht="10.5" customHeight="1">
      <c r="A8" s="1146"/>
      <c r="B8" s="1204"/>
      <c r="C8" s="1151"/>
      <c r="D8" s="1148"/>
      <c r="E8" s="1148"/>
      <c r="F8" s="1148"/>
      <c r="G8" s="1148"/>
      <c r="H8" s="1148"/>
      <c r="I8" s="1148"/>
      <c r="J8" s="1148"/>
      <c r="K8" s="1148"/>
      <c r="L8" s="1148"/>
      <c r="M8" s="1148"/>
      <c r="N8" s="1148"/>
      <c r="O8" s="1148"/>
      <c r="P8" s="1148"/>
      <c r="Q8" s="1148"/>
      <c r="R8" s="1148"/>
      <c r="S8" s="1148"/>
      <c r="T8" s="1148"/>
    </row>
    <row r="9" spans="1:24">
      <c r="A9" s="1146"/>
      <c r="B9" s="1205" t="s">
        <v>2573</v>
      </c>
      <c r="C9" s="1206" t="s">
        <v>2574</v>
      </c>
      <c r="D9" s="1207">
        <f>SUM(D11:D23)</f>
        <v>2029</v>
      </c>
      <c r="E9" s="1207">
        <f t="shared" ref="E9:T9" si="1">SUM(E11:E23)</f>
        <v>2155</v>
      </c>
      <c r="F9" s="1207">
        <f t="shared" si="1"/>
        <v>2368.9</v>
      </c>
      <c r="G9" s="1207">
        <f t="shared" si="1"/>
        <v>3187.2000000000003</v>
      </c>
      <c r="H9" s="1207">
        <f t="shared" si="1"/>
        <v>2854.9999999999995</v>
      </c>
      <c r="I9" s="1207">
        <f t="shared" si="1"/>
        <v>3107.6</v>
      </c>
      <c r="J9" s="1207">
        <f t="shared" si="1"/>
        <v>2409</v>
      </c>
      <c r="K9" s="1207">
        <f t="shared" si="1"/>
        <v>2573.4</v>
      </c>
      <c r="L9" s="1207">
        <f t="shared" si="1"/>
        <v>3892.1000000000004</v>
      </c>
      <c r="M9" s="1207">
        <f t="shared" si="1"/>
        <v>4848.1494112330411</v>
      </c>
      <c r="N9" s="1207">
        <f t="shared" si="1"/>
        <v>5810.8948046643236</v>
      </c>
      <c r="O9" s="1207">
        <f t="shared" si="1"/>
        <v>6857.0408616716104</v>
      </c>
      <c r="P9" s="1207">
        <f t="shared" si="1"/>
        <v>5327.1504539081207</v>
      </c>
      <c r="Q9" s="1207">
        <f t="shared" si="1"/>
        <v>6678.3326961527237</v>
      </c>
      <c r="R9" s="1207">
        <f t="shared" si="1"/>
        <v>7672.2661748572937</v>
      </c>
      <c r="S9" s="1207">
        <f>SUM(S11:S23)</f>
        <v>7802.5578894489008</v>
      </c>
      <c r="T9" s="1207">
        <f t="shared" si="1"/>
        <v>7364.1446438412913</v>
      </c>
      <c r="U9" s="1208"/>
      <c r="V9" s="1208"/>
      <c r="W9" s="1186"/>
      <c r="X9" s="1186"/>
    </row>
    <row r="10" spans="1:24" ht="15" customHeight="1">
      <c r="A10" s="1146"/>
      <c r="B10" s="1209"/>
      <c r="C10" s="1210"/>
      <c r="D10" s="1207"/>
      <c r="E10" s="1207"/>
      <c r="F10" s="1207"/>
      <c r="G10" s="1207"/>
      <c r="H10" s="1207"/>
      <c r="I10" s="1207"/>
      <c r="J10" s="1207"/>
      <c r="K10" s="1207"/>
      <c r="L10" s="1207"/>
      <c r="M10" s="1207"/>
      <c r="N10" s="1207"/>
      <c r="O10" s="1207"/>
      <c r="P10" s="1207"/>
      <c r="Q10" s="1207"/>
      <c r="R10" s="1207"/>
      <c r="S10" s="1207"/>
      <c r="T10" s="1207"/>
      <c r="W10" s="1186"/>
      <c r="X10" s="1186"/>
    </row>
    <row r="11" spans="1:24" ht="15.95" customHeight="1">
      <c r="A11" s="1146">
        <v>1</v>
      </c>
      <c r="B11" s="1205" t="s">
        <v>539</v>
      </c>
      <c r="C11" s="1210" t="s">
        <v>540</v>
      </c>
      <c r="D11" s="1211">
        <v>425.3</v>
      </c>
      <c r="E11" s="1211">
        <v>541.1</v>
      </c>
      <c r="F11" s="1211">
        <v>542.79999999999995</v>
      </c>
      <c r="G11" s="1211">
        <v>631.79999999999995</v>
      </c>
      <c r="H11" s="1211">
        <v>579</v>
      </c>
      <c r="I11" s="1211">
        <v>784.90000000000009</v>
      </c>
      <c r="J11" s="1211">
        <v>315.3</v>
      </c>
      <c r="K11" s="1211">
        <v>381.1</v>
      </c>
      <c r="L11" s="1211">
        <v>841.40000000000009</v>
      </c>
      <c r="M11" s="1211">
        <v>699.2</v>
      </c>
      <c r="N11" s="1211">
        <v>1020.0999999999999</v>
      </c>
      <c r="O11" s="1211">
        <v>946.6</v>
      </c>
      <c r="P11" s="1211">
        <v>641.90000000000009</v>
      </c>
      <c r="Q11" s="1211">
        <v>918.6</v>
      </c>
      <c r="R11" s="1211">
        <v>840.7</v>
      </c>
      <c r="S11" s="1211">
        <v>852</v>
      </c>
      <c r="T11" s="1211">
        <v>822.2</v>
      </c>
      <c r="U11" s="1208"/>
      <c r="V11" s="1208"/>
      <c r="W11" s="1186"/>
      <c r="X11" s="1186"/>
    </row>
    <row r="12" spans="1:24" ht="15.95" customHeight="1">
      <c r="A12" s="1146">
        <f t="shared" ref="A12:A23" si="2">A11+1</f>
        <v>2</v>
      </c>
      <c r="B12" s="1205" t="s">
        <v>539</v>
      </c>
      <c r="C12" s="1210" t="s">
        <v>541</v>
      </c>
      <c r="D12" s="1211">
        <v>12.3</v>
      </c>
      <c r="E12" s="1211">
        <v>15.2</v>
      </c>
      <c r="F12" s="1211">
        <v>15.7</v>
      </c>
      <c r="G12" s="1211">
        <v>33.5</v>
      </c>
      <c r="H12" s="1211">
        <v>20.5</v>
      </c>
      <c r="I12" s="1211">
        <v>16.3</v>
      </c>
      <c r="J12" s="1211">
        <v>12.399999999999999</v>
      </c>
      <c r="K12" s="1211">
        <v>11.7</v>
      </c>
      <c r="L12" s="1211">
        <v>15.2</v>
      </c>
      <c r="M12" s="1211">
        <v>23.700000000000003</v>
      </c>
      <c r="N12" s="1211">
        <v>34.5</v>
      </c>
      <c r="O12" s="1211">
        <v>36.300000000000004</v>
      </c>
      <c r="P12" s="1211">
        <v>31.700000000000003</v>
      </c>
      <c r="Q12" s="1211">
        <v>35.700000000000003</v>
      </c>
      <c r="R12" s="1211">
        <v>40.9</v>
      </c>
      <c r="S12" s="1211">
        <v>43.2</v>
      </c>
      <c r="T12" s="1211">
        <v>39.1</v>
      </c>
      <c r="U12" s="1208"/>
      <c r="V12" s="1208"/>
      <c r="W12" s="1186"/>
      <c r="X12" s="1186"/>
    </row>
    <row r="13" spans="1:24" ht="15.95" customHeight="1">
      <c r="A13" s="1146">
        <f t="shared" si="2"/>
        <v>3</v>
      </c>
      <c r="B13" s="1205" t="s">
        <v>539</v>
      </c>
      <c r="C13" s="1210" t="s">
        <v>542</v>
      </c>
      <c r="D13" s="1211">
        <v>9.4</v>
      </c>
      <c r="E13" s="1211">
        <v>12.5</v>
      </c>
      <c r="F13" s="1211">
        <v>14.1</v>
      </c>
      <c r="G13" s="1211">
        <v>16.2</v>
      </c>
      <c r="H13" s="1211">
        <v>15.3</v>
      </c>
      <c r="I13" s="1211">
        <v>17.700000000000003</v>
      </c>
      <c r="J13" s="1211">
        <v>10.400000000000002</v>
      </c>
      <c r="K13" s="1211">
        <v>11.000000000000002</v>
      </c>
      <c r="L13" s="1211">
        <v>15.2</v>
      </c>
      <c r="M13" s="1211">
        <v>22.1</v>
      </c>
      <c r="N13" s="1211">
        <v>32.9</v>
      </c>
      <c r="O13" s="1211">
        <v>26.099999999999998</v>
      </c>
      <c r="P13" s="1211">
        <v>22.5</v>
      </c>
      <c r="Q13" s="1211">
        <v>30.2</v>
      </c>
      <c r="R13" s="1211">
        <v>29.400000000000002</v>
      </c>
      <c r="S13" s="1211">
        <v>29.299999999999997</v>
      </c>
      <c r="T13" s="1211">
        <v>25.8</v>
      </c>
      <c r="U13" s="1208"/>
      <c r="V13" s="1208"/>
      <c r="W13" s="1186"/>
      <c r="X13" s="1186"/>
    </row>
    <row r="14" spans="1:24" ht="15.95" customHeight="1">
      <c r="A14" s="1146">
        <f t="shared" si="2"/>
        <v>4</v>
      </c>
      <c r="B14" s="1205" t="s">
        <v>539</v>
      </c>
      <c r="C14" s="1210" t="s">
        <v>543</v>
      </c>
      <c r="D14" s="1211">
        <v>91.1</v>
      </c>
      <c r="E14" s="1211">
        <v>96.100000000000009</v>
      </c>
      <c r="F14" s="1211">
        <v>102.89999999999999</v>
      </c>
      <c r="G14" s="1211">
        <v>132.9</v>
      </c>
      <c r="H14" s="1211">
        <v>103.3</v>
      </c>
      <c r="I14" s="1211">
        <v>123.2</v>
      </c>
      <c r="J14" s="1211">
        <v>89.2</v>
      </c>
      <c r="K14" s="1211">
        <v>88.6</v>
      </c>
      <c r="L14" s="1211">
        <v>125.10000000000001</v>
      </c>
      <c r="M14" s="1211">
        <v>155.69999999999999</v>
      </c>
      <c r="N14" s="1211">
        <v>179.79999999999998</v>
      </c>
      <c r="O14" s="1211">
        <v>192.29999999999998</v>
      </c>
      <c r="P14" s="1211">
        <v>172.4</v>
      </c>
      <c r="Q14" s="1211">
        <v>204.89999999999995</v>
      </c>
      <c r="R14" s="1211">
        <v>209.4</v>
      </c>
      <c r="S14" s="1211">
        <v>228.1</v>
      </c>
      <c r="T14" s="1211">
        <v>220.49999999999997</v>
      </c>
      <c r="U14" s="1208"/>
      <c r="V14" s="1208"/>
      <c r="W14" s="1186"/>
      <c r="X14" s="1186"/>
    </row>
    <row r="15" spans="1:24" ht="15.95" customHeight="1">
      <c r="A15" s="1146">
        <f t="shared" si="2"/>
        <v>5</v>
      </c>
      <c r="B15" s="1205" t="s">
        <v>539</v>
      </c>
      <c r="C15" s="1210" t="s">
        <v>544</v>
      </c>
      <c r="D15" s="1211">
        <v>18</v>
      </c>
      <c r="E15" s="1211">
        <v>9.8000000000000007</v>
      </c>
      <c r="F15" s="1211">
        <v>11.7</v>
      </c>
      <c r="G15" s="1211">
        <v>13.2</v>
      </c>
      <c r="H15" s="1211">
        <v>13.8</v>
      </c>
      <c r="I15" s="1211">
        <v>14.1</v>
      </c>
      <c r="J15" s="1211">
        <v>10.100000000000001</v>
      </c>
      <c r="K15" s="1211">
        <v>9.9</v>
      </c>
      <c r="L15" s="1211">
        <v>13.4</v>
      </c>
      <c r="M15" s="1211">
        <v>18.400000000000002</v>
      </c>
      <c r="N15" s="1211">
        <v>24.499999999999996</v>
      </c>
      <c r="O15" s="1211">
        <v>29.3</v>
      </c>
      <c r="P15" s="1211">
        <v>23.7</v>
      </c>
      <c r="Q15" s="1211">
        <v>32.700000000000003</v>
      </c>
      <c r="R15" s="1211">
        <v>34.5</v>
      </c>
      <c r="S15" s="1211">
        <v>31.5</v>
      </c>
      <c r="T15" s="1211">
        <v>30.2</v>
      </c>
      <c r="U15" s="1208"/>
      <c r="V15" s="1208"/>
      <c r="W15" s="1186"/>
      <c r="X15" s="1186"/>
    </row>
    <row r="16" spans="1:24" ht="15.95" customHeight="1">
      <c r="A16" s="1146">
        <f t="shared" si="2"/>
        <v>6</v>
      </c>
      <c r="B16" s="1205" t="s">
        <v>539</v>
      </c>
      <c r="C16" s="1210" t="s">
        <v>545</v>
      </c>
      <c r="D16" s="1211">
        <v>203.7</v>
      </c>
      <c r="E16" s="1211">
        <v>208.2</v>
      </c>
      <c r="F16" s="1211">
        <v>237.10000000000002</v>
      </c>
      <c r="G16" s="1211">
        <v>260.10000000000002</v>
      </c>
      <c r="H16" s="1211">
        <v>249.10000000000002</v>
      </c>
      <c r="I16" s="1211">
        <v>288.39999999999998</v>
      </c>
      <c r="J16" s="1211">
        <v>240.5</v>
      </c>
      <c r="K16" s="1211">
        <v>225.50000000000003</v>
      </c>
      <c r="L16" s="1211">
        <v>281.39999999999998</v>
      </c>
      <c r="M16" s="1211">
        <v>390.09999999999997</v>
      </c>
      <c r="N16" s="1211">
        <v>506.69999999999993</v>
      </c>
      <c r="O16" s="1211">
        <v>619.4</v>
      </c>
      <c r="P16" s="1211">
        <v>625.59999999999991</v>
      </c>
      <c r="Q16" s="1211">
        <v>674.9</v>
      </c>
      <c r="R16" s="1211">
        <v>740</v>
      </c>
      <c r="S16" s="1211">
        <v>680.1</v>
      </c>
      <c r="T16" s="1211">
        <v>706.8</v>
      </c>
      <c r="U16" s="1208"/>
      <c r="V16" s="1208"/>
      <c r="W16" s="1186"/>
      <c r="X16" s="1186"/>
    </row>
    <row r="17" spans="1:24" ht="15.95" customHeight="1">
      <c r="A17" s="1146">
        <f t="shared" si="2"/>
        <v>7</v>
      </c>
      <c r="B17" s="1205" t="s">
        <v>539</v>
      </c>
      <c r="C17" s="1210" t="s">
        <v>546</v>
      </c>
      <c r="D17" s="1211">
        <v>116.30000000000001</v>
      </c>
      <c r="E17" s="1211">
        <v>102.39999999999999</v>
      </c>
      <c r="F17" s="1211">
        <v>82.7</v>
      </c>
      <c r="G17" s="1211">
        <v>114.9</v>
      </c>
      <c r="H17" s="1211">
        <v>79.7</v>
      </c>
      <c r="I17" s="1211">
        <v>99.3</v>
      </c>
      <c r="J17" s="1211">
        <v>79.099999999999994</v>
      </c>
      <c r="K17" s="1211">
        <v>70.3</v>
      </c>
      <c r="L17" s="1211">
        <v>89.100000000000009</v>
      </c>
      <c r="M17" s="1211">
        <v>114.30000000000001</v>
      </c>
      <c r="N17" s="1211">
        <v>156.69999999999999</v>
      </c>
      <c r="O17" s="1211">
        <v>178</v>
      </c>
      <c r="P17" s="1211">
        <v>123.9</v>
      </c>
      <c r="Q17" s="1211">
        <v>150</v>
      </c>
      <c r="R17" s="1211">
        <v>161</v>
      </c>
      <c r="S17" s="1211">
        <v>162.40000000000003</v>
      </c>
      <c r="T17" s="1211">
        <v>172.7</v>
      </c>
      <c r="U17" s="1208"/>
      <c r="V17" s="1208"/>
      <c r="W17" s="1186"/>
      <c r="X17" s="1186"/>
    </row>
    <row r="18" spans="1:24" ht="15.95" customHeight="1">
      <c r="A18" s="1146">
        <f t="shared" si="2"/>
        <v>8</v>
      </c>
      <c r="B18" s="1205" t="s">
        <v>539</v>
      </c>
      <c r="C18" s="1210" t="s">
        <v>547</v>
      </c>
      <c r="D18" s="1211">
        <v>43.2</v>
      </c>
      <c r="E18" s="1211">
        <v>27.2</v>
      </c>
      <c r="F18" s="1211">
        <v>34.799999999999997</v>
      </c>
      <c r="G18" s="1211">
        <v>24.8</v>
      </c>
      <c r="H18" s="1211">
        <v>6.6999999999999993</v>
      </c>
      <c r="I18" s="1211">
        <v>0.30000000000000004</v>
      </c>
      <c r="J18" s="1211">
        <v>0.30000000000000004</v>
      </c>
      <c r="K18" s="1211">
        <v>25</v>
      </c>
      <c r="L18" s="1211">
        <v>20.399999999999999</v>
      </c>
      <c r="M18" s="1211">
        <v>18.900000000000002</v>
      </c>
      <c r="N18" s="1211">
        <v>5.8999999999999995</v>
      </c>
      <c r="O18" s="1211">
        <v>9.6999999999999993</v>
      </c>
      <c r="P18" s="1211">
        <v>24.9</v>
      </c>
      <c r="Q18" s="1211">
        <v>14.600000000000001</v>
      </c>
      <c r="R18" s="1211">
        <v>9.6999999999999993</v>
      </c>
      <c r="S18" s="1211">
        <v>5</v>
      </c>
      <c r="T18" s="1211">
        <v>9.1999999999999993</v>
      </c>
      <c r="U18" s="1208"/>
      <c r="V18" s="1208"/>
      <c r="W18" s="1186"/>
      <c r="X18" s="1186"/>
    </row>
    <row r="19" spans="1:24" ht="15.95" customHeight="1">
      <c r="A19" s="1146">
        <f t="shared" si="2"/>
        <v>9</v>
      </c>
      <c r="B19" s="1205" t="s">
        <v>539</v>
      </c>
      <c r="C19" s="1210" t="s">
        <v>548</v>
      </c>
      <c r="D19" s="1211">
        <v>6.9</v>
      </c>
      <c r="E19" s="1211">
        <v>9.8000000000000007</v>
      </c>
      <c r="F19" s="1211">
        <v>17.399999999999999</v>
      </c>
      <c r="G19" s="1211">
        <v>2.7</v>
      </c>
      <c r="H19" s="1211">
        <v>7.2</v>
      </c>
      <c r="I19" s="1211">
        <v>12.100000000000001</v>
      </c>
      <c r="J19" s="1211">
        <v>1.9</v>
      </c>
      <c r="K19" s="1211">
        <v>0</v>
      </c>
      <c r="L19" s="1211">
        <v>1.9</v>
      </c>
      <c r="M19" s="1211">
        <v>0.2</v>
      </c>
      <c r="N19" s="1211">
        <v>4.4000000000000004</v>
      </c>
      <c r="O19" s="1211">
        <v>0</v>
      </c>
      <c r="P19" s="1211">
        <v>0</v>
      </c>
      <c r="Q19" s="1211">
        <v>4.7</v>
      </c>
      <c r="R19" s="1211">
        <v>0</v>
      </c>
      <c r="S19" s="1211">
        <v>0.60000000000000009</v>
      </c>
      <c r="T19" s="1211">
        <v>0</v>
      </c>
      <c r="U19" s="1208"/>
      <c r="V19" s="1208"/>
      <c r="W19" s="1186"/>
      <c r="X19" s="1186"/>
    </row>
    <row r="20" spans="1:24" ht="15.95" customHeight="1">
      <c r="A20" s="1146">
        <f t="shared" si="2"/>
        <v>10</v>
      </c>
      <c r="B20" s="1205" t="s">
        <v>539</v>
      </c>
      <c r="C20" s="1210" t="s">
        <v>549</v>
      </c>
      <c r="D20" s="1211">
        <v>111.10000000000001</v>
      </c>
      <c r="E20" s="1211">
        <v>113.49999999999999</v>
      </c>
      <c r="F20" s="1211">
        <v>138.80000000000001</v>
      </c>
      <c r="G20" s="1211">
        <v>132.4</v>
      </c>
      <c r="H20" s="1211">
        <v>150.10000000000002</v>
      </c>
      <c r="I20" s="1211">
        <v>162.6</v>
      </c>
      <c r="J20" s="1211">
        <v>142.19999999999999</v>
      </c>
      <c r="K20" s="1211">
        <v>159.60000000000002</v>
      </c>
      <c r="L20" s="1211">
        <v>177.6</v>
      </c>
      <c r="M20" s="1211">
        <v>245.5</v>
      </c>
      <c r="N20" s="1211">
        <v>277.60000000000002</v>
      </c>
      <c r="O20" s="1211">
        <v>369.79999999999995</v>
      </c>
      <c r="P20" s="1211">
        <v>382.1</v>
      </c>
      <c r="Q20" s="1211">
        <v>411</v>
      </c>
      <c r="R20" s="1211">
        <v>438.5</v>
      </c>
      <c r="S20" s="1211">
        <v>437.4</v>
      </c>
      <c r="T20" s="1211">
        <v>492.2</v>
      </c>
      <c r="U20" s="1208"/>
      <c r="V20" s="1208"/>
      <c r="W20" s="1186"/>
      <c r="X20" s="1186"/>
    </row>
    <row r="21" spans="1:24" ht="15.95" customHeight="1">
      <c r="A21" s="1146">
        <f t="shared" si="2"/>
        <v>11</v>
      </c>
      <c r="B21" s="1205" t="s">
        <v>539</v>
      </c>
      <c r="C21" s="1210" t="s">
        <v>550</v>
      </c>
      <c r="D21" s="1211">
        <v>520.29999999999995</v>
      </c>
      <c r="E21" s="1211">
        <v>463.70000000000005</v>
      </c>
      <c r="F21" s="1211">
        <v>615.70000000000005</v>
      </c>
      <c r="G21" s="1211">
        <v>1096.3</v>
      </c>
      <c r="H21" s="1211">
        <v>944.7</v>
      </c>
      <c r="I21" s="1211">
        <v>947.59999999999991</v>
      </c>
      <c r="J21" s="1211">
        <v>977.1</v>
      </c>
      <c r="K21" s="1211">
        <v>1087.9000000000001</v>
      </c>
      <c r="L21" s="1211">
        <v>1659.3999999999999</v>
      </c>
      <c r="M21" s="1211">
        <v>1835.6000000000001</v>
      </c>
      <c r="N21" s="1211">
        <v>2303.7000000000007</v>
      </c>
      <c r="O21" s="1211">
        <v>2999.7999999999997</v>
      </c>
      <c r="P21" s="1211">
        <v>2048.3000000000002</v>
      </c>
      <c r="Q21" s="1211">
        <v>2663.8</v>
      </c>
      <c r="R21" s="1211">
        <v>3637.8999999999992</v>
      </c>
      <c r="S21" s="1211">
        <v>3765.7000000000007</v>
      </c>
      <c r="T21" s="1211">
        <v>3320.3999999999996</v>
      </c>
      <c r="U21" s="1208"/>
      <c r="V21" s="1208"/>
      <c r="W21" s="1186"/>
      <c r="X21" s="1186"/>
    </row>
    <row r="22" spans="1:24" ht="15.95" customHeight="1">
      <c r="A22" s="1146">
        <f t="shared" si="2"/>
        <v>12</v>
      </c>
      <c r="B22" s="1205" t="s">
        <v>539</v>
      </c>
      <c r="C22" s="1210" t="s">
        <v>551</v>
      </c>
      <c r="D22" s="1211">
        <v>10</v>
      </c>
      <c r="E22" s="1211">
        <v>14.200000000000001</v>
      </c>
      <c r="F22" s="1211">
        <v>13.1</v>
      </c>
      <c r="G22" s="1211">
        <v>0</v>
      </c>
      <c r="H22" s="1211">
        <v>0.2</v>
      </c>
      <c r="I22" s="1211">
        <v>0</v>
      </c>
      <c r="J22" s="1211">
        <v>0</v>
      </c>
      <c r="K22" s="1211">
        <v>0</v>
      </c>
      <c r="L22" s="1211">
        <v>0</v>
      </c>
      <c r="M22" s="1211">
        <v>0</v>
      </c>
      <c r="N22" s="1211">
        <v>0</v>
      </c>
      <c r="O22" s="1211">
        <v>0</v>
      </c>
      <c r="P22" s="1211">
        <v>0</v>
      </c>
      <c r="Q22" s="1211">
        <v>0</v>
      </c>
      <c r="R22" s="1211">
        <v>0</v>
      </c>
      <c r="S22" s="1211">
        <v>0</v>
      </c>
      <c r="T22" s="1211">
        <v>0</v>
      </c>
      <c r="U22" s="1208"/>
      <c r="V22" s="1208"/>
      <c r="W22" s="1186"/>
      <c r="X22" s="1186"/>
    </row>
    <row r="23" spans="1:24" ht="15.95" customHeight="1">
      <c r="A23" s="1146">
        <f t="shared" si="2"/>
        <v>13</v>
      </c>
      <c r="B23" s="1205" t="s">
        <v>539</v>
      </c>
      <c r="C23" s="1210" t="s">
        <v>552</v>
      </c>
      <c r="D23" s="1211">
        <v>461.40000000000003</v>
      </c>
      <c r="E23" s="1211">
        <v>541.29999999999995</v>
      </c>
      <c r="F23" s="1211">
        <v>542.1</v>
      </c>
      <c r="G23" s="1211">
        <v>728.4</v>
      </c>
      <c r="H23" s="1211">
        <v>685.40000000000009</v>
      </c>
      <c r="I23" s="1211">
        <v>641.1</v>
      </c>
      <c r="J23" s="1211">
        <v>530.5</v>
      </c>
      <c r="K23" s="1211">
        <v>502.80000000000007</v>
      </c>
      <c r="L23" s="1211">
        <v>652.00000000000011</v>
      </c>
      <c r="M23" s="1211">
        <v>1324.4494112330408</v>
      </c>
      <c r="N23" s="1211">
        <v>1264.094804664323</v>
      </c>
      <c r="O23" s="1211">
        <v>1449.7408616716107</v>
      </c>
      <c r="P23" s="1211">
        <v>1230.1504539081204</v>
      </c>
      <c r="Q23" s="1211">
        <v>1537.2326961527237</v>
      </c>
      <c r="R23" s="1211">
        <v>1530.266174857295</v>
      </c>
      <c r="S23" s="1211">
        <v>1567.2578894488995</v>
      </c>
      <c r="T23" s="1211">
        <v>1525.0446438412919</v>
      </c>
      <c r="U23" s="1208"/>
      <c r="V23" s="1208"/>
      <c r="W23" s="1186"/>
      <c r="X23" s="1186"/>
    </row>
    <row r="24" spans="1:24">
      <c r="A24" s="1146"/>
      <c r="B24" s="1212"/>
      <c r="C24" s="1210"/>
      <c r="D24" s="1211"/>
      <c r="E24" s="1211"/>
      <c r="F24" s="1211"/>
      <c r="G24" s="1211"/>
      <c r="H24" s="1211"/>
      <c r="I24" s="1211"/>
      <c r="J24" s="1211"/>
      <c r="K24" s="1211"/>
      <c r="L24" s="1211"/>
      <c r="M24" s="1211"/>
      <c r="N24" s="1211"/>
      <c r="O24" s="1211"/>
      <c r="P24" s="1211"/>
      <c r="Q24" s="1211"/>
      <c r="R24" s="1211"/>
      <c r="S24" s="1211"/>
      <c r="T24" s="1211"/>
      <c r="U24" s="1208"/>
      <c r="V24" s="1208"/>
      <c r="W24" s="1186"/>
      <c r="X24" s="1186"/>
    </row>
    <row r="25" spans="1:24" ht="19.5" customHeight="1">
      <c r="A25" s="1146"/>
      <c r="B25" s="1209" t="s">
        <v>2575</v>
      </c>
      <c r="C25" s="1206" t="s">
        <v>2576</v>
      </c>
      <c r="D25" s="1207">
        <f>SUM(D27:D47)</f>
        <v>1469.3</v>
      </c>
      <c r="E25" s="1207">
        <f t="shared" ref="E25:T25" si="3">SUM(E27:E47)</f>
        <v>1652.7999999999997</v>
      </c>
      <c r="F25" s="1207">
        <f t="shared" si="3"/>
        <v>1787.4</v>
      </c>
      <c r="G25" s="1207">
        <f t="shared" si="3"/>
        <v>2031.5999999999997</v>
      </c>
      <c r="H25" s="1207">
        <f t="shared" si="3"/>
        <v>1760.9</v>
      </c>
      <c r="I25" s="1207">
        <f t="shared" si="3"/>
        <v>1863.8999999999999</v>
      </c>
      <c r="J25" s="1207">
        <f t="shared" si="3"/>
        <v>1771.7</v>
      </c>
      <c r="K25" s="1207">
        <f t="shared" si="3"/>
        <v>1954.6000000000001</v>
      </c>
      <c r="L25" s="1207">
        <f t="shared" si="3"/>
        <v>2345.9</v>
      </c>
      <c r="M25" s="1207">
        <f t="shared" si="3"/>
        <v>3154.5291726960977</v>
      </c>
      <c r="N25" s="1207">
        <f t="shared" si="3"/>
        <v>3489.541209788908</v>
      </c>
      <c r="O25" s="1207">
        <f t="shared" si="3"/>
        <v>4574.7138319617998</v>
      </c>
      <c r="P25" s="1207">
        <f t="shared" si="3"/>
        <v>3026.3154398955244</v>
      </c>
      <c r="Q25" s="1207">
        <f t="shared" si="3"/>
        <v>4008.0661595557062</v>
      </c>
      <c r="R25" s="1207">
        <f t="shared" si="3"/>
        <v>4772.9614797610875</v>
      </c>
      <c r="S25" s="1207">
        <f>SUM(S27:S47)</f>
        <v>4681.7727200947156</v>
      </c>
      <c r="T25" s="1207">
        <f t="shared" si="3"/>
        <v>4571.6308249430867</v>
      </c>
      <c r="U25" s="1208"/>
      <c r="V25" s="1208"/>
      <c r="W25" s="1186"/>
      <c r="X25" s="1186"/>
    </row>
    <row r="26" spans="1:24" ht="15" customHeight="1">
      <c r="A26" s="1146"/>
      <c r="B26" s="1209"/>
      <c r="C26" s="1213" t="s">
        <v>405</v>
      </c>
      <c r="D26" s="1207"/>
      <c r="E26" s="1207"/>
      <c r="F26" s="1207"/>
      <c r="G26" s="1207"/>
      <c r="H26" s="1207"/>
      <c r="I26" s="1207"/>
      <c r="J26" s="1207"/>
      <c r="K26" s="1207"/>
      <c r="L26" s="1207"/>
      <c r="M26" s="1207"/>
      <c r="N26" s="1207"/>
      <c r="O26" s="1207"/>
      <c r="P26" s="1207"/>
      <c r="Q26" s="1207"/>
      <c r="R26" s="1207"/>
      <c r="S26" s="1207"/>
      <c r="T26" s="1207"/>
      <c r="W26" s="1186"/>
      <c r="X26" s="1186"/>
    </row>
    <row r="27" spans="1:24" ht="15.95" customHeight="1">
      <c r="A27" s="1146">
        <v>14</v>
      </c>
      <c r="B27" s="1205" t="s">
        <v>539</v>
      </c>
      <c r="C27" s="1210" t="s">
        <v>553</v>
      </c>
      <c r="D27" s="1211">
        <v>84.4</v>
      </c>
      <c r="E27" s="1211">
        <v>67.5</v>
      </c>
      <c r="F27" s="1211">
        <v>74.2</v>
      </c>
      <c r="G27" s="1211">
        <v>40</v>
      </c>
      <c r="H27" s="1211">
        <v>64.5</v>
      </c>
      <c r="I27" s="1211">
        <v>45.099999999999994</v>
      </c>
      <c r="J27" s="1211">
        <v>51.199999999999996</v>
      </c>
      <c r="K27" s="1211">
        <v>52.9</v>
      </c>
      <c r="L27" s="1211">
        <v>52.4</v>
      </c>
      <c r="M27" s="1211">
        <v>73.699999999999989</v>
      </c>
      <c r="N27" s="1211">
        <v>91.100000000000009</v>
      </c>
      <c r="O27" s="1211">
        <v>152.9</v>
      </c>
      <c r="P27" s="1211">
        <v>107.89999999999999</v>
      </c>
      <c r="Q27" s="1211">
        <v>132.90000000000003</v>
      </c>
      <c r="R27" s="1211">
        <v>158.39999999999998</v>
      </c>
      <c r="S27" s="1211">
        <v>165.60000000000002</v>
      </c>
      <c r="T27" s="1211">
        <v>144.60000000000002</v>
      </c>
      <c r="U27" s="1208"/>
      <c r="V27" s="1208"/>
      <c r="W27" s="1186"/>
      <c r="X27" s="1186"/>
    </row>
    <row r="28" spans="1:24" ht="15.95" customHeight="1">
      <c r="A28" s="1146">
        <f t="shared" ref="A28:A45" si="4">A27+1</f>
        <v>15</v>
      </c>
      <c r="B28" s="1205" t="s">
        <v>539</v>
      </c>
      <c r="C28" s="1210" t="s">
        <v>554</v>
      </c>
      <c r="D28" s="1211">
        <v>104.89999999999999</v>
      </c>
      <c r="E28" s="1211">
        <v>158.29999999999998</v>
      </c>
      <c r="F28" s="1211">
        <v>111.5</v>
      </c>
      <c r="G28" s="1211">
        <v>101.1</v>
      </c>
      <c r="H28" s="1211">
        <v>95.1</v>
      </c>
      <c r="I28" s="1211">
        <v>106.9</v>
      </c>
      <c r="J28" s="1211">
        <v>82.7</v>
      </c>
      <c r="K28" s="1211">
        <v>89</v>
      </c>
      <c r="L28" s="1211">
        <v>123.1</v>
      </c>
      <c r="M28" s="1211">
        <v>120.50000000000001</v>
      </c>
      <c r="N28" s="1211">
        <v>164.9</v>
      </c>
      <c r="O28" s="1211">
        <v>217.60000000000002</v>
      </c>
      <c r="P28" s="1211">
        <v>227.40000000000003</v>
      </c>
      <c r="Q28" s="1211">
        <v>272.10000000000002</v>
      </c>
      <c r="R28" s="1211">
        <v>300</v>
      </c>
      <c r="S28" s="1211">
        <v>305.39999999999998</v>
      </c>
      <c r="T28" s="1211">
        <v>299</v>
      </c>
      <c r="U28" s="1208"/>
      <c r="V28" s="1208"/>
      <c r="W28" s="1186"/>
      <c r="X28" s="1186"/>
    </row>
    <row r="29" spans="1:24" ht="15.95" customHeight="1">
      <c r="A29" s="1146">
        <f t="shared" si="4"/>
        <v>16</v>
      </c>
      <c r="B29" s="1205" t="s">
        <v>539</v>
      </c>
      <c r="C29" s="1210" t="s">
        <v>555</v>
      </c>
      <c r="D29" s="1211">
        <v>67.600000000000009</v>
      </c>
      <c r="E29" s="1211">
        <v>84.7</v>
      </c>
      <c r="F29" s="1211">
        <v>82.5</v>
      </c>
      <c r="G29" s="1211">
        <v>42.4</v>
      </c>
      <c r="H29" s="1211">
        <v>35.9</v>
      </c>
      <c r="I29" s="1211">
        <v>54.9</v>
      </c>
      <c r="J29" s="1211">
        <v>64.599999999999994</v>
      </c>
      <c r="K29" s="1211">
        <v>62.9</v>
      </c>
      <c r="L29" s="1211">
        <v>63.79999999999999</v>
      </c>
      <c r="M29" s="1211">
        <v>72.7</v>
      </c>
      <c r="N29" s="1211">
        <v>113.39999999999999</v>
      </c>
      <c r="O29" s="1211">
        <v>155.39999999999998</v>
      </c>
      <c r="P29" s="1211">
        <v>121.2</v>
      </c>
      <c r="Q29" s="1211">
        <v>128.5</v>
      </c>
      <c r="R29" s="1211">
        <v>188.5</v>
      </c>
      <c r="S29" s="1211">
        <v>201.10000000000002</v>
      </c>
      <c r="T29" s="1211">
        <v>173</v>
      </c>
      <c r="U29" s="1208"/>
      <c r="V29" s="1208"/>
      <c r="W29" s="1186"/>
      <c r="X29" s="1186"/>
    </row>
    <row r="30" spans="1:24" ht="15.95" customHeight="1">
      <c r="A30" s="1146">
        <f t="shared" si="4"/>
        <v>17</v>
      </c>
      <c r="B30" s="1205" t="s">
        <v>539</v>
      </c>
      <c r="C30" s="1210" t="s">
        <v>556</v>
      </c>
      <c r="D30" s="1211">
        <v>48.5</v>
      </c>
      <c r="E30" s="1211">
        <v>72.8</v>
      </c>
      <c r="F30" s="1211">
        <v>73</v>
      </c>
      <c r="G30" s="1211">
        <v>88.9</v>
      </c>
      <c r="H30" s="1211">
        <v>79.899999999999991</v>
      </c>
      <c r="I30" s="1211">
        <v>114.3</v>
      </c>
      <c r="J30" s="1211">
        <v>110.1</v>
      </c>
      <c r="K30" s="1211">
        <v>85.8</v>
      </c>
      <c r="L30" s="1211">
        <v>97.4</v>
      </c>
      <c r="M30" s="1211">
        <v>145.19999999999996</v>
      </c>
      <c r="N30" s="1211">
        <v>204.30000000000004</v>
      </c>
      <c r="O30" s="1211">
        <v>257.7</v>
      </c>
      <c r="P30" s="1211">
        <v>159.1</v>
      </c>
      <c r="Q30" s="1211">
        <v>210</v>
      </c>
      <c r="R30" s="1211">
        <v>287.40000000000003</v>
      </c>
      <c r="S30" s="1211">
        <v>287.89999999999998</v>
      </c>
      <c r="T30" s="1211">
        <v>266</v>
      </c>
      <c r="U30" s="1208"/>
      <c r="V30" s="1208"/>
      <c r="W30" s="1186"/>
      <c r="X30" s="1186"/>
    </row>
    <row r="31" spans="1:24" ht="15.95" customHeight="1">
      <c r="A31" s="1146">
        <f t="shared" si="4"/>
        <v>18</v>
      </c>
      <c r="B31" s="1205" t="s">
        <v>539</v>
      </c>
      <c r="C31" s="1210" t="s">
        <v>557</v>
      </c>
      <c r="D31" s="1211">
        <v>2.6</v>
      </c>
      <c r="E31" s="1211">
        <v>0</v>
      </c>
      <c r="F31" s="1211">
        <v>0</v>
      </c>
      <c r="G31" s="1211">
        <v>0</v>
      </c>
      <c r="H31" s="1211">
        <v>0.3</v>
      </c>
      <c r="I31" s="1211">
        <v>3.1</v>
      </c>
      <c r="J31" s="1211">
        <v>0.8</v>
      </c>
      <c r="K31" s="1211">
        <v>0</v>
      </c>
      <c r="L31" s="1211">
        <v>0</v>
      </c>
      <c r="M31" s="1211">
        <v>34.5</v>
      </c>
      <c r="N31" s="1211">
        <v>17.2</v>
      </c>
      <c r="O31" s="1211">
        <v>13.799999999999999</v>
      </c>
      <c r="P31" s="1211">
        <v>4.5999999999999996</v>
      </c>
      <c r="Q31" s="1211">
        <v>22.699999999999996</v>
      </c>
      <c r="R31" s="1211">
        <v>24.400000000000002</v>
      </c>
      <c r="S31" s="1211">
        <v>28.7</v>
      </c>
      <c r="T31" s="1211">
        <v>0</v>
      </c>
      <c r="U31" s="1208"/>
      <c r="V31" s="1208"/>
      <c r="W31" s="1186"/>
      <c r="X31" s="1186"/>
    </row>
    <row r="32" spans="1:24" ht="15.95" customHeight="1">
      <c r="A32" s="1146">
        <f t="shared" si="4"/>
        <v>19</v>
      </c>
      <c r="B32" s="1205" t="s">
        <v>539</v>
      </c>
      <c r="C32" s="1210" t="s">
        <v>558</v>
      </c>
      <c r="D32" s="1211">
        <v>72.2</v>
      </c>
      <c r="E32" s="1211">
        <v>77.699999999999989</v>
      </c>
      <c r="F32" s="1211">
        <v>68.399999999999991</v>
      </c>
      <c r="G32" s="1211">
        <v>84.9</v>
      </c>
      <c r="H32" s="1211">
        <v>105.19999999999999</v>
      </c>
      <c r="I32" s="1211">
        <v>107.2</v>
      </c>
      <c r="J32" s="1211">
        <v>68.2</v>
      </c>
      <c r="K32" s="1211">
        <v>74.8</v>
      </c>
      <c r="L32" s="1211">
        <v>82.699999999999989</v>
      </c>
      <c r="M32" s="1211">
        <v>124.39999999999999</v>
      </c>
      <c r="N32" s="1211">
        <v>135.5</v>
      </c>
      <c r="O32" s="1211">
        <v>142.6</v>
      </c>
      <c r="P32" s="1211">
        <v>83.7</v>
      </c>
      <c r="Q32" s="1211">
        <v>128.49999999999997</v>
      </c>
      <c r="R32" s="1211">
        <v>100.4</v>
      </c>
      <c r="S32" s="1211">
        <v>106.7</v>
      </c>
      <c r="T32" s="1211">
        <v>128.30000000000001</v>
      </c>
      <c r="U32" s="1208"/>
      <c r="V32" s="1208"/>
      <c r="W32" s="1186"/>
      <c r="X32" s="1186"/>
    </row>
    <row r="33" spans="1:24" ht="15.95" customHeight="1">
      <c r="A33" s="1146">
        <f t="shared" si="4"/>
        <v>20</v>
      </c>
      <c r="B33" s="1205" t="s">
        <v>539</v>
      </c>
      <c r="C33" s="1210" t="s">
        <v>559</v>
      </c>
      <c r="D33" s="1211">
        <v>78.100000000000009</v>
      </c>
      <c r="E33" s="1211">
        <v>136.5</v>
      </c>
      <c r="F33" s="1211">
        <v>189.5</v>
      </c>
      <c r="G33" s="1211">
        <v>123.3</v>
      </c>
      <c r="H33" s="1211">
        <v>85.199999999999989</v>
      </c>
      <c r="I33" s="1211">
        <v>57.600000000000009</v>
      </c>
      <c r="J33" s="1211">
        <v>41.7</v>
      </c>
      <c r="K33" s="1211">
        <v>34.5</v>
      </c>
      <c r="L33" s="1211">
        <v>45.2</v>
      </c>
      <c r="M33" s="1211">
        <v>59.699999999999996</v>
      </c>
      <c r="N33" s="1211">
        <v>67.699999999999989</v>
      </c>
      <c r="O33" s="1211">
        <v>68.499999999999986</v>
      </c>
      <c r="P33" s="1211">
        <v>70.900000000000006</v>
      </c>
      <c r="Q33" s="1211">
        <v>79.300000000000011</v>
      </c>
      <c r="R33" s="1211">
        <v>79.2</v>
      </c>
      <c r="S33" s="1211">
        <v>84.100000000000009</v>
      </c>
      <c r="T33" s="1211">
        <v>85.5</v>
      </c>
      <c r="U33" s="1208"/>
      <c r="V33" s="1208"/>
      <c r="W33" s="1186"/>
      <c r="X33" s="1186"/>
    </row>
    <row r="34" spans="1:24" ht="15.95" customHeight="1">
      <c r="A34" s="1146">
        <f t="shared" si="4"/>
        <v>21</v>
      </c>
      <c r="B34" s="1205" t="s">
        <v>539</v>
      </c>
      <c r="C34" s="1210" t="s">
        <v>560</v>
      </c>
      <c r="D34" s="1211">
        <v>50.399999999999991</v>
      </c>
      <c r="E34" s="1211">
        <v>79.3</v>
      </c>
      <c r="F34" s="1211">
        <v>72.099999999999994</v>
      </c>
      <c r="G34" s="1211">
        <v>58.099999999999994</v>
      </c>
      <c r="H34" s="1211">
        <v>48.900000000000006</v>
      </c>
      <c r="I34" s="1211">
        <v>53</v>
      </c>
      <c r="J34" s="1211">
        <v>43.3</v>
      </c>
      <c r="K34" s="1211">
        <v>39.199999999999996</v>
      </c>
      <c r="L34" s="1211">
        <v>32.300000000000004</v>
      </c>
      <c r="M34" s="1211">
        <v>43.699999999999996</v>
      </c>
      <c r="N34" s="1211">
        <v>59.800000000000004</v>
      </c>
      <c r="O34" s="1211">
        <v>105.2</v>
      </c>
      <c r="P34" s="1211">
        <v>83.8</v>
      </c>
      <c r="Q34" s="1211">
        <v>116.80000000000003</v>
      </c>
      <c r="R34" s="1211">
        <v>149.6</v>
      </c>
      <c r="S34" s="1211">
        <v>124.6</v>
      </c>
      <c r="T34" s="1211">
        <v>133.39999999999998</v>
      </c>
      <c r="U34" s="1208"/>
      <c r="V34" s="1208"/>
      <c r="W34" s="1186"/>
      <c r="X34" s="1186"/>
    </row>
    <row r="35" spans="1:24" ht="15.95" customHeight="1">
      <c r="A35" s="1146">
        <f t="shared" si="4"/>
        <v>22</v>
      </c>
      <c r="B35" s="1205" t="s">
        <v>539</v>
      </c>
      <c r="C35" s="1210" t="s">
        <v>561</v>
      </c>
      <c r="D35" s="1211">
        <v>27.6</v>
      </c>
      <c r="E35" s="1211">
        <v>20.2</v>
      </c>
      <c r="F35" s="1211">
        <v>25.599999999999998</v>
      </c>
      <c r="G35" s="1211">
        <v>12.1</v>
      </c>
      <c r="H35" s="1211">
        <v>27.3</v>
      </c>
      <c r="I35" s="1211">
        <v>41</v>
      </c>
      <c r="J35" s="1211">
        <v>40.299999999999997</v>
      </c>
      <c r="K35" s="1211">
        <v>38.800000000000004</v>
      </c>
      <c r="L35" s="1211">
        <v>48.699999999999996</v>
      </c>
      <c r="M35" s="1211">
        <v>57.900000000000013</v>
      </c>
      <c r="N35" s="1211">
        <v>63.2</v>
      </c>
      <c r="O35" s="1211">
        <v>73.399999999999991</v>
      </c>
      <c r="P35" s="1211">
        <v>73</v>
      </c>
      <c r="Q35" s="1211">
        <v>95.09999999999998</v>
      </c>
      <c r="R35" s="1211">
        <v>98.699999999999974</v>
      </c>
      <c r="S35" s="1211">
        <v>99.500000000000014</v>
      </c>
      <c r="T35" s="1211">
        <v>90.800000000000011</v>
      </c>
      <c r="U35" s="1208"/>
      <c r="V35" s="1208"/>
      <c r="W35" s="1186"/>
      <c r="X35" s="1186"/>
    </row>
    <row r="36" spans="1:24" ht="15.95" customHeight="1">
      <c r="A36" s="1146">
        <f t="shared" si="4"/>
        <v>23</v>
      </c>
      <c r="B36" s="1205" t="s">
        <v>539</v>
      </c>
      <c r="C36" s="1210" t="s">
        <v>562</v>
      </c>
      <c r="D36" s="1211">
        <v>6.6999999999999993</v>
      </c>
      <c r="E36" s="1211">
        <v>4.3</v>
      </c>
      <c r="F36" s="1211">
        <v>32.299999999999997</v>
      </c>
      <c r="G36" s="1211">
        <v>5.6999999999999993</v>
      </c>
      <c r="H36" s="1211">
        <v>5.3</v>
      </c>
      <c r="I36" s="1211">
        <v>4.9000000000000004</v>
      </c>
      <c r="J36" s="1211">
        <v>4.5</v>
      </c>
      <c r="K36" s="1211">
        <v>5.8000000000000007</v>
      </c>
      <c r="L36" s="1211">
        <v>4.6999999999999993</v>
      </c>
      <c r="M36" s="1211">
        <v>5.1999999999999993</v>
      </c>
      <c r="N36" s="1211">
        <v>4.7</v>
      </c>
      <c r="O36" s="1211">
        <v>4.2</v>
      </c>
      <c r="P36" s="1211">
        <v>4.3999999999999995</v>
      </c>
      <c r="Q36" s="1211">
        <v>5.3</v>
      </c>
      <c r="R36" s="1211">
        <v>6.2999999999999989</v>
      </c>
      <c r="S36" s="1211">
        <v>4</v>
      </c>
      <c r="T36" s="1211">
        <v>4.0999999999999996</v>
      </c>
      <c r="U36" s="1208"/>
      <c r="V36" s="1208"/>
      <c r="W36" s="1186"/>
      <c r="X36" s="1186"/>
    </row>
    <row r="37" spans="1:24" ht="15.95" customHeight="1">
      <c r="A37" s="1146">
        <f t="shared" si="4"/>
        <v>24</v>
      </c>
      <c r="B37" s="1205" t="s">
        <v>539</v>
      </c>
      <c r="C37" s="1210" t="s">
        <v>563</v>
      </c>
      <c r="D37" s="1211">
        <v>29.299999999999997</v>
      </c>
      <c r="E37" s="1211">
        <v>35.9</v>
      </c>
      <c r="F37" s="1211">
        <v>38.9</v>
      </c>
      <c r="G37" s="1211">
        <v>37.900000000000006</v>
      </c>
      <c r="H37" s="1211">
        <v>35.799999999999997</v>
      </c>
      <c r="I37" s="1211">
        <v>45.8</v>
      </c>
      <c r="J37" s="1211">
        <v>49.800000000000004</v>
      </c>
      <c r="K37" s="1211">
        <v>50.6</v>
      </c>
      <c r="L37" s="1211">
        <v>63.199999999999996</v>
      </c>
      <c r="M37" s="1211">
        <v>74.3</v>
      </c>
      <c r="N37" s="1211">
        <v>100.99999999999999</v>
      </c>
      <c r="O37" s="1211">
        <v>155.69999999999999</v>
      </c>
      <c r="P37" s="1211">
        <v>113.69999999999999</v>
      </c>
      <c r="Q37" s="1211">
        <v>135.79999999999998</v>
      </c>
      <c r="R37" s="1211">
        <v>198.5</v>
      </c>
      <c r="S37" s="1211">
        <v>188.9</v>
      </c>
      <c r="T37" s="1211">
        <v>157.19999999999996</v>
      </c>
      <c r="U37" s="1208"/>
      <c r="V37" s="1208"/>
      <c r="W37" s="1186"/>
      <c r="X37" s="1186"/>
    </row>
    <row r="38" spans="1:24" ht="15.95" customHeight="1">
      <c r="A38" s="1146">
        <f t="shared" si="4"/>
        <v>25</v>
      </c>
      <c r="B38" s="1205" t="s">
        <v>539</v>
      </c>
      <c r="C38" s="1214" t="s">
        <v>564</v>
      </c>
      <c r="D38" s="1211">
        <v>293.89999999999998</v>
      </c>
      <c r="E38" s="1211">
        <v>184.2</v>
      </c>
      <c r="F38" s="1211">
        <v>255.3</v>
      </c>
      <c r="G38" s="1211">
        <v>408.9</v>
      </c>
      <c r="H38" s="1211">
        <v>307.5</v>
      </c>
      <c r="I38" s="1211">
        <v>349.40000000000003</v>
      </c>
      <c r="J38" s="1211">
        <v>438.80000000000007</v>
      </c>
      <c r="K38" s="1211">
        <v>579.59999999999991</v>
      </c>
      <c r="L38" s="1211">
        <v>791.7</v>
      </c>
      <c r="M38" s="1211">
        <v>952.6</v>
      </c>
      <c r="N38" s="1211">
        <v>920.29999999999984</v>
      </c>
      <c r="O38" s="1211">
        <v>1241.5</v>
      </c>
      <c r="P38" s="1211">
        <v>592.70000000000016</v>
      </c>
      <c r="Q38" s="1211">
        <v>777.69999999999993</v>
      </c>
      <c r="R38" s="1211">
        <v>1036.5</v>
      </c>
      <c r="S38" s="1211">
        <v>1023.0999999999999</v>
      </c>
      <c r="T38" s="1211">
        <v>1035.0999999999999</v>
      </c>
      <c r="U38" s="1208"/>
      <c r="V38" s="1208"/>
      <c r="W38" s="1186"/>
      <c r="X38" s="1186"/>
    </row>
    <row r="39" spans="1:24" ht="15.95" customHeight="1">
      <c r="A39" s="1146">
        <f t="shared" si="4"/>
        <v>26</v>
      </c>
      <c r="B39" s="1205" t="s">
        <v>539</v>
      </c>
      <c r="C39" s="1210" t="s">
        <v>565</v>
      </c>
      <c r="D39" s="1211">
        <v>0.1</v>
      </c>
      <c r="E39" s="1211">
        <v>17.5</v>
      </c>
      <c r="F39" s="1211">
        <v>0</v>
      </c>
      <c r="G39" s="1211">
        <v>0</v>
      </c>
      <c r="H39" s="1211">
        <v>0.7</v>
      </c>
      <c r="I39" s="1211">
        <v>0.4</v>
      </c>
      <c r="J39" s="1211">
        <v>0.5</v>
      </c>
      <c r="K39" s="1211">
        <v>0</v>
      </c>
      <c r="L39" s="1211">
        <v>0</v>
      </c>
      <c r="M39" s="1211">
        <v>0</v>
      </c>
      <c r="N39" s="1211">
        <v>0</v>
      </c>
      <c r="O39" s="1211">
        <v>0</v>
      </c>
      <c r="P39" s="1211">
        <v>0</v>
      </c>
      <c r="Q39" s="1211">
        <v>0</v>
      </c>
      <c r="R39" s="1211">
        <v>0</v>
      </c>
      <c r="S39" s="1211">
        <v>0</v>
      </c>
      <c r="T39" s="1211">
        <v>0</v>
      </c>
      <c r="U39" s="1208"/>
      <c r="V39" s="1208"/>
      <c r="W39" s="1186"/>
      <c r="X39" s="1186"/>
    </row>
    <row r="40" spans="1:24" ht="15.95" customHeight="1">
      <c r="A40" s="1146">
        <f t="shared" si="4"/>
        <v>27</v>
      </c>
      <c r="B40" s="1205" t="s">
        <v>539</v>
      </c>
      <c r="C40" s="1210" t="s">
        <v>566</v>
      </c>
      <c r="D40" s="1215">
        <v>8.3000000000000007</v>
      </c>
      <c r="E40" s="1215">
        <v>3.5</v>
      </c>
      <c r="F40" s="1215">
        <v>1</v>
      </c>
      <c r="G40" s="1215">
        <v>1.7999999999999998</v>
      </c>
      <c r="H40" s="1215">
        <v>4.8</v>
      </c>
      <c r="I40" s="1215">
        <v>14.2</v>
      </c>
      <c r="J40" s="1215">
        <v>22</v>
      </c>
      <c r="K40" s="1215">
        <v>28.099999999999998</v>
      </c>
      <c r="L40" s="1215">
        <v>31.299999999999997</v>
      </c>
      <c r="M40" s="1215">
        <v>47.2</v>
      </c>
      <c r="N40" s="1215">
        <v>61.500000000000007</v>
      </c>
      <c r="O40" s="1215">
        <v>67.900000000000006</v>
      </c>
      <c r="P40" s="1215">
        <v>84.800000000000011</v>
      </c>
      <c r="Q40" s="1215">
        <v>86.4</v>
      </c>
      <c r="R40" s="1215">
        <v>127.69999999999999</v>
      </c>
      <c r="S40" s="1215">
        <v>71.8</v>
      </c>
      <c r="T40" s="1215">
        <v>78.100000000000009</v>
      </c>
      <c r="U40" s="1208"/>
      <c r="V40" s="1208"/>
      <c r="W40" s="1186"/>
      <c r="X40" s="1186"/>
    </row>
    <row r="41" spans="1:24" ht="15.95" customHeight="1">
      <c r="A41" s="1146">
        <f t="shared" si="4"/>
        <v>28</v>
      </c>
      <c r="B41" s="1205" t="s">
        <v>539</v>
      </c>
      <c r="C41" s="1210" t="s">
        <v>567</v>
      </c>
      <c r="D41" s="1211">
        <v>18.100000000000001</v>
      </c>
      <c r="E41" s="1211">
        <v>17.599999999999998</v>
      </c>
      <c r="F41" s="1211">
        <v>23</v>
      </c>
      <c r="G41" s="1211">
        <v>13.5</v>
      </c>
      <c r="H41" s="1211">
        <v>13.2</v>
      </c>
      <c r="I41" s="1211">
        <v>15.600000000000001</v>
      </c>
      <c r="J41" s="1211">
        <v>15.299999999999999</v>
      </c>
      <c r="K41" s="1211">
        <v>19.5</v>
      </c>
      <c r="L41" s="1211">
        <v>18.900000000000002</v>
      </c>
      <c r="M41" s="1211">
        <v>22.9</v>
      </c>
      <c r="N41" s="1211">
        <v>36.5</v>
      </c>
      <c r="O41" s="1211">
        <v>43.699999999999996</v>
      </c>
      <c r="P41" s="1211">
        <v>30.599999999999998</v>
      </c>
      <c r="Q41" s="1211">
        <v>39.5</v>
      </c>
      <c r="R41" s="1211">
        <v>47.9</v>
      </c>
      <c r="S41" s="1211">
        <v>41.099999999999994</v>
      </c>
      <c r="T41" s="1211">
        <v>31.100000000000005</v>
      </c>
      <c r="U41" s="1208"/>
      <c r="V41" s="1208"/>
      <c r="W41" s="1186"/>
      <c r="X41" s="1186"/>
    </row>
    <row r="42" spans="1:24" ht="15.95" customHeight="1">
      <c r="A42" s="1146">
        <f t="shared" si="4"/>
        <v>29</v>
      </c>
      <c r="B42" s="1205" t="s">
        <v>539</v>
      </c>
      <c r="C42" s="1210" t="s">
        <v>568</v>
      </c>
      <c r="D42" s="1211">
        <v>37.4</v>
      </c>
      <c r="E42" s="1211">
        <v>50</v>
      </c>
      <c r="F42" s="1211">
        <v>41.7</v>
      </c>
      <c r="G42" s="1211">
        <v>37.6</v>
      </c>
      <c r="H42" s="1211">
        <v>84.5</v>
      </c>
      <c r="I42" s="1211">
        <v>41.3</v>
      </c>
      <c r="J42" s="1211">
        <v>31.6</v>
      </c>
      <c r="K42" s="1211">
        <v>29.4</v>
      </c>
      <c r="L42" s="1211">
        <v>34.900000000000006</v>
      </c>
      <c r="M42" s="1211">
        <v>51</v>
      </c>
      <c r="N42" s="1211">
        <v>60.199999999999996</v>
      </c>
      <c r="O42" s="1211">
        <v>103.19999999999997</v>
      </c>
      <c r="P42" s="1211">
        <v>64.100000000000009</v>
      </c>
      <c r="Q42" s="1211">
        <v>61.9</v>
      </c>
      <c r="R42" s="1211">
        <v>68.399999999999991</v>
      </c>
      <c r="S42" s="1211">
        <v>81.699999999999989</v>
      </c>
      <c r="T42" s="1211">
        <v>77.099999999999994</v>
      </c>
      <c r="U42" s="1208"/>
      <c r="V42" s="1208"/>
      <c r="W42" s="1186"/>
      <c r="X42" s="1186"/>
    </row>
    <row r="43" spans="1:24" ht="15.95" customHeight="1">
      <c r="A43" s="1146">
        <f t="shared" si="4"/>
        <v>30</v>
      </c>
      <c r="B43" s="1205" t="s">
        <v>539</v>
      </c>
      <c r="C43" s="1210" t="s">
        <v>569</v>
      </c>
      <c r="D43" s="1211">
        <v>50.4</v>
      </c>
      <c r="E43" s="1211">
        <v>56.699999999999996</v>
      </c>
      <c r="F43" s="1211">
        <v>62.7</v>
      </c>
      <c r="G43" s="1211">
        <v>57.599999999999994</v>
      </c>
      <c r="H43" s="1211">
        <v>47.400000000000006</v>
      </c>
      <c r="I43" s="1211">
        <v>47.5</v>
      </c>
      <c r="J43" s="1211">
        <v>48.099999999999994</v>
      </c>
      <c r="K43" s="1211">
        <v>43.1</v>
      </c>
      <c r="L43" s="1211">
        <v>42.8</v>
      </c>
      <c r="M43" s="1211">
        <v>55.699999999999996</v>
      </c>
      <c r="N43" s="1211">
        <v>74.2</v>
      </c>
      <c r="O43" s="1211">
        <v>90.699999999999989</v>
      </c>
      <c r="P43" s="1211">
        <v>85.3</v>
      </c>
      <c r="Q43" s="1211">
        <v>97.5</v>
      </c>
      <c r="R43" s="1211">
        <v>115.7</v>
      </c>
      <c r="S43" s="1211">
        <v>119.6</v>
      </c>
      <c r="T43" s="1211">
        <v>125</v>
      </c>
      <c r="U43" s="1208"/>
      <c r="V43" s="1208"/>
      <c r="W43" s="1186"/>
      <c r="X43" s="1186"/>
    </row>
    <row r="44" spans="1:24" ht="15.95" customHeight="1">
      <c r="A44" s="1146">
        <f t="shared" si="4"/>
        <v>31</v>
      </c>
      <c r="B44" s="1205" t="s">
        <v>539</v>
      </c>
      <c r="C44" s="1210" t="s">
        <v>570</v>
      </c>
      <c r="D44" s="1211">
        <v>98.3</v>
      </c>
      <c r="E44" s="1211">
        <v>112</v>
      </c>
      <c r="F44" s="1211">
        <v>120.2</v>
      </c>
      <c r="G44" s="1211">
        <v>126.79999999999998</v>
      </c>
      <c r="H44" s="1211">
        <v>125.3</v>
      </c>
      <c r="I44" s="1211">
        <v>143.30000000000001</v>
      </c>
      <c r="J44" s="1211">
        <v>126.20000000000002</v>
      </c>
      <c r="K44" s="1211">
        <v>137.9</v>
      </c>
      <c r="L44" s="1211">
        <v>152.9</v>
      </c>
      <c r="M44" s="1211">
        <v>197.8</v>
      </c>
      <c r="N44" s="1211">
        <v>293.2</v>
      </c>
      <c r="O44" s="1211">
        <v>326.10000000000002</v>
      </c>
      <c r="P44" s="1211">
        <v>264.40000000000003</v>
      </c>
      <c r="Q44" s="1211">
        <v>328.3</v>
      </c>
      <c r="R44" s="1211">
        <v>388.7</v>
      </c>
      <c r="S44" s="1211">
        <v>384.7</v>
      </c>
      <c r="T44" s="1211">
        <v>421.99999999999994</v>
      </c>
      <c r="U44" s="1208"/>
      <c r="V44" s="1208"/>
      <c r="W44" s="1186"/>
      <c r="X44" s="1186"/>
    </row>
    <row r="45" spans="1:24" ht="15.95" customHeight="1">
      <c r="A45" s="1146">
        <f t="shared" si="4"/>
        <v>32</v>
      </c>
      <c r="B45" s="1205" t="s">
        <v>539</v>
      </c>
      <c r="C45" s="1210" t="s">
        <v>571</v>
      </c>
      <c r="D45" s="1211">
        <v>101.99999999999999</v>
      </c>
      <c r="E45" s="1211">
        <v>85.1</v>
      </c>
      <c r="F45" s="1211">
        <v>96.199999999999989</v>
      </c>
      <c r="G45" s="1211">
        <v>121.6</v>
      </c>
      <c r="H45" s="1211">
        <v>107.2</v>
      </c>
      <c r="I45" s="1211">
        <v>111.80000000000001</v>
      </c>
      <c r="J45" s="1211">
        <v>93.3</v>
      </c>
      <c r="K45" s="1211">
        <v>101.19999999999999</v>
      </c>
      <c r="L45" s="1211">
        <v>88.6</v>
      </c>
      <c r="M45" s="1211">
        <v>126.00000000000001</v>
      </c>
      <c r="N45" s="1211">
        <v>133.30000000000001</v>
      </c>
      <c r="O45" s="1211">
        <v>166.3</v>
      </c>
      <c r="P45" s="1211">
        <v>148.19999999999999</v>
      </c>
      <c r="Q45" s="1211">
        <v>250.7</v>
      </c>
      <c r="R45" s="1211">
        <v>190.10000000000002</v>
      </c>
      <c r="S45" s="1211">
        <v>181.7</v>
      </c>
      <c r="T45" s="1211">
        <v>192.5</v>
      </c>
      <c r="U45" s="1208"/>
      <c r="V45" s="1208"/>
      <c r="W45" s="1186"/>
      <c r="X45" s="1186"/>
    </row>
    <row r="46" spans="1:24" ht="15.95" customHeight="1">
      <c r="A46" s="1146">
        <v>33</v>
      </c>
      <c r="B46" s="1205" t="s">
        <v>539</v>
      </c>
      <c r="C46" s="1210" t="s">
        <v>572</v>
      </c>
      <c r="D46" s="1211">
        <v>116.4</v>
      </c>
      <c r="E46" s="1211">
        <v>161</v>
      </c>
      <c r="F46" s="1211">
        <v>157.5</v>
      </c>
      <c r="G46" s="1211">
        <v>379</v>
      </c>
      <c r="H46" s="1211">
        <v>169.5</v>
      </c>
      <c r="I46" s="1211">
        <v>188.3</v>
      </c>
      <c r="J46" s="1211">
        <v>155.4</v>
      </c>
      <c r="K46" s="1211">
        <v>202.8</v>
      </c>
      <c r="L46" s="1211">
        <v>281.2</v>
      </c>
      <c r="M46" s="1211">
        <v>391.6</v>
      </c>
      <c r="N46" s="1211">
        <v>489.59999999999997</v>
      </c>
      <c r="O46" s="1211">
        <v>751.30000000000018</v>
      </c>
      <c r="P46" s="1211">
        <v>360.4</v>
      </c>
      <c r="Q46" s="1211">
        <v>598.1</v>
      </c>
      <c r="R46" s="1211">
        <v>728.80000000000007</v>
      </c>
      <c r="S46" s="1211">
        <v>573.6</v>
      </c>
      <c r="T46" s="1211">
        <v>473.2</v>
      </c>
      <c r="U46" s="1208"/>
      <c r="V46" s="1208"/>
      <c r="W46" s="1186"/>
      <c r="X46" s="1186"/>
    </row>
    <row r="47" spans="1:24" ht="15.95" customHeight="1">
      <c r="A47" s="1146">
        <v>34</v>
      </c>
      <c r="B47" s="1205" t="s">
        <v>539</v>
      </c>
      <c r="C47" s="1210" t="s">
        <v>573</v>
      </c>
      <c r="D47" s="1211">
        <v>172.1</v>
      </c>
      <c r="E47" s="1211">
        <v>228</v>
      </c>
      <c r="F47" s="1211">
        <v>261.79999999999995</v>
      </c>
      <c r="G47" s="1211">
        <v>290.40000000000003</v>
      </c>
      <c r="H47" s="1211">
        <v>317.40000000000003</v>
      </c>
      <c r="I47" s="1211">
        <v>318.3</v>
      </c>
      <c r="J47" s="1211">
        <v>283.3</v>
      </c>
      <c r="K47" s="1211">
        <v>278.7</v>
      </c>
      <c r="L47" s="1211">
        <v>290.09999999999997</v>
      </c>
      <c r="M47" s="1211">
        <v>497.92917269609745</v>
      </c>
      <c r="N47" s="1211">
        <v>397.94120978890845</v>
      </c>
      <c r="O47" s="1211">
        <v>437.01383196179984</v>
      </c>
      <c r="P47" s="1211">
        <v>346.11543989552445</v>
      </c>
      <c r="Q47" s="1211">
        <v>440.96615955570633</v>
      </c>
      <c r="R47" s="1211">
        <v>477.76147976108882</v>
      </c>
      <c r="S47" s="1211">
        <v>607.97272009471658</v>
      </c>
      <c r="T47" s="1211">
        <v>655.6308249430873</v>
      </c>
      <c r="U47" s="1208"/>
      <c r="V47" s="1208"/>
      <c r="W47" s="1186"/>
      <c r="X47" s="1186"/>
    </row>
    <row r="48" spans="1:24" ht="19.5" customHeight="1">
      <c r="A48" s="1146"/>
      <c r="B48" s="1209"/>
      <c r="C48" s="1210"/>
      <c r="D48" s="1211"/>
      <c r="E48" s="1211"/>
      <c r="F48" s="1211"/>
      <c r="G48" s="1211"/>
      <c r="H48" s="1211"/>
      <c r="I48" s="1211"/>
      <c r="J48" s="1211"/>
      <c r="K48" s="1211"/>
      <c r="L48" s="1211"/>
      <c r="M48" s="1211"/>
      <c r="N48" s="1211"/>
      <c r="O48" s="1211"/>
      <c r="P48" s="1211"/>
      <c r="Q48" s="1211"/>
      <c r="R48" s="1211"/>
      <c r="S48" s="1211"/>
      <c r="T48" s="1211"/>
      <c r="U48" s="1208"/>
      <c r="V48" s="1208"/>
      <c r="W48" s="1186"/>
      <c r="X48" s="1186"/>
    </row>
    <row r="49" spans="1:24" ht="15" customHeight="1">
      <c r="A49" s="1146"/>
      <c r="B49" s="1209" t="s">
        <v>2577</v>
      </c>
      <c r="C49" s="1206" t="s">
        <v>2578</v>
      </c>
      <c r="D49" s="1207">
        <f>SUM(D51:D56)</f>
        <v>693.7</v>
      </c>
      <c r="E49" s="1207">
        <f t="shared" ref="E49:T49" si="5">SUM(E51:E56)</f>
        <v>1088.8</v>
      </c>
      <c r="F49" s="1207">
        <f t="shared" si="5"/>
        <v>1050.5</v>
      </c>
      <c r="G49" s="1207">
        <f t="shared" si="5"/>
        <v>1197.1999999999998</v>
      </c>
      <c r="H49" s="1207">
        <f t="shared" si="5"/>
        <v>1337</v>
      </c>
      <c r="I49" s="1207">
        <f t="shared" si="5"/>
        <v>1265.8</v>
      </c>
      <c r="J49" s="1207">
        <f t="shared" si="5"/>
        <v>915.2</v>
      </c>
      <c r="K49" s="1207">
        <f t="shared" si="5"/>
        <v>840.09999999999991</v>
      </c>
      <c r="L49" s="1207">
        <f t="shared" si="5"/>
        <v>1128.3000000000002</v>
      </c>
      <c r="M49" s="1207">
        <f t="shared" si="5"/>
        <v>1556.1214160708612</v>
      </c>
      <c r="N49" s="1207">
        <f t="shared" si="5"/>
        <v>1796.8639855467695</v>
      </c>
      <c r="O49" s="1207">
        <f t="shared" si="5"/>
        <v>2132.2453063665903</v>
      </c>
      <c r="P49" s="1207">
        <f t="shared" si="5"/>
        <v>1592.6341061963549</v>
      </c>
      <c r="Q49" s="1207">
        <f t="shared" si="5"/>
        <v>2338.9011442915698</v>
      </c>
      <c r="R49" s="1207">
        <f t="shared" si="5"/>
        <v>2092.0723453816167</v>
      </c>
      <c r="S49" s="1207">
        <f>SUM(S51:S56)</f>
        <v>2432.8693904563829</v>
      </c>
      <c r="T49" s="1207">
        <f t="shared" si="5"/>
        <v>1939.9245312156204</v>
      </c>
      <c r="U49" s="1208"/>
      <c r="V49" s="1208"/>
      <c r="W49" s="1186"/>
      <c r="X49" s="1186"/>
    </row>
    <row r="50" spans="1:24" ht="15" customHeight="1">
      <c r="A50" s="1146"/>
      <c r="B50" s="1209"/>
      <c r="C50" s="1210"/>
      <c r="D50" s="1207"/>
      <c r="E50" s="1207"/>
      <c r="F50" s="1207"/>
      <c r="G50" s="1207"/>
      <c r="H50" s="1207"/>
      <c r="I50" s="1207"/>
      <c r="J50" s="1207"/>
      <c r="K50" s="1207"/>
      <c r="L50" s="1207"/>
      <c r="M50" s="1207"/>
      <c r="N50" s="1207"/>
      <c r="O50" s="1207"/>
      <c r="P50" s="1207"/>
      <c r="Q50" s="1207"/>
      <c r="R50" s="1207"/>
      <c r="S50" s="1207"/>
      <c r="T50" s="1207"/>
      <c r="W50" s="1186"/>
      <c r="X50" s="1186"/>
    </row>
    <row r="51" spans="1:24" ht="15" customHeight="1">
      <c r="A51" s="1146">
        <v>35</v>
      </c>
      <c r="B51" s="1205" t="s">
        <v>539</v>
      </c>
      <c r="C51" s="1210" t="s">
        <v>574</v>
      </c>
      <c r="D51" s="1211">
        <v>47.6</v>
      </c>
      <c r="E51" s="1211">
        <v>60.400000000000006</v>
      </c>
      <c r="F51" s="1211">
        <v>82.100000000000009</v>
      </c>
      <c r="G51" s="1211">
        <v>60.5</v>
      </c>
      <c r="H51" s="1211">
        <v>36.299999999999997</v>
      </c>
      <c r="I51" s="1211">
        <v>60.8</v>
      </c>
      <c r="J51" s="1211">
        <v>40.400000000000006</v>
      </c>
      <c r="K51" s="1211">
        <v>29.6</v>
      </c>
      <c r="L51" s="1211">
        <v>40.4</v>
      </c>
      <c r="M51" s="1211">
        <v>57.300000000000004</v>
      </c>
      <c r="N51" s="1211">
        <v>70.099999999999994</v>
      </c>
      <c r="O51" s="1211">
        <v>72.699999999999989</v>
      </c>
      <c r="P51" s="1211">
        <v>43.899999999999991</v>
      </c>
      <c r="Q51" s="1211">
        <v>75.599999999999994</v>
      </c>
      <c r="R51" s="1211">
        <v>61.199999999999996</v>
      </c>
      <c r="S51" s="1211">
        <v>51.099999999999994</v>
      </c>
      <c r="T51" s="1211">
        <v>66.299999999999983</v>
      </c>
      <c r="U51" s="1208"/>
      <c r="V51" s="1208"/>
      <c r="W51" s="1186"/>
      <c r="X51" s="1186"/>
    </row>
    <row r="52" spans="1:24" ht="15" customHeight="1">
      <c r="A52" s="1146">
        <f>A51+1</f>
        <v>36</v>
      </c>
      <c r="B52" s="1205" t="s">
        <v>539</v>
      </c>
      <c r="C52" s="1210" t="s">
        <v>575</v>
      </c>
      <c r="D52" s="1211">
        <v>42.400000000000006</v>
      </c>
      <c r="E52" s="1211">
        <v>53.7</v>
      </c>
      <c r="F52" s="1211">
        <v>101.5</v>
      </c>
      <c r="G52" s="1211">
        <v>65.099999999999994</v>
      </c>
      <c r="H52" s="1211">
        <v>95.2</v>
      </c>
      <c r="I52" s="1211">
        <v>79.900000000000006</v>
      </c>
      <c r="J52" s="1211">
        <v>61.800000000000004</v>
      </c>
      <c r="K52" s="1211">
        <v>48.20000000000001</v>
      </c>
      <c r="L52" s="1211">
        <v>54.999999999999993</v>
      </c>
      <c r="M52" s="1211">
        <v>86.2</v>
      </c>
      <c r="N52" s="1211">
        <v>118.7</v>
      </c>
      <c r="O52" s="1211">
        <v>138</v>
      </c>
      <c r="P52" s="1211">
        <v>78.599999999999994</v>
      </c>
      <c r="Q52" s="1211">
        <v>94.6</v>
      </c>
      <c r="R52" s="1211">
        <v>93.699999999999989</v>
      </c>
      <c r="S52" s="1211">
        <v>106.2</v>
      </c>
      <c r="T52" s="1211">
        <v>85.5</v>
      </c>
      <c r="U52" s="1208"/>
      <c r="V52" s="1208"/>
      <c r="W52" s="1186"/>
      <c r="X52" s="1186"/>
    </row>
    <row r="53" spans="1:24" ht="15" customHeight="1">
      <c r="A53" s="1146">
        <f>A52+1</f>
        <v>37</v>
      </c>
      <c r="B53" s="1205" t="s">
        <v>539</v>
      </c>
      <c r="C53" s="1210" t="s">
        <v>576</v>
      </c>
      <c r="D53" s="1211">
        <v>146.5</v>
      </c>
      <c r="E53" s="1211">
        <v>181.29999999999998</v>
      </c>
      <c r="F53" s="1211">
        <v>266.5</v>
      </c>
      <c r="G53" s="1211">
        <v>219.2</v>
      </c>
      <c r="H53" s="1211">
        <v>225.70000000000002</v>
      </c>
      <c r="I53" s="1211">
        <v>237.8</v>
      </c>
      <c r="J53" s="1211">
        <v>142</v>
      </c>
      <c r="K53" s="1211">
        <v>74.3</v>
      </c>
      <c r="L53" s="1211">
        <v>205.90000000000003</v>
      </c>
      <c r="M53" s="1211">
        <v>237.40000000000006</v>
      </c>
      <c r="N53" s="1211">
        <v>294.79999999999995</v>
      </c>
      <c r="O53" s="1211">
        <v>329.9</v>
      </c>
      <c r="P53" s="1211">
        <v>148.30000000000001</v>
      </c>
      <c r="Q53" s="1211">
        <v>235.40000000000003</v>
      </c>
      <c r="R53" s="1211">
        <v>178.49999999999997</v>
      </c>
      <c r="S53" s="1211">
        <v>329.09999999999997</v>
      </c>
      <c r="T53" s="1211">
        <v>163.1</v>
      </c>
      <c r="U53" s="1208"/>
      <c r="V53" s="1208"/>
      <c r="W53" s="1186"/>
      <c r="X53" s="1186"/>
    </row>
    <row r="54" spans="1:24" ht="15" customHeight="1">
      <c r="A54" s="1146">
        <f>A53+1</f>
        <v>38</v>
      </c>
      <c r="B54" s="1205" t="s">
        <v>539</v>
      </c>
      <c r="C54" s="1210" t="s">
        <v>577</v>
      </c>
      <c r="D54" s="1211">
        <v>127.2</v>
      </c>
      <c r="E54" s="1211">
        <v>236.2</v>
      </c>
      <c r="F54" s="1211">
        <v>175</v>
      </c>
      <c r="G54" s="1211">
        <v>213.9</v>
      </c>
      <c r="H54" s="1211">
        <v>336.2</v>
      </c>
      <c r="I54" s="1211">
        <v>232.7</v>
      </c>
      <c r="J54" s="1211">
        <v>182.1</v>
      </c>
      <c r="K54" s="1211">
        <v>222.3</v>
      </c>
      <c r="L54" s="1211">
        <v>254.00000000000003</v>
      </c>
      <c r="M54" s="1211">
        <v>259.8</v>
      </c>
      <c r="N54" s="1211">
        <v>377.7</v>
      </c>
      <c r="O54" s="1211">
        <v>409.09999999999997</v>
      </c>
      <c r="P54" s="1211">
        <v>339.9</v>
      </c>
      <c r="Q54" s="1211">
        <v>638.40000000000009</v>
      </c>
      <c r="R54" s="1211">
        <v>529.9</v>
      </c>
      <c r="S54" s="1211">
        <v>530.79999999999995</v>
      </c>
      <c r="T54" s="1211">
        <v>494.8</v>
      </c>
      <c r="U54" s="1208"/>
      <c r="V54" s="1208"/>
      <c r="W54" s="1186"/>
      <c r="X54" s="1186"/>
    </row>
    <row r="55" spans="1:24" ht="15" customHeight="1">
      <c r="A55" s="1146">
        <f>A54+1</f>
        <v>39</v>
      </c>
      <c r="B55" s="1205" t="s">
        <v>539</v>
      </c>
      <c r="C55" s="1210" t="s">
        <v>578</v>
      </c>
      <c r="D55" s="1211">
        <v>203.8</v>
      </c>
      <c r="E55" s="1211">
        <v>344.20000000000005</v>
      </c>
      <c r="F55" s="1211">
        <v>242.1</v>
      </c>
      <c r="G55" s="1211">
        <v>322.2</v>
      </c>
      <c r="H55" s="1211">
        <v>313.2</v>
      </c>
      <c r="I55" s="1211">
        <v>309</v>
      </c>
      <c r="J55" s="1211">
        <v>203.99999999999997</v>
      </c>
      <c r="K55" s="1211">
        <v>225.39999999999998</v>
      </c>
      <c r="L55" s="1211">
        <v>254.00000000000003</v>
      </c>
      <c r="M55" s="1211">
        <v>293.69999999999993</v>
      </c>
      <c r="N55" s="1211">
        <v>338.90000000000003</v>
      </c>
      <c r="O55" s="1211">
        <v>427.79999999999995</v>
      </c>
      <c r="P55" s="1211">
        <v>413.7</v>
      </c>
      <c r="Q55" s="1211">
        <v>505.90000000000003</v>
      </c>
      <c r="R55" s="1211">
        <v>536.6</v>
      </c>
      <c r="S55" s="1211">
        <v>720.20000000000016</v>
      </c>
      <c r="T55" s="1211">
        <v>492.4</v>
      </c>
      <c r="U55" s="1208"/>
      <c r="V55" s="1208"/>
      <c r="W55" s="1186"/>
      <c r="X55" s="1186"/>
    </row>
    <row r="56" spans="1:24" ht="15" customHeight="1">
      <c r="A56" s="1146">
        <f>A55+1</f>
        <v>40</v>
      </c>
      <c r="B56" s="1205" t="s">
        <v>539</v>
      </c>
      <c r="C56" s="1210" t="s">
        <v>579</v>
      </c>
      <c r="D56" s="1211">
        <v>126.2</v>
      </c>
      <c r="E56" s="1211">
        <v>213</v>
      </c>
      <c r="F56" s="1211">
        <v>183.29999999999998</v>
      </c>
      <c r="G56" s="1211">
        <v>316.3</v>
      </c>
      <c r="H56" s="1211">
        <v>330.4</v>
      </c>
      <c r="I56" s="1211">
        <v>345.59999999999997</v>
      </c>
      <c r="J56" s="1211">
        <v>284.90000000000003</v>
      </c>
      <c r="K56" s="1211">
        <v>240.29999999999998</v>
      </c>
      <c r="L56" s="1211">
        <v>319</v>
      </c>
      <c r="M56" s="1211">
        <v>621.72141607086121</v>
      </c>
      <c r="N56" s="1211">
        <v>596.66398554676937</v>
      </c>
      <c r="O56" s="1211">
        <v>754.74530636659063</v>
      </c>
      <c r="P56" s="1211">
        <v>568.2341061963549</v>
      </c>
      <c r="Q56" s="1211">
        <v>789.00114429156974</v>
      </c>
      <c r="R56" s="1211">
        <v>692.17234538161676</v>
      </c>
      <c r="S56" s="1211">
        <v>695.46939045638271</v>
      </c>
      <c r="T56" s="1211">
        <v>637.82453121562048</v>
      </c>
      <c r="U56" s="1208"/>
      <c r="V56" s="1208"/>
      <c r="W56" s="1186"/>
      <c r="X56" s="1186"/>
    </row>
    <row r="57" spans="1:24" ht="18" customHeight="1">
      <c r="A57" s="1146"/>
      <c r="B57" s="1209"/>
      <c r="C57" s="1210"/>
      <c r="D57" s="1211"/>
      <c r="E57" s="1211"/>
      <c r="F57" s="1211"/>
      <c r="G57" s="1211"/>
      <c r="H57" s="1211"/>
      <c r="I57" s="1211"/>
      <c r="J57" s="1211"/>
      <c r="K57" s="1211"/>
      <c r="L57" s="1211"/>
      <c r="M57" s="1211"/>
      <c r="N57" s="1211"/>
      <c r="O57" s="1211"/>
      <c r="P57" s="1211"/>
      <c r="Q57" s="1211"/>
      <c r="R57" s="1211"/>
      <c r="S57" s="1211"/>
      <c r="T57" s="1211"/>
      <c r="U57" s="1208"/>
      <c r="V57" s="1208"/>
      <c r="W57" s="1186"/>
      <c r="X57" s="1186"/>
    </row>
    <row r="58" spans="1:24" ht="15.75" customHeight="1">
      <c r="B58" s="1209"/>
      <c r="C58" s="1216" t="s">
        <v>2579</v>
      </c>
      <c r="D58" s="1207">
        <f>SUM(D49,D25,D9)</f>
        <v>4192</v>
      </c>
      <c r="E58" s="1207">
        <f t="shared" ref="E58:T58" si="6">SUM(E49,E25,E9)</f>
        <v>4896.5999999999995</v>
      </c>
      <c r="F58" s="1207">
        <f t="shared" si="6"/>
        <v>5206.8</v>
      </c>
      <c r="G58" s="1207">
        <f t="shared" si="6"/>
        <v>6416</v>
      </c>
      <c r="H58" s="1207">
        <f t="shared" si="6"/>
        <v>5952.9</v>
      </c>
      <c r="I58" s="1207">
        <f t="shared" si="6"/>
        <v>6237.2999999999993</v>
      </c>
      <c r="J58" s="1207">
        <f t="shared" si="6"/>
        <v>5095.8999999999996</v>
      </c>
      <c r="K58" s="1207">
        <f t="shared" si="6"/>
        <v>5368.1</v>
      </c>
      <c r="L58" s="1207">
        <f t="shared" si="6"/>
        <v>7366.3000000000011</v>
      </c>
      <c r="M58" s="1207">
        <f t="shared" si="6"/>
        <v>9558.7999999999993</v>
      </c>
      <c r="N58" s="1207">
        <f t="shared" si="6"/>
        <v>11097.300000000001</v>
      </c>
      <c r="O58" s="1207">
        <f t="shared" si="6"/>
        <v>13564</v>
      </c>
      <c r="P58" s="1207">
        <f t="shared" si="6"/>
        <v>9946.0999999999985</v>
      </c>
      <c r="Q58" s="1207">
        <f t="shared" si="6"/>
        <v>13025.3</v>
      </c>
      <c r="R58" s="1207">
        <f t="shared" si="6"/>
        <v>14537.299999999997</v>
      </c>
      <c r="S58" s="1207">
        <f>SUM(S49,S25,S9)</f>
        <v>14917.199999999999</v>
      </c>
      <c r="T58" s="1207">
        <f t="shared" si="6"/>
        <v>13875.699999999999</v>
      </c>
      <c r="U58" s="1208"/>
      <c r="V58" s="1208"/>
      <c r="W58" s="1186"/>
      <c r="X58" s="1186"/>
    </row>
    <row r="59" spans="1:24" ht="8.25" customHeight="1">
      <c r="B59" s="1176"/>
      <c r="C59" s="1178"/>
      <c r="D59" s="1217"/>
      <c r="E59" s="1217"/>
      <c r="F59" s="1217"/>
      <c r="G59" s="1217"/>
      <c r="H59" s="1217"/>
      <c r="I59" s="1217"/>
      <c r="J59" s="1217"/>
      <c r="K59" s="1217"/>
      <c r="L59" s="1217"/>
      <c r="M59" s="1217"/>
      <c r="N59" s="1217"/>
      <c r="O59" s="1217"/>
      <c r="P59" s="1217"/>
      <c r="Q59" s="1217"/>
      <c r="R59" s="1217"/>
      <c r="S59" s="1217"/>
      <c r="T59" s="1217"/>
      <c r="W59" s="1186"/>
      <c r="X59" s="1186"/>
    </row>
    <row r="60" spans="1:24" ht="15.75" customHeight="1">
      <c r="B60" s="2893" t="s">
        <v>2580</v>
      </c>
      <c r="C60" s="2893"/>
      <c r="D60" s="2893"/>
      <c r="E60" s="2893"/>
      <c r="F60" s="2893"/>
      <c r="G60" s="2893"/>
      <c r="H60" s="2893"/>
      <c r="I60" s="2893"/>
      <c r="J60" s="2893"/>
      <c r="K60" s="2893"/>
      <c r="L60" s="2893"/>
    </row>
    <row r="61" spans="1:24" ht="18.75" customHeight="1">
      <c r="B61" s="2894" t="s">
        <v>2561</v>
      </c>
      <c r="C61" s="2894"/>
      <c r="D61" s="2894"/>
      <c r="E61" s="2894"/>
      <c r="F61" s="2894"/>
      <c r="G61" s="2894"/>
      <c r="H61" s="2894"/>
      <c r="I61" s="2894"/>
      <c r="J61" s="2894"/>
      <c r="K61" s="2894"/>
      <c r="L61" s="2894"/>
      <c r="M61" s="2894"/>
      <c r="N61" s="1218"/>
      <c r="O61" s="1218"/>
      <c r="P61" s="1218"/>
      <c r="Q61" s="1218"/>
      <c r="R61" s="1218"/>
      <c r="S61" s="1218"/>
      <c r="T61" s="1218"/>
    </row>
    <row r="62" spans="1:24" ht="18.75" customHeight="1">
      <c r="B62" s="2893" t="s">
        <v>2581</v>
      </c>
      <c r="C62" s="2893"/>
      <c r="D62" s="2893"/>
      <c r="E62" s="2893"/>
      <c r="F62" s="2893"/>
      <c r="G62" s="2893"/>
      <c r="H62" s="2893"/>
      <c r="I62" s="2893"/>
      <c r="J62" s="2893"/>
      <c r="K62" s="2893"/>
      <c r="L62" s="2893"/>
      <c r="M62" s="2893"/>
      <c r="N62" s="1219"/>
      <c r="O62" s="1219"/>
      <c r="P62" s="1219"/>
      <c r="Q62" s="1219"/>
      <c r="R62" s="1219"/>
      <c r="S62" s="1219"/>
      <c r="T62" s="1219"/>
    </row>
    <row r="64" spans="1:24">
      <c r="B64" s="1220"/>
      <c r="D64" s="1221"/>
      <c r="E64" s="1221"/>
      <c r="F64" s="1221"/>
      <c r="G64" s="1221"/>
      <c r="H64" s="1221"/>
      <c r="I64" s="1221"/>
      <c r="J64" s="1221"/>
      <c r="K64" s="1221"/>
      <c r="L64" s="1221"/>
      <c r="M64" s="1221"/>
      <c r="N64" s="1221"/>
      <c r="O64" s="1221"/>
      <c r="P64" s="1221"/>
      <c r="Q64" s="1221"/>
      <c r="R64" s="1221"/>
      <c r="S64" s="1221"/>
      <c r="T64" s="1221"/>
    </row>
  </sheetData>
  <mergeCells count="22">
    <mergeCell ref="R6:R7"/>
    <mergeCell ref="S6:S7"/>
    <mergeCell ref="T6:T7"/>
    <mergeCell ref="B60:L60"/>
    <mergeCell ref="B61:M61"/>
    <mergeCell ref="P6:P7"/>
    <mergeCell ref="Q6:Q7"/>
    <mergeCell ref="B62:M62"/>
    <mergeCell ref="L6:L7"/>
    <mergeCell ref="M6:M7"/>
    <mergeCell ref="N6:N7"/>
    <mergeCell ref="O6:O7"/>
    <mergeCell ref="B1:O1"/>
    <mergeCell ref="B6:C7"/>
    <mergeCell ref="D6:D7"/>
    <mergeCell ref="E6:E7"/>
    <mergeCell ref="F6:F7"/>
    <mergeCell ref="G6:G7"/>
    <mergeCell ref="H6:H7"/>
    <mergeCell ref="I6:I7"/>
    <mergeCell ref="J6:J7"/>
    <mergeCell ref="K6:K7"/>
  </mergeCells>
  <printOptions horizontalCentered="1"/>
  <pageMargins left="0.16" right="0.16" top="0" bottom="0.196850393700787" header="0.15748031496063" footer="0.15748031496063"/>
  <pageSetup scale="52" orientation="landscape" r:id="rId1"/>
  <headerFooter alignWithMargins="0">
    <oddFooter>&amp;R&amp;8&amp;P de &amp;N</oddFooter>
  </headerFooter>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tabColor theme="5" tint="0.39997558519241921"/>
  </sheetPr>
  <dimension ref="A1:M63"/>
  <sheetViews>
    <sheetView showGridLines="0" zoomScaleNormal="100" zoomScaleSheetLayoutView="100" workbookViewId="0">
      <pane xSplit="3" ySplit="7" topLeftCell="D41"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1" width="4" style="1141" hidden="1" customWidth="1"/>
    <col min="2" max="2" width="4" style="1141" customWidth="1"/>
    <col min="3" max="3" width="76.28515625" style="1141" customWidth="1"/>
    <col min="4" max="7" width="10.7109375" style="1141" customWidth="1"/>
    <col min="8" max="9" width="11" style="1141" bestFit="1" customWidth="1"/>
    <col min="10" max="11" width="11.140625" style="1141" bestFit="1" customWidth="1"/>
    <col min="12" max="13" width="10.5703125" style="1141" bestFit="1" customWidth="1"/>
    <col min="14" max="256" width="9.140625" style="1141"/>
    <col min="257" max="257" width="0" style="1141" hidden="1" customWidth="1"/>
    <col min="258" max="258" width="4" style="1141" customWidth="1"/>
    <col min="259" max="259" width="76.28515625" style="1141" customWidth="1"/>
    <col min="260" max="263" width="10.7109375" style="1141" customWidth="1"/>
    <col min="264" max="265" width="11" style="1141" bestFit="1" customWidth="1"/>
    <col min="266" max="267" width="11.140625" style="1141" bestFit="1" customWidth="1"/>
    <col min="268" max="269" width="10.5703125" style="1141" bestFit="1" customWidth="1"/>
    <col min="270" max="512" width="9.140625" style="1141"/>
    <col min="513" max="513" width="0" style="1141" hidden="1" customWidth="1"/>
    <col min="514" max="514" width="4" style="1141" customWidth="1"/>
    <col min="515" max="515" width="76.28515625" style="1141" customWidth="1"/>
    <col min="516" max="519" width="10.7109375" style="1141" customWidth="1"/>
    <col min="520" max="521" width="11" style="1141" bestFit="1" customWidth="1"/>
    <col min="522" max="523" width="11.140625" style="1141" bestFit="1" customWidth="1"/>
    <col min="524" max="525" width="10.5703125" style="1141" bestFit="1" customWidth="1"/>
    <col min="526" max="768" width="9.140625" style="1141"/>
    <col min="769" max="769" width="0" style="1141" hidden="1" customWidth="1"/>
    <col min="770" max="770" width="4" style="1141" customWidth="1"/>
    <col min="771" max="771" width="76.28515625" style="1141" customWidth="1"/>
    <col min="772" max="775" width="10.7109375" style="1141" customWidth="1"/>
    <col min="776" max="777" width="11" style="1141" bestFit="1" customWidth="1"/>
    <col min="778" max="779" width="11.140625" style="1141" bestFit="1" customWidth="1"/>
    <col min="780" max="781" width="10.5703125" style="1141" bestFit="1" customWidth="1"/>
    <col min="782" max="1024" width="9.140625" style="1141"/>
    <col min="1025" max="1025" width="0" style="1141" hidden="1" customWidth="1"/>
    <col min="1026" max="1026" width="4" style="1141" customWidth="1"/>
    <col min="1027" max="1027" width="76.28515625" style="1141" customWidth="1"/>
    <col min="1028" max="1031" width="10.7109375" style="1141" customWidth="1"/>
    <col min="1032" max="1033" width="11" style="1141" bestFit="1" customWidth="1"/>
    <col min="1034" max="1035" width="11.140625" style="1141" bestFit="1" customWidth="1"/>
    <col min="1036" max="1037" width="10.5703125" style="1141" bestFit="1" customWidth="1"/>
    <col min="1038" max="1280" width="9.140625" style="1141"/>
    <col min="1281" max="1281" width="0" style="1141" hidden="1" customWidth="1"/>
    <col min="1282" max="1282" width="4" style="1141" customWidth="1"/>
    <col min="1283" max="1283" width="76.28515625" style="1141" customWidth="1"/>
    <col min="1284" max="1287" width="10.7109375" style="1141" customWidth="1"/>
    <col min="1288" max="1289" width="11" style="1141" bestFit="1" customWidth="1"/>
    <col min="1290" max="1291" width="11.140625" style="1141" bestFit="1" customWidth="1"/>
    <col min="1292" max="1293" width="10.5703125" style="1141" bestFit="1" customWidth="1"/>
    <col min="1294" max="1536" width="9.140625" style="1141"/>
    <col min="1537" max="1537" width="0" style="1141" hidden="1" customWidth="1"/>
    <col min="1538" max="1538" width="4" style="1141" customWidth="1"/>
    <col min="1539" max="1539" width="76.28515625" style="1141" customWidth="1"/>
    <col min="1540" max="1543" width="10.7109375" style="1141" customWidth="1"/>
    <col min="1544" max="1545" width="11" style="1141" bestFit="1" customWidth="1"/>
    <col min="1546" max="1547" width="11.140625" style="1141" bestFit="1" customWidth="1"/>
    <col min="1548" max="1549" width="10.5703125" style="1141" bestFit="1" customWidth="1"/>
    <col min="1550" max="1792" width="9.140625" style="1141"/>
    <col min="1793" max="1793" width="0" style="1141" hidden="1" customWidth="1"/>
    <col min="1794" max="1794" width="4" style="1141" customWidth="1"/>
    <col min="1795" max="1795" width="76.28515625" style="1141" customWidth="1"/>
    <col min="1796" max="1799" width="10.7109375" style="1141" customWidth="1"/>
    <col min="1800" max="1801" width="11" style="1141" bestFit="1" customWidth="1"/>
    <col min="1802" max="1803" width="11.140625" style="1141" bestFit="1" customWidth="1"/>
    <col min="1804" max="1805" width="10.5703125" style="1141" bestFit="1" customWidth="1"/>
    <col min="1806" max="2048" width="9.140625" style="1141"/>
    <col min="2049" max="2049" width="0" style="1141" hidden="1" customWidth="1"/>
    <col min="2050" max="2050" width="4" style="1141" customWidth="1"/>
    <col min="2051" max="2051" width="76.28515625" style="1141" customWidth="1"/>
    <col min="2052" max="2055" width="10.7109375" style="1141" customWidth="1"/>
    <col min="2056" max="2057" width="11" style="1141" bestFit="1" customWidth="1"/>
    <col min="2058" max="2059" width="11.140625" style="1141" bestFit="1" customWidth="1"/>
    <col min="2060" max="2061" width="10.5703125" style="1141" bestFit="1" customWidth="1"/>
    <col min="2062" max="2304" width="9.140625" style="1141"/>
    <col min="2305" max="2305" width="0" style="1141" hidden="1" customWidth="1"/>
    <col min="2306" max="2306" width="4" style="1141" customWidth="1"/>
    <col min="2307" max="2307" width="76.28515625" style="1141" customWidth="1"/>
    <col min="2308" max="2311" width="10.7109375" style="1141" customWidth="1"/>
    <col min="2312" max="2313" width="11" style="1141" bestFit="1" customWidth="1"/>
    <col min="2314" max="2315" width="11.140625" style="1141" bestFit="1" customWidth="1"/>
    <col min="2316" max="2317" width="10.5703125" style="1141" bestFit="1" customWidth="1"/>
    <col min="2318" max="2560" width="9.140625" style="1141"/>
    <col min="2561" max="2561" width="0" style="1141" hidden="1" customWidth="1"/>
    <col min="2562" max="2562" width="4" style="1141" customWidth="1"/>
    <col min="2563" max="2563" width="76.28515625" style="1141" customWidth="1"/>
    <col min="2564" max="2567" width="10.7109375" style="1141" customWidth="1"/>
    <col min="2568" max="2569" width="11" style="1141" bestFit="1" customWidth="1"/>
    <col min="2570" max="2571" width="11.140625" style="1141" bestFit="1" customWidth="1"/>
    <col min="2572" max="2573" width="10.5703125" style="1141" bestFit="1" customWidth="1"/>
    <col min="2574" max="2816" width="9.140625" style="1141"/>
    <col min="2817" max="2817" width="0" style="1141" hidden="1" customWidth="1"/>
    <col min="2818" max="2818" width="4" style="1141" customWidth="1"/>
    <col min="2819" max="2819" width="76.28515625" style="1141" customWidth="1"/>
    <col min="2820" max="2823" width="10.7109375" style="1141" customWidth="1"/>
    <col min="2824" max="2825" width="11" style="1141" bestFit="1" customWidth="1"/>
    <col min="2826" max="2827" width="11.140625" style="1141" bestFit="1" customWidth="1"/>
    <col min="2828" max="2829" width="10.5703125" style="1141" bestFit="1" customWidth="1"/>
    <col min="2830" max="3072" width="9.140625" style="1141"/>
    <col min="3073" max="3073" width="0" style="1141" hidden="1" customWidth="1"/>
    <col min="3074" max="3074" width="4" style="1141" customWidth="1"/>
    <col min="3075" max="3075" width="76.28515625" style="1141" customWidth="1"/>
    <col min="3076" max="3079" width="10.7109375" style="1141" customWidth="1"/>
    <col min="3080" max="3081" width="11" style="1141" bestFit="1" customWidth="1"/>
    <col min="3082" max="3083" width="11.140625" style="1141" bestFit="1" customWidth="1"/>
    <col min="3084" max="3085" width="10.5703125" style="1141" bestFit="1" customWidth="1"/>
    <col min="3086" max="3328" width="9.140625" style="1141"/>
    <col min="3329" max="3329" width="0" style="1141" hidden="1" customWidth="1"/>
    <col min="3330" max="3330" width="4" style="1141" customWidth="1"/>
    <col min="3331" max="3331" width="76.28515625" style="1141" customWidth="1"/>
    <col min="3332" max="3335" width="10.7109375" style="1141" customWidth="1"/>
    <col min="3336" max="3337" width="11" style="1141" bestFit="1" customWidth="1"/>
    <col min="3338" max="3339" width="11.140625" style="1141" bestFit="1" customWidth="1"/>
    <col min="3340" max="3341" width="10.5703125" style="1141" bestFit="1" customWidth="1"/>
    <col min="3342" max="3584" width="9.140625" style="1141"/>
    <col min="3585" max="3585" width="0" style="1141" hidden="1" customWidth="1"/>
    <col min="3586" max="3586" width="4" style="1141" customWidth="1"/>
    <col min="3587" max="3587" width="76.28515625" style="1141" customWidth="1"/>
    <col min="3588" max="3591" width="10.7109375" style="1141" customWidth="1"/>
    <col min="3592" max="3593" width="11" style="1141" bestFit="1" customWidth="1"/>
    <col min="3594" max="3595" width="11.140625" style="1141" bestFit="1" customWidth="1"/>
    <col min="3596" max="3597" width="10.5703125" style="1141" bestFit="1" customWidth="1"/>
    <col min="3598" max="3840" width="9.140625" style="1141"/>
    <col min="3841" max="3841" width="0" style="1141" hidden="1" customWidth="1"/>
    <col min="3842" max="3842" width="4" style="1141" customWidth="1"/>
    <col min="3843" max="3843" width="76.28515625" style="1141" customWidth="1"/>
    <col min="3844" max="3847" width="10.7109375" style="1141" customWidth="1"/>
    <col min="3848" max="3849" width="11" style="1141" bestFit="1" customWidth="1"/>
    <col min="3850" max="3851" width="11.140625" style="1141" bestFit="1" customWidth="1"/>
    <col min="3852" max="3853" width="10.5703125" style="1141" bestFit="1" customWidth="1"/>
    <col min="3854" max="4096" width="9.140625" style="1141"/>
    <col min="4097" max="4097" width="0" style="1141" hidden="1" customWidth="1"/>
    <col min="4098" max="4098" width="4" style="1141" customWidth="1"/>
    <col min="4099" max="4099" width="76.28515625" style="1141" customWidth="1"/>
    <col min="4100" max="4103" width="10.7109375" style="1141" customWidth="1"/>
    <col min="4104" max="4105" width="11" style="1141" bestFit="1" customWidth="1"/>
    <col min="4106" max="4107" width="11.140625" style="1141" bestFit="1" customWidth="1"/>
    <col min="4108" max="4109" width="10.5703125" style="1141" bestFit="1" customWidth="1"/>
    <col min="4110" max="4352" width="9.140625" style="1141"/>
    <col min="4353" max="4353" width="0" style="1141" hidden="1" customWidth="1"/>
    <col min="4354" max="4354" width="4" style="1141" customWidth="1"/>
    <col min="4355" max="4355" width="76.28515625" style="1141" customWidth="1"/>
    <col min="4356" max="4359" width="10.7109375" style="1141" customWidth="1"/>
    <col min="4360" max="4361" width="11" style="1141" bestFit="1" customWidth="1"/>
    <col min="4362" max="4363" width="11.140625" style="1141" bestFit="1" customWidth="1"/>
    <col min="4364" max="4365" width="10.5703125" style="1141" bestFit="1" customWidth="1"/>
    <col min="4366" max="4608" width="9.140625" style="1141"/>
    <col min="4609" max="4609" width="0" style="1141" hidden="1" customWidth="1"/>
    <col min="4610" max="4610" width="4" style="1141" customWidth="1"/>
    <col min="4611" max="4611" width="76.28515625" style="1141" customWidth="1"/>
    <col min="4612" max="4615" width="10.7109375" style="1141" customWidth="1"/>
    <col min="4616" max="4617" width="11" style="1141" bestFit="1" customWidth="1"/>
    <col min="4618" max="4619" width="11.140625" style="1141" bestFit="1" customWidth="1"/>
    <col min="4620" max="4621" width="10.5703125" style="1141" bestFit="1" customWidth="1"/>
    <col min="4622" max="4864" width="9.140625" style="1141"/>
    <col min="4865" max="4865" width="0" style="1141" hidden="1" customWidth="1"/>
    <col min="4866" max="4866" width="4" style="1141" customWidth="1"/>
    <col min="4867" max="4867" width="76.28515625" style="1141" customWidth="1"/>
    <col min="4868" max="4871" width="10.7109375" style="1141" customWidth="1"/>
    <col min="4872" max="4873" width="11" style="1141" bestFit="1" customWidth="1"/>
    <col min="4874" max="4875" width="11.140625" style="1141" bestFit="1" customWidth="1"/>
    <col min="4876" max="4877" width="10.5703125" style="1141" bestFit="1" customWidth="1"/>
    <col min="4878" max="5120" width="9.140625" style="1141"/>
    <col min="5121" max="5121" width="0" style="1141" hidden="1" customWidth="1"/>
    <col min="5122" max="5122" width="4" style="1141" customWidth="1"/>
    <col min="5123" max="5123" width="76.28515625" style="1141" customWidth="1"/>
    <col min="5124" max="5127" width="10.7109375" style="1141" customWidth="1"/>
    <col min="5128" max="5129" width="11" style="1141" bestFit="1" customWidth="1"/>
    <col min="5130" max="5131" width="11.140625" style="1141" bestFit="1" customWidth="1"/>
    <col min="5132" max="5133" width="10.5703125" style="1141" bestFit="1" customWidth="1"/>
    <col min="5134" max="5376" width="9.140625" style="1141"/>
    <col min="5377" max="5377" width="0" style="1141" hidden="1" customWidth="1"/>
    <col min="5378" max="5378" width="4" style="1141" customWidth="1"/>
    <col min="5379" max="5379" width="76.28515625" style="1141" customWidth="1"/>
    <col min="5380" max="5383" width="10.7109375" style="1141" customWidth="1"/>
    <col min="5384" max="5385" width="11" style="1141" bestFit="1" customWidth="1"/>
    <col min="5386" max="5387" width="11.140625" style="1141" bestFit="1" customWidth="1"/>
    <col min="5388" max="5389" width="10.5703125" style="1141" bestFit="1" customWidth="1"/>
    <col min="5390" max="5632" width="9.140625" style="1141"/>
    <col min="5633" max="5633" width="0" style="1141" hidden="1" customWidth="1"/>
    <col min="5634" max="5634" width="4" style="1141" customWidth="1"/>
    <col min="5635" max="5635" width="76.28515625" style="1141" customWidth="1"/>
    <col min="5636" max="5639" width="10.7109375" style="1141" customWidth="1"/>
    <col min="5640" max="5641" width="11" style="1141" bestFit="1" customWidth="1"/>
    <col min="5642" max="5643" width="11.140625" style="1141" bestFit="1" customWidth="1"/>
    <col min="5644" max="5645" width="10.5703125" style="1141" bestFit="1" customWidth="1"/>
    <col min="5646" max="5888" width="9.140625" style="1141"/>
    <col min="5889" max="5889" width="0" style="1141" hidden="1" customWidth="1"/>
    <col min="5890" max="5890" width="4" style="1141" customWidth="1"/>
    <col min="5891" max="5891" width="76.28515625" style="1141" customWidth="1"/>
    <col min="5892" max="5895" width="10.7109375" style="1141" customWidth="1"/>
    <col min="5896" max="5897" width="11" style="1141" bestFit="1" customWidth="1"/>
    <col min="5898" max="5899" width="11.140625" style="1141" bestFit="1" customWidth="1"/>
    <col min="5900" max="5901" width="10.5703125" style="1141" bestFit="1" customWidth="1"/>
    <col min="5902" max="6144" width="9.140625" style="1141"/>
    <col min="6145" max="6145" width="0" style="1141" hidden="1" customWidth="1"/>
    <col min="6146" max="6146" width="4" style="1141" customWidth="1"/>
    <col min="6147" max="6147" width="76.28515625" style="1141" customWidth="1"/>
    <col min="6148" max="6151" width="10.7109375" style="1141" customWidth="1"/>
    <col min="6152" max="6153" width="11" style="1141" bestFit="1" customWidth="1"/>
    <col min="6154" max="6155" width="11.140625" style="1141" bestFit="1" customWidth="1"/>
    <col min="6156" max="6157" width="10.5703125" style="1141" bestFit="1" customWidth="1"/>
    <col min="6158" max="6400" width="9.140625" style="1141"/>
    <col min="6401" max="6401" width="0" style="1141" hidden="1" customWidth="1"/>
    <col min="6402" max="6402" width="4" style="1141" customWidth="1"/>
    <col min="6403" max="6403" width="76.28515625" style="1141" customWidth="1"/>
    <col min="6404" max="6407" width="10.7109375" style="1141" customWidth="1"/>
    <col min="6408" max="6409" width="11" style="1141" bestFit="1" customWidth="1"/>
    <col min="6410" max="6411" width="11.140625" style="1141" bestFit="1" customWidth="1"/>
    <col min="6412" max="6413" width="10.5703125" style="1141" bestFit="1" customWidth="1"/>
    <col min="6414" max="6656" width="9.140625" style="1141"/>
    <col min="6657" max="6657" width="0" style="1141" hidden="1" customWidth="1"/>
    <col min="6658" max="6658" width="4" style="1141" customWidth="1"/>
    <col min="6659" max="6659" width="76.28515625" style="1141" customWidth="1"/>
    <col min="6660" max="6663" width="10.7109375" style="1141" customWidth="1"/>
    <col min="6664" max="6665" width="11" style="1141" bestFit="1" customWidth="1"/>
    <col min="6666" max="6667" width="11.140625" style="1141" bestFit="1" customWidth="1"/>
    <col min="6668" max="6669" width="10.5703125" style="1141" bestFit="1" customWidth="1"/>
    <col min="6670" max="6912" width="9.140625" style="1141"/>
    <col min="6913" max="6913" width="0" style="1141" hidden="1" customWidth="1"/>
    <col min="6914" max="6914" width="4" style="1141" customWidth="1"/>
    <col min="6915" max="6915" width="76.28515625" style="1141" customWidth="1"/>
    <col min="6916" max="6919" width="10.7109375" style="1141" customWidth="1"/>
    <col min="6920" max="6921" width="11" style="1141" bestFit="1" customWidth="1"/>
    <col min="6922" max="6923" width="11.140625" style="1141" bestFit="1" customWidth="1"/>
    <col min="6924" max="6925" width="10.5703125" style="1141" bestFit="1" customWidth="1"/>
    <col min="6926" max="7168" width="9.140625" style="1141"/>
    <col min="7169" max="7169" width="0" style="1141" hidden="1" customWidth="1"/>
    <col min="7170" max="7170" width="4" style="1141" customWidth="1"/>
    <col min="7171" max="7171" width="76.28515625" style="1141" customWidth="1"/>
    <col min="7172" max="7175" width="10.7109375" style="1141" customWidth="1"/>
    <col min="7176" max="7177" width="11" style="1141" bestFit="1" customWidth="1"/>
    <col min="7178" max="7179" width="11.140625" style="1141" bestFit="1" customWidth="1"/>
    <col min="7180" max="7181" width="10.5703125" style="1141" bestFit="1" customWidth="1"/>
    <col min="7182" max="7424" width="9.140625" style="1141"/>
    <col min="7425" max="7425" width="0" style="1141" hidden="1" customWidth="1"/>
    <col min="7426" max="7426" width="4" style="1141" customWidth="1"/>
    <col min="7427" max="7427" width="76.28515625" style="1141" customWidth="1"/>
    <col min="7428" max="7431" width="10.7109375" style="1141" customWidth="1"/>
    <col min="7432" max="7433" width="11" style="1141" bestFit="1" customWidth="1"/>
    <col min="7434" max="7435" width="11.140625" style="1141" bestFit="1" customWidth="1"/>
    <col min="7436" max="7437" width="10.5703125" style="1141" bestFit="1" customWidth="1"/>
    <col min="7438" max="7680" width="9.140625" style="1141"/>
    <col min="7681" max="7681" width="0" style="1141" hidden="1" customWidth="1"/>
    <col min="7682" max="7682" width="4" style="1141" customWidth="1"/>
    <col min="7683" max="7683" width="76.28515625" style="1141" customWidth="1"/>
    <col min="7684" max="7687" width="10.7109375" style="1141" customWidth="1"/>
    <col min="7688" max="7689" width="11" style="1141" bestFit="1" customWidth="1"/>
    <col min="7690" max="7691" width="11.140625" style="1141" bestFit="1" customWidth="1"/>
    <col min="7692" max="7693" width="10.5703125" style="1141" bestFit="1" customWidth="1"/>
    <col min="7694" max="7936" width="9.140625" style="1141"/>
    <col min="7937" max="7937" width="0" style="1141" hidden="1" customWidth="1"/>
    <col min="7938" max="7938" width="4" style="1141" customWidth="1"/>
    <col min="7939" max="7939" width="76.28515625" style="1141" customWidth="1"/>
    <col min="7940" max="7943" width="10.7109375" style="1141" customWidth="1"/>
    <col min="7944" max="7945" width="11" style="1141" bestFit="1" customWidth="1"/>
    <col min="7946" max="7947" width="11.140625" style="1141" bestFit="1" customWidth="1"/>
    <col min="7948" max="7949" width="10.5703125" style="1141" bestFit="1" customWidth="1"/>
    <col min="7950" max="8192" width="9.140625" style="1141"/>
    <col min="8193" max="8193" width="0" style="1141" hidden="1" customWidth="1"/>
    <col min="8194" max="8194" width="4" style="1141" customWidth="1"/>
    <col min="8195" max="8195" width="76.28515625" style="1141" customWidth="1"/>
    <col min="8196" max="8199" width="10.7109375" style="1141" customWidth="1"/>
    <col min="8200" max="8201" width="11" style="1141" bestFit="1" customWidth="1"/>
    <col min="8202" max="8203" width="11.140625" style="1141" bestFit="1" customWidth="1"/>
    <col min="8204" max="8205" width="10.5703125" style="1141" bestFit="1" customWidth="1"/>
    <col min="8206" max="8448" width="9.140625" style="1141"/>
    <col min="8449" max="8449" width="0" style="1141" hidden="1" customWidth="1"/>
    <col min="8450" max="8450" width="4" style="1141" customWidth="1"/>
    <col min="8451" max="8451" width="76.28515625" style="1141" customWidth="1"/>
    <col min="8452" max="8455" width="10.7109375" style="1141" customWidth="1"/>
    <col min="8456" max="8457" width="11" style="1141" bestFit="1" customWidth="1"/>
    <col min="8458" max="8459" width="11.140625" style="1141" bestFit="1" customWidth="1"/>
    <col min="8460" max="8461" width="10.5703125" style="1141" bestFit="1" customWidth="1"/>
    <col min="8462" max="8704" width="9.140625" style="1141"/>
    <col min="8705" max="8705" width="0" style="1141" hidden="1" customWidth="1"/>
    <col min="8706" max="8706" width="4" style="1141" customWidth="1"/>
    <col min="8707" max="8707" width="76.28515625" style="1141" customWidth="1"/>
    <col min="8708" max="8711" width="10.7109375" style="1141" customWidth="1"/>
    <col min="8712" max="8713" width="11" style="1141" bestFit="1" customWidth="1"/>
    <col min="8714" max="8715" width="11.140625" style="1141" bestFit="1" customWidth="1"/>
    <col min="8716" max="8717" width="10.5703125" style="1141" bestFit="1" customWidth="1"/>
    <col min="8718" max="8960" width="9.140625" style="1141"/>
    <col min="8961" max="8961" width="0" style="1141" hidden="1" customWidth="1"/>
    <col min="8962" max="8962" width="4" style="1141" customWidth="1"/>
    <col min="8963" max="8963" width="76.28515625" style="1141" customWidth="1"/>
    <col min="8964" max="8967" width="10.7109375" style="1141" customWidth="1"/>
    <col min="8968" max="8969" width="11" style="1141" bestFit="1" customWidth="1"/>
    <col min="8970" max="8971" width="11.140625" style="1141" bestFit="1" customWidth="1"/>
    <col min="8972" max="8973" width="10.5703125" style="1141" bestFit="1" customWidth="1"/>
    <col min="8974" max="9216" width="9.140625" style="1141"/>
    <col min="9217" max="9217" width="0" style="1141" hidden="1" customWidth="1"/>
    <col min="9218" max="9218" width="4" style="1141" customWidth="1"/>
    <col min="9219" max="9219" width="76.28515625" style="1141" customWidth="1"/>
    <col min="9220" max="9223" width="10.7109375" style="1141" customWidth="1"/>
    <col min="9224" max="9225" width="11" style="1141" bestFit="1" customWidth="1"/>
    <col min="9226" max="9227" width="11.140625" style="1141" bestFit="1" customWidth="1"/>
    <col min="9228" max="9229" width="10.5703125" style="1141" bestFit="1" customWidth="1"/>
    <col min="9230" max="9472" width="9.140625" style="1141"/>
    <col min="9473" max="9473" width="0" style="1141" hidden="1" customWidth="1"/>
    <col min="9474" max="9474" width="4" style="1141" customWidth="1"/>
    <col min="9475" max="9475" width="76.28515625" style="1141" customWidth="1"/>
    <col min="9476" max="9479" width="10.7109375" style="1141" customWidth="1"/>
    <col min="9480" max="9481" width="11" style="1141" bestFit="1" customWidth="1"/>
    <col min="9482" max="9483" width="11.140625" style="1141" bestFit="1" customWidth="1"/>
    <col min="9484" max="9485" width="10.5703125" style="1141" bestFit="1" customWidth="1"/>
    <col min="9486" max="9728" width="9.140625" style="1141"/>
    <col min="9729" max="9729" width="0" style="1141" hidden="1" customWidth="1"/>
    <col min="9730" max="9730" width="4" style="1141" customWidth="1"/>
    <col min="9731" max="9731" width="76.28515625" style="1141" customWidth="1"/>
    <col min="9732" max="9735" width="10.7109375" style="1141" customWidth="1"/>
    <col min="9736" max="9737" width="11" style="1141" bestFit="1" customWidth="1"/>
    <col min="9738" max="9739" width="11.140625" style="1141" bestFit="1" customWidth="1"/>
    <col min="9740" max="9741" width="10.5703125" style="1141" bestFit="1" customWidth="1"/>
    <col min="9742" max="9984" width="9.140625" style="1141"/>
    <col min="9985" max="9985" width="0" style="1141" hidden="1" customWidth="1"/>
    <col min="9986" max="9986" width="4" style="1141" customWidth="1"/>
    <col min="9987" max="9987" width="76.28515625" style="1141" customWidth="1"/>
    <col min="9988" max="9991" width="10.7109375" style="1141" customWidth="1"/>
    <col min="9992" max="9993" width="11" style="1141" bestFit="1" customWidth="1"/>
    <col min="9994" max="9995" width="11.140625" style="1141" bestFit="1" customWidth="1"/>
    <col min="9996" max="9997" width="10.5703125" style="1141" bestFit="1" customWidth="1"/>
    <col min="9998" max="10240" width="9.140625" style="1141"/>
    <col min="10241" max="10241" width="0" style="1141" hidden="1" customWidth="1"/>
    <col min="10242" max="10242" width="4" style="1141" customWidth="1"/>
    <col min="10243" max="10243" width="76.28515625" style="1141" customWidth="1"/>
    <col min="10244" max="10247" width="10.7109375" style="1141" customWidth="1"/>
    <col min="10248" max="10249" width="11" style="1141" bestFit="1" customWidth="1"/>
    <col min="10250" max="10251" width="11.140625" style="1141" bestFit="1" customWidth="1"/>
    <col min="10252" max="10253" width="10.5703125" style="1141" bestFit="1" customWidth="1"/>
    <col min="10254" max="10496" width="9.140625" style="1141"/>
    <col min="10497" max="10497" width="0" style="1141" hidden="1" customWidth="1"/>
    <col min="10498" max="10498" width="4" style="1141" customWidth="1"/>
    <col min="10499" max="10499" width="76.28515625" style="1141" customWidth="1"/>
    <col min="10500" max="10503" width="10.7109375" style="1141" customWidth="1"/>
    <col min="10504" max="10505" width="11" style="1141" bestFit="1" customWidth="1"/>
    <col min="10506" max="10507" width="11.140625" style="1141" bestFit="1" customWidth="1"/>
    <col min="10508" max="10509" width="10.5703125" style="1141" bestFit="1" customWidth="1"/>
    <col min="10510" max="10752" width="9.140625" style="1141"/>
    <col min="10753" max="10753" width="0" style="1141" hidden="1" customWidth="1"/>
    <col min="10754" max="10754" width="4" style="1141" customWidth="1"/>
    <col min="10755" max="10755" width="76.28515625" style="1141" customWidth="1"/>
    <col min="10756" max="10759" width="10.7109375" style="1141" customWidth="1"/>
    <col min="10760" max="10761" width="11" style="1141" bestFit="1" customWidth="1"/>
    <col min="10762" max="10763" width="11.140625" style="1141" bestFit="1" customWidth="1"/>
    <col min="10764" max="10765" width="10.5703125" style="1141" bestFit="1" customWidth="1"/>
    <col min="10766" max="11008" width="9.140625" style="1141"/>
    <col min="11009" max="11009" width="0" style="1141" hidden="1" customWidth="1"/>
    <col min="11010" max="11010" width="4" style="1141" customWidth="1"/>
    <col min="11011" max="11011" width="76.28515625" style="1141" customWidth="1"/>
    <col min="11012" max="11015" width="10.7109375" style="1141" customWidth="1"/>
    <col min="11016" max="11017" width="11" style="1141" bestFit="1" customWidth="1"/>
    <col min="11018" max="11019" width="11.140625" style="1141" bestFit="1" customWidth="1"/>
    <col min="11020" max="11021" width="10.5703125" style="1141" bestFit="1" customWidth="1"/>
    <col min="11022" max="11264" width="9.140625" style="1141"/>
    <col min="11265" max="11265" width="0" style="1141" hidden="1" customWidth="1"/>
    <col min="11266" max="11266" width="4" style="1141" customWidth="1"/>
    <col min="11267" max="11267" width="76.28515625" style="1141" customWidth="1"/>
    <col min="11268" max="11271" width="10.7109375" style="1141" customWidth="1"/>
    <col min="11272" max="11273" width="11" style="1141" bestFit="1" customWidth="1"/>
    <col min="11274" max="11275" width="11.140625" style="1141" bestFit="1" customWidth="1"/>
    <col min="11276" max="11277" width="10.5703125" style="1141" bestFit="1" customWidth="1"/>
    <col min="11278" max="11520" width="9.140625" style="1141"/>
    <col min="11521" max="11521" width="0" style="1141" hidden="1" customWidth="1"/>
    <col min="11522" max="11522" width="4" style="1141" customWidth="1"/>
    <col min="11523" max="11523" width="76.28515625" style="1141" customWidth="1"/>
    <col min="11524" max="11527" width="10.7109375" style="1141" customWidth="1"/>
    <col min="11528" max="11529" width="11" style="1141" bestFit="1" customWidth="1"/>
    <col min="11530" max="11531" width="11.140625" style="1141" bestFit="1" customWidth="1"/>
    <col min="11532" max="11533" width="10.5703125" style="1141" bestFit="1" customWidth="1"/>
    <col min="11534" max="11776" width="9.140625" style="1141"/>
    <col min="11777" max="11777" width="0" style="1141" hidden="1" customWidth="1"/>
    <col min="11778" max="11778" width="4" style="1141" customWidth="1"/>
    <col min="11779" max="11779" width="76.28515625" style="1141" customWidth="1"/>
    <col min="11780" max="11783" width="10.7109375" style="1141" customWidth="1"/>
    <col min="11784" max="11785" width="11" style="1141" bestFit="1" customWidth="1"/>
    <col min="11786" max="11787" width="11.140625" style="1141" bestFit="1" customWidth="1"/>
    <col min="11788" max="11789" width="10.5703125" style="1141" bestFit="1" customWidth="1"/>
    <col min="11790" max="12032" width="9.140625" style="1141"/>
    <col min="12033" max="12033" width="0" style="1141" hidden="1" customWidth="1"/>
    <col min="12034" max="12034" width="4" style="1141" customWidth="1"/>
    <col min="12035" max="12035" width="76.28515625" style="1141" customWidth="1"/>
    <col min="12036" max="12039" width="10.7109375" style="1141" customWidth="1"/>
    <col min="12040" max="12041" width="11" style="1141" bestFit="1" customWidth="1"/>
    <col min="12042" max="12043" width="11.140625" style="1141" bestFit="1" customWidth="1"/>
    <col min="12044" max="12045" width="10.5703125" style="1141" bestFit="1" customWidth="1"/>
    <col min="12046" max="12288" width="9.140625" style="1141"/>
    <col min="12289" max="12289" width="0" style="1141" hidden="1" customWidth="1"/>
    <col min="12290" max="12290" width="4" style="1141" customWidth="1"/>
    <col min="12291" max="12291" width="76.28515625" style="1141" customWidth="1"/>
    <col min="12292" max="12295" width="10.7109375" style="1141" customWidth="1"/>
    <col min="12296" max="12297" width="11" style="1141" bestFit="1" customWidth="1"/>
    <col min="12298" max="12299" width="11.140625" style="1141" bestFit="1" customWidth="1"/>
    <col min="12300" max="12301" width="10.5703125" style="1141" bestFit="1" customWidth="1"/>
    <col min="12302" max="12544" width="9.140625" style="1141"/>
    <col min="12545" max="12545" width="0" style="1141" hidden="1" customWidth="1"/>
    <col min="12546" max="12546" width="4" style="1141" customWidth="1"/>
    <col min="12547" max="12547" width="76.28515625" style="1141" customWidth="1"/>
    <col min="12548" max="12551" width="10.7109375" style="1141" customWidth="1"/>
    <col min="12552" max="12553" width="11" style="1141" bestFit="1" customWidth="1"/>
    <col min="12554" max="12555" width="11.140625" style="1141" bestFit="1" customWidth="1"/>
    <col min="12556" max="12557" width="10.5703125" style="1141" bestFit="1" customWidth="1"/>
    <col min="12558" max="12800" width="9.140625" style="1141"/>
    <col min="12801" max="12801" width="0" style="1141" hidden="1" customWidth="1"/>
    <col min="12802" max="12802" width="4" style="1141" customWidth="1"/>
    <col min="12803" max="12803" width="76.28515625" style="1141" customWidth="1"/>
    <col min="12804" max="12807" width="10.7109375" style="1141" customWidth="1"/>
    <col min="12808" max="12809" width="11" style="1141" bestFit="1" customWidth="1"/>
    <col min="12810" max="12811" width="11.140625" style="1141" bestFit="1" customWidth="1"/>
    <col min="12812" max="12813" width="10.5703125" style="1141" bestFit="1" customWidth="1"/>
    <col min="12814" max="13056" width="9.140625" style="1141"/>
    <col min="13057" max="13057" width="0" style="1141" hidden="1" customWidth="1"/>
    <col min="13058" max="13058" width="4" style="1141" customWidth="1"/>
    <col min="13059" max="13059" width="76.28515625" style="1141" customWidth="1"/>
    <col min="13060" max="13063" width="10.7109375" style="1141" customWidth="1"/>
    <col min="13064" max="13065" width="11" style="1141" bestFit="1" customWidth="1"/>
    <col min="13066" max="13067" width="11.140625" style="1141" bestFit="1" customWidth="1"/>
    <col min="13068" max="13069" width="10.5703125" style="1141" bestFit="1" customWidth="1"/>
    <col min="13070" max="13312" width="9.140625" style="1141"/>
    <col min="13313" max="13313" width="0" style="1141" hidden="1" customWidth="1"/>
    <col min="13314" max="13314" width="4" style="1141" customWidth="1"/>
    <col min="13315" max="13315" width="76.28515625" style="1141" customWidth="1"/>
    <col min="13316" max="13319" width="10.7109375" style="1141" customWidth="1"/>
    <col min="13320" max="13321" width="11" style="1141" bestFit="1" customWidth="1"/>
    <col min="13322" max="13323" width="11.140625" style="1141" bestFit="1" customWidth="1"/>
    <col min="13324" max="13325" width="10.5703125" style="1141" bestFit="1" customWidth="1"/>
    <col min="13326" max="13568" width="9.140625" style="1141"/>
    <col min="13569" max="13569" width="0" style="1141" hidden="1" customWidth="1"/>
    <col min="13570" max="13570" width="4" style="1141" customWidth="1"/>
    <col min="13571" max="13571" width="76.28515625" style="1141" customWidth="1"/>
    <col min="13572" max="13575" width="10.7109375" style="1141" customWidth="1"/>
    <col min="13576" max="13577" width="11" style="1141" bestFit="1" customWidth="1"/>
    <col min="13578" max="13579" width="11.140625" style="1141" bestFit="1" customWidth="1"/>
    <col min="13580" max="13581" width="10.5703125" style="1141" bestFit="1" customWidth="1"/>
    <col min="13582" max="13824" width="9.140625" style="1141"/>
    <col min="13825" max="13825" width="0" style="1141" hidden="1" customWidth="1"/>
    <col min="13826" max="13826" width="4" style="1141" customWidth="1"/>
    <col min="13827" max="13827" width="76.28515625" style="1141" customWidth="1"/>
    <col min="13828" max="13831" width="10.7109375" style="1141" customWidth="1"/>
    <col min="13832" max="13833" width="11" style="1141" bestFit="1" customWidth="1"/>
    <col min="13834" max="13835" width="11.140625" style="1141" bestFit="1" customWidth="1"/>
    <col min="13836" max="13837" width="10.5703125" style="1141" bestFit="1" customWidth="1"/>
    <col min="13838" max="14080" width="9.140625" style="1141"/>
    <col min="14081" max="14081" width="0" style="1141" hidden="1" customWidth="1"/>
    <col min="14082" max="14082" width="4" style="1141" customWidth="1"/>
    <col min="14083" max="14083" width="76.28515625" style="1141" customWidth="1"/>
    <col min="14084" max="14087" width="10.7109375" style="1141" customWidth="1"/>
    <col min="14088" max="14089" width="11" style="1141" bestFit="1" customWidth="1"/>
    <col min="14090" max="14091" width="11.140625" style="1141" bestFit="1" customWidth="1"/>
    <col min="14092" max="14093" width="10.5703125" style="1141" bestFit="1" customWidth="1"/>
    <col min="14094" max="14336" width="9.140625" style="1141"/>
    <col min="14337" max="14337" width="0" style="1141" hidden="1" customWidth="1"/>
    <col min="14338" max="14338" width="4" style="1141" customWidth="1"/>
    <col min="14339" max="14339" width="76.28515625" style="1141" customWidth="1"/>
    <col min="14340" max="14343" width="10.7109375" style="1141" customWidth="1"/>
    <col min="14344" max="14345" width="11" style="1141" bestFit="1" customWidth="1"/>
    <col min="14346" max="14347" width="11.140625" style="1141" bestFit="1" customWidth="1"/>
    <col min="14348" max="14349" width="10.5703125" style="1141" bestFit="1" customWidth="1"/>
    <col min="14350" max="14592" width="9.140625" style="1141"/>
    <col min="14593" max="14593" width="0" style="1141" hidden="1" customWidth="1"/>
    <col min="14594" max="14594" width="4" style="1141" customWidth="1"/>
    <col min="14595" max="14595" width="76.28515625" style="1141" customWidth="1"/>
    <col min="14596" max="14599" width="10.7109375" style="1141" customWidth="1"/>
    <col min="14600" max="14601" width="11" style="1141" bestFit="1" customWidth="1"/>
    <col min="14602" max="14603" width="11.140625" style="1141" bestFit="1" customWidth="1"/>
    <col min="14604" max="14605" width="10.5703125" style="1141" bestFit="1" customWidth="1"/>
    <col min="14606" max="14848" width="9.140625" style="1141"/>
    <col min="14849" max="14849" width="0" style="1141" hidden="1" customWidth="1"/>
    <col min="14850" max="14850" width="4" style="1141" customWidth="1"/>
    <col min="14851" max="14851" width="76.28515625" style="1141" customWidth="1"/>
    <col min="14852" max="14855" width="10.7109375" style="1141" customWidth="1"/>
    <col min="14856" max="14857" width="11" style="1141" bestFit="1" customWidth="1"/>
    <col min="14858" max="14859" width="11.140625" style="1141" bestFit="1" customWidth="1"/>
    <col min="14860" max="14861" width="10.5703125" style="1141" bestFit="1" customWidth="1"/>
    <col min="14862" max="15104" width="9.140625" style="1141"/>
    <col min="15105" max="15105" width="0" style="1141" hidden="1" customWidth="1"/>
    <col min="15106" max="15106" width="4" style="1141" customWidth="1"/>
    <col min="15107" max="15107" width="76.28515625" style="1141" customWidth="1"/>
    <col min="15108" max="15111" width="10.7109375" style="1141" customWidth="1"/>
    <col min="15112" max="15113" width="11" style="1141" bestFit="1" customWidth="1"/>
    <col min="15114" max="15115" width="11.140625" style="1141" bestFit="1" customWidth="1"/>
    <col min="15116" max="15117" width="10.5703125" style="1141" bestFit="1" customWidth="1"/>
    <col min="15118" max="15360" width="9.140625" style="1141"/>
    <col min="15361" max="15361" width="0" style="1141" hidden="1" customWidth="1"/>
    <col min="15362" max="15362" width="4" style="1141" customWidth="1"/>
    <col min="15363" max="15363" width="76.28515625" style="1141" customWidth="1"/>
    <col min="15364" max="15367" width="10.7109375" style="1141" customWidth="1"/>
    <col min="15368" max="15369" width="11" style="1141" bestFit="1" customWidth="1"/>
    <col min="15370" max="15371" width="11.140625" style="1141" bestFit="1" customWidth="1"/>
    <col min="15372" max="15373" width="10.5703125" style="1141" bestFit="1" customWidth="1"/>
    <col min="15374" max="15616" width="9.140625" style="1141"/>
    <col min="15617" max="15617" width="0" style="1141" hidden="1" customWidth="1"/>
    <col min="15618" max="15618" width="4" style="1141" customWidth="1"/>
    <col min="15619" max="15619" width="76.28515625" style="1141" customWidth="1"/>
    <col min="15620" max="15623" width="10.7109375" style="1141" customWidth="1"/>
    <col min="15624" max="15625" width="11" style="1141" bestFit="1" customWidth="1"/>
    <col min="15626" max="15627" width="11.140625" style="1141" bestFit="1" customWidth="1"/>
    <col min="15628" max="15629" width="10.5703125" style="1141" bestFit="1" customWidth="1"/>
    <col min="15630" max="15872" width="9.140625" style="1141"/>
    <col min="15873" max="15873" width="0" style="1141" hidden="1" customWidth="1"/>
    <col min="15874" max="15874" width="4" style="1141" customWidth="1"/>
    <col min="15875" max="15875" width="76.28515625" style="1141" customWidth="1"/>
    <col min="15876" max="15879" width="10.7109375" style="1141" customWidth="1"/>
    <col min="15880" max="15881" width="11" style="1141" bestFit="1" customWidth="1"/>
    <col min="15882" max="15883" width="11.140625" style="1141" bestFit="1" customWidth="1"/>
    <col min="15884" max="15885" width="10.5703125" style="1141" bestFit="1" customWidth="1"/>
    <col min="15886" max="16128" width="9.140625" style="1141"/>
    <col min="16129" max="16129" width="0" style="1141" hidden="1" customWidth="1"/>
    <col min="16130" max="16130" width="4" style="1141" customWidth="1"/>
    <col min="16131" max="16131" width="76.28515625" style="1141" customWidth="1"/>
    <col min="16132" max="16135" width="10.7109375" style="1141" customWidth="1"/>
    <col min="16136" max="16137" width="11" style="1141" bestFit="1" customWidth="1"/>
    <col min="16138" max="16139" width="11.140625" style="1141" bestFit="1" customWidth="1"/>
    <col min="16140" max="16141" width="10.5703125" style="1141" bestFit="1" customWidth="1"/>
    <col min="16142" max="16384" width="9.140625" style="1141"/>
  </cols>
  <sheetData>
    <row r="1" spans="1:11" s="1195" customFormat="1" ht="5.25" customHeight="1">
      <c r="A1" s="1193"/>
      <c r="B1" s="2890"/>
      <c r="C1" s="2890"/>
      <c r="D1" s="1194"/>
      <c r="E1" s="1194"/>
      <c r="F1" s="1194"/>
      <c r="G1" s="1194"/>
    </row>
    <row r="2" spans="1:11" s="1198" customFormat="1" ht="17.25" customHeight="1">
      <c r="A2" s="1196"/>
      <c r="B2" s="1197" t="s">
        <v>2569</v>
      </c>
      <c r="C2" s="1197"/>
      <c r="D2" s="1197"/>
      <c r="E2" s="1197"/>
      <c r="F2" s="1197"/>
      <c r="G2" s="1197"/>
    </row>
    <row r="3" spans="1:11" s="1198" customFormat="1" ht="15.75" customHeight="1">
      <c r="A3" s="1196"/>
      <c r="B3" s="1197" t="s">
        <v>2582</v>
      </c>
      <c r="C3" s="1197"/>
      <c r="D3" s="1197"/>
      <c r="E3" s="1197"/>
      <c r="F3" s="1197"/>
      <c r="G3" s="1197"/>
    </row>
    <row r="4" spans="1:11" s="1198" customFormat="1" ht="17.25" customHeight="1">
      <c r="A4" s="1199"/>
      <c r="B4" s="1200" t="s">
        <v>2571</v>
      </c>
      <c r="C4" s="1200"/>
      <c r="D4" s="1200"/>
      <c r="E4" s="1200"/>
      <c r="F4" s="1200"/>
      <c r="G4" s="1200"/>
    </row>
    <row r="5" spans="1:11" s="1198" customFormat="1" ht="5.25" customHeight="1">
      <c r="A5" s="1201"/>
      <c r="B5" s="1202"/>
      <c r="C5" s="1202"/>
      <c r="D5" s="1203"/>
      <c r="E5" s="1203"/>
      <c r="F5" s="1203"/>
      <c r="G5" s="1203"/>
    </row>
    <row r="6" spans="1:11" ht="21.75" customHeight="1">
      <c r="A6" s="1146"/>
      <c r="B6" s="2891" t="s">
        <v>2572</v>
      </c>
      <c r="C6" s="2891"/>
      <c r="D6" s="2891">
        <v>2010</v>
      </c>
      <c r="E6" s="2891">
        <f>D6+1</f>
        <v>2011</v>
      </c>
      <c r="F6" s="2891">
        <v>2012</v>
      </c>
      <c r="G6" s="2891">
        <f>+F6+1</f>
        <v>2013</v>
      </c>
    </row>
    <row r="7" spans="1:11" ht="14.25" customHeight="1">
      <c r="A7" s="1146"/>
      <c r="B7" s="2892"/>
      <c r="C7" s="2892"/>
      <c r="D7" s="2892"/>
      <c r="E7" s="2892"/>
      <c r="F7" s="2892"/>
      <c r="G7" s="2892"/>
    </row>
    <row r="8" spans="1:11" ht="10.5" customHeight="1">
      <c r="A8" s="1146"/>
      <c r="B8" s="1204"/>
      <c r="C8" s="1151"/>
      <c r="D8" s="1148"/>
      <c r="E8" s="1148"/>
      <c r="F8" s="1148"/>
      <c r="G8" s="1148"/>
    </row>
    <row r="9" spans="1:11">
      <c r="A9" s="1146"/>
      <c r="B9" s="1205" t="s">
        <v>2573</v>
      </c>
      <c r="C9" s="1206" t="s">
        <v>2574</v>
      </c>
      <c r="D9" s="1207">
        <f>SUM(D11:D23)</f>
        <v>6424.1121570338073</v>
      </c>
      <c r="E9" s="1207">
        <f>SUM(E11:E23)</f>
        <v>7550.4148389918173</v>
      </c>
      <c r="F9" s="1207">
        <f>SUM(F11:F23)</f>
        <v>7706.0348960370075</v>
      </c>
      <c r="G9" s="1207">
        <f>SUM(G11:G23)</f>
        <v>7238.2305938536765</v>
      </c>
      <c r="H9" s="1208"/>
      <c r="I9" s="1208"/>
      <c r="J9" s="1186"/>
      <c r="K9" s="1186"/>
    </row>
    <row r="10" spans="1:11" ht="15" customHeight="1">
      <c r="A10" s="1146"/>
      <c r="B10" s="1209"/>
      <c r="C10" s="1210"/>
      <c r="D10" s="1207"/>
      <c r="E10" s="1207"/>
      <c r="F10" s="1207"/>
      <c r="G10" s="1207"/>
      <c r="J10" s="1186"/>
      <c r="K10" s="1186"/>
    </row>
    <row r="11" spans="1:11" ht="15.95" customHeight="1">
      <c r="A11" s="1146">
        <v>1</v>
      </c>
      <c r="B11" s="1205" t="s">
        <v>539</v>
      </c>
      <c r="C11" s="1210" t="s">
        <v>540</v>
      </c>
      <c r="D11" s="1211">
        <v>876.5</v>
      </c>
      <c r="E11" s="1211">
        <v>811.19999999999993</v>
      </c>
      <c r="F11" s="1211">
        <v>837.60000000000014</v>
      </c>
      <c r="G11" s="1211">
        <v>809.2</v>
      </c>
      <c r="H11" s="1208"/>
      <c r="I11" s="1208"/>
      <c r="J11" s="1186"/>
      <c r="K11" s="1186"/>
    </row>
    <row r="12" spans="1:11" ht="15.95" customHeight="1">
      <c r="A12" s="1146">
        <f t="shared" ref="A12:A23" si="0">A11+1</f>
        <v>2</v>
      </c>
      <c r="B12" s="1205" t="s">
        <v>539</v>
      </c>
      <c r="C12" s="1210" t="s">
        <v>541</v>
      </c>
      <c r="D12" s="1211">
        <v>35.6</v>
      </c>
      <c r="E12" s="1211">
        <v>40.699999999999996</v>
      </c>
      <c r="F12" s="1211">
        <v>43.1</v>
      </c>
      <c r="G12" s="1211">
        <v>38.800000000000004</v>
      </c>
      <c r="H12" s="1208"/>
      <c r="I12" s="1208"/>
      <c r="J12" s="1186"/>
      <c r="K12" s="1186"/>
    </row>
    <row r="13" spans="1:11" ht="15.95" customHeight="1">
      <c r="A13" s="1146">
        <f t="shared" si="0"/>
        <v>3</v>
      </c>
      <c r="B13" s="1205" t="s">
        <v>539</v>
      </c>
      <c r="C13" s="1210" t="s">
        <v>542</v>
      </c>
      <c r="D13" s="1211">
        <v>30.1</v>
      </c>
      <c r="E13" s="1211">
        <v>29.8</v>
      </c>
      <c r="F13" s="1211">
        <v>30.2</v>
      </c>
      <c r="G13" s="1211">
        <v>26.4</v>
      </c>
      <c r="H13" s="1208"/>
      <c r="I13" s="1208"/>
      <c r="J13" s="1186"/>
      <c r="K13" s="1186"/>
    </row>
    <row r="14" spans="1:11" ht="15.95" customHeight="1">
      <c r="A14" s="1146">
        <f t="shared" si="0"/>
        <v>4</v>
      </c>
      <c r="B14" s="1205" t="s">
        <v>539</v>
      </c>
      <c r="C14" s="1210" t="s">
        <v>543</v>
      </c>
      <c r="D14" s="1211">
        <v>204.89999999999995</v>
      </c>
      <c r="E14" s="1211">
        <v>209.5</v>
      </c>
      <c r="F14" s="1211">
        <v>228.1</v>
      </c>
      <c r="G14" s="1211">
        <v>220.49999999999997</v>
      </c>
      <c r="H14" s="1208"/>
      <c r="I14" s="1208"/>
      <c r="J14" s="1186"/>
      <c r="K14" s="1186"/>
    </row>
    <row r="15" spans="1:11" ht="15.95" customHeight="1">
      <c r="A15" s="1146">
        <f t="shared" si="0"/>
        <v>5</v>
      </c>
      <c r="B15" s="1205" t="s">
        <v>539</v>
      </c>
      <c r="C15" s="1210" t="s">
        <v>544</v>
      </c>
      <c r="D15" s="1211">
        <v>32.600000000000009</v>
      </c>
      <c r="E15" s="1211">
        <v>34.4</v>
      </c>
      <c r="F15" s="1211">
        <v>31.5</v>
      </c>
      <c r="G15" s="1211">
        <v>30.099999999999998</v>
      </c>
      <c r="H15" s="1208"/>
      <c r="I15" s="1208"/>
      <c r="J15" s="1186"/>
      <c r="K15" s="1186"/>
    </row>
    <row r="16" spans="1:11" ht="15.95" customHeight="1">
      <c r="A16" s="1146">
        <f t="shared" si="0"/>
        <v>6</v>
      </c>
      <c r="B16" s="1205" t="s">
        <v>539</v>
      </c>
      <c r="C16" s="1210" t="s">
        <v>545</v>
      </c>
      <c r="D16" s="1211">
        <v>678</v>
      </c>
      <c r="E16" s="1211">
        <v>743</v>
      </c>
      <c r="F16" s="1211">
        <v>682.8</v>
      </c>
      <c r="G16" s="1211">
        <v>711.3</v>
      </c>
      <c r="H16" s="1208"/>
      <c r="I16" s="1208"/>
      <c r="J16" s="1186"/>
      <c r="K16" s="1186"/>
    </row>
    <row r="17" spans="1:11" ht="15.95" customHeight="1">
      <c r="A17" s="1146">
        <f t="shared" si="0"/>
        <v>7</v>
      </c>
      <c r="B17" s="1205" t="s">
        <v>539</v>
      </c>
      <c r="C17" s="1210" t="s">
        <v>546</v>
      </c>
      <c r="D17" s="1211">
        <v>150</v>
      </c>
      <c r="E17" s="1211">
        <v>161.1</v>
      </c>
      <c r="F17" s="1211">
        <v>162.40000000000003</v>
      </c>
      <c r="G17" s="1211">
        <v>172.8</v>
      </c>
      <c r="H17" s="1208"/>
      <c r="I17" s="1208"/>
      <c r="J17" s="1186"/>
      <c r="K17" s="1186"/>
    </row>
    <row r="18" spans="1:11" ht="15.95" customHeight="1">
      <c r="A18" s="1146">
        <f t="shared" si="0"/>
        <v>8</v>
      </c>
      <c r="B18" s="1205" t="s">
        <v>539</v>
      </c>
      <c r="C18" s="1210" t="s">
        <v>547</v>
      </c>
      <c r="D18" s="1211">
        <v>14.5</v>
      </c>
      <c r="E18" s="1211">
        <v>9.6999999999999993</v>
      </c>
      <c r="F18" s="1211">
        <v>5</v>
      </c>
      <c r="G18" s="1211">
        <v>9.1999999999999993</v>
      </c>
      <c r="H18" s="1208"/>
      <c r="I18" s="1208"/>
      <c r="J18" s="1186"/>
      <c r="K18" s="1186"/>
    </row>
    <row r="19" spans="1:11" ht="15.95" customHeight="1">
      <c r="A19" s="1146">
        <f t="shared" si="0"/>
        <v>9</v>
      </c>
      <c r="B19" s="1205" t="s">
        <v>539</v>
      </c>
      <c r="C19" s="1210" t="s">
        <v>548</v>
      </c>
      <c r="D19" s="1211">
        <v>6.4</v>
      </c>
      <c r="E19" s="1211">
        <v>2.1</v>
      </c>
      <c r="F19" s="1211">
        <v>2.8</v>
      </c>
      <c r="G19" s="1211">
        <v>1.6999999999999997</v>
      </c>
      <c r="H19" s="1208"/>
      <c r="I19" s="1208"/>
      <c r="J19" s="1186"/>
      <c r="K19" s="1186"/>
    </row>
    <row r="20" spans="1:11" ht="15.95" customHeight="1">
      <c r="A20" s="1146">
        <f t="shared" si="0"/>
        <v>10</v>
      </c>
      <c r="B20" s="1205" t="s">
        <v>539</v>
      </c>
      <c r="C20" s="1210" t="s">
        <v>549</v>
      </c>
      <c r="D20" s="1211">
        <v>397.2</v>
      </c>
      <c r="E20" s="1211">
        <v>423.5</v>
      </c>
      <c r="F20" s="1211">
        <v>425.6</v>
      </c>
      <c r="G20" s="1211">
        <v>484.4</v>
      </c>
      <c r="H20" s="1208"/>
      <c r="I20" s="1208"/>
      <c r="J20" s="1186"/>
      <c r="K20" s="1186"/>
    </row>
    <row r="21" spans="1:11" ht="15.95" customHeight="1">
      <c r="A21" s="1146">
        <f t="shared" si="0"/>
        <v>11</v>
      </c>
      <c r="B21" s="1205" t="s">
        <v>539</v>
      </c>
      <c r="C21" s="1210" t="s">
        <v>550</v>
      </c>
      <c r="D21" s="1211">
        <v>2664.1000000000004</v>
      </c>
      <c r="E21" s="1211">
        <v>3637.8999999999992</v>
      </c>
      <c r="F21" s="1211">
        <v>3787.3000000000006</v>
      </c>
      <c r="G21" s="1211">
        <v>3320.3999999999996</v>
      </c>
      <c r="H21" s="1208"/>
      <c r="I21" s="1208"/>
      <c r="J21" s="1186"/>
      <c r="K21" s="1186"/>
    </row>
    <row r="22" spans="1:11" ht="15.95" customHeight="1">
      <c r="A22" s="1146">
        <f t="shared" si="0"/>
        <v>12</v>
      </c>
      <c r="B22" s="1205" t="s">
        <v>539</v>
      </c>
      <c r="C22" s="1210" t="s">
        <v>551</v>
      </c>
      <c r="D22" s="1211">
        <v>0</v>
      </c>
      <c r="E22" s="1211">
        <v>0</v>
      </c>
      <c r="F22" s="1211">
        <v>0</v>
      </c>
      <c r="G22" s="1211">
        <v>0</v>
      </c>
      <c r="H22" s="1208"/>
      <c r="I22" s="1208"/>
      <c r="J22" s="1186"/>
      <c r="K22" s="1186"/>
    </row>
    <row r="23" spans="1:11" ht="15.95" customHeight="1">
      <c r="A23" s="1146">
        <f t="shared" si="0"/>
        <v>13</v>
      </c>
      <c r="B23" s="1205" t="s">
        <v>539</v>
      </c>
      <c r="C23" s="1210" t="s">
        <v>552</v>
      </c>
      <c r="D23" s="1211">
        <v>1334.2121570338074</v>
      </c>
      <c r="E23" s="1211">
        <v>1447.5148389918181</v>
      </c>
      <c r="F23" s="1211">
        <v>1469.6348960370058</v>
      </c>
      <c r="G23" s="1211">
        <v>1413.4305938536775</v>
      </c>
      <c r="H23" s="1222"/>
      <c r="I23" s="1222"/>
      <c r="J23" s="1222"/>
      <c r="K23" s="1222"/>
    </row>
    <row r="24" spans="1:11">
      <c r="A24" s="1146"/>
      <c r="B24" s="1212"/>
      <c r="C24" s="1210"/>
      <c r="D24" s="1211"/>
      <c r="E24" s="1211"/>
      <c r="F24" s="1211"/>
      <c r="G24" s="1211"/>
      <c r="H24" s="1208"/>
      <c r="I24" s="1208"/>
      <c r="J24" s="1186"/>
      <c r="K24" s="1186"/>
    </row>
    <row r="25" spans="1:11" ht="19.5" customHeight="1">
      <c r="A25" s="1146"/>
      <c r="B25" s="1209" t="s">
        <v>2575</v>
      </c>
      <c r="C25" s="1206" t="s">
        <v>2576</v>
      </c>
      <c r="D25" s="1207">
        <f>SUM(D27:D47)</f>
        <v>3992.2663091029035</v>
      </c>
      <c r="E25" s="1207">
        <f>SUM(E27:E47)</f>
        <v>4790.4428166103899</v>
      </c>
      <c r="F25" s="1207">
        <f>SUM(F27:F47)</f>
        <v>4684.3579468910075</v>
      </c>
      <c r="G25" s="1207">
        <f>SUM(G27:G47)</f>
        <v>4571.8578628566756</v>
      </c>
      <c r="H25" s="1208"/>
      <c r="I25" s="1208"/>
      <c r="J25" s="1186"/>
      <c r="K25" s="1186"/>
    </row>
    <row r="26" spans="1:11" ht="15" customHeight="1">
      <c r="A26" s="1146"/>
      <c r="B26" s="1209"/>
      <c r="C26" s="1213" t="s">
        <v>405</v>
      </c>
      <c r="D26" s="1207"/>
      <c r="E26" s="1207"/>
      <c r="F26" s="1207"/>
      <c r="G26" s="1207"/>
      <c r="J26" s="1186"/>
      <c r="K26" s="1186"/>
    </row>
    <row r="27" spans="1:11" ht="15.95" customHeight="1">
      <c r="A27" s="1146">
        <v>14</v>
      </c>
      <c r="B27" s="1205" t="s">
        <v>539</v>
      </c>
      <c r="C27" s="1210" t="s">
        <v>553</v>
      </c>
      <c r="D27" s="1211">
        <v>132.90000000000003</v>
      </c>
      <c r="E27" s="1211">
        <v>158.39999999999998</v>
      </c>
      <c r="F27" s="1211">
        <v>165.60000000000002</v>
      </c>
      <c r="G27" s="1211">
        <v>144.60000000000002</v>
      </c>
      <c r="H27" s="1208"/>
      <c r="I27" s="1208"/>
      <c r="J27" s="1186"/>
      <c r="K27" s="1186"/>
    </row>
    <row r="28" spans="1:11" ht="15.95" customHeight="1">
      <c r="A28" s="1146">
        <f t="shared" ref="A28:A45" si="1">A27+1</f>
        <v>15</v>
      </c>
      <c r="B28" s="1205" t="s">
        <v>539</v>
      </c>
      <c r="C28" s="1210" t="s">
        <v>554</v>
      </c>
      <c r="D28" s="1211">
        <v>276.2</v>
      </c>
      <c r="E28" s="1211">
        <v>305.89999999999998</v>
      </c>
      <c r="F28" s="1211">
        <v>318.90000000000003</v>
      </c>
      <c r="G28" s="1211">
        <v>308.60000000000002</v>
      </c>
      <c r="H28" s="1208"/>
      <c r="I28" s="1208"/>
      <c r="J28" s="1186"/>
      <c r="K28" s="1186"/>
    </row>
    <row r="29" spans="1:11" ht="15.95" customHeight="1">
      <c r="A29" s="1146">
        <f t="shared" si="1"/>
        <v>16</v>
      </c>
      <c r="B29" s="1205" t="s">
        <v>539</v>
      </c>
      <c r="C29" s="1210" t="s">
        <v>555</v>
      </c>
      <c r="D29" s="1211">
        <v>128.5</v>
      </c>
      <c r="E29" s="1211">
        <v>188.6</v>
      </c>
      <c r="F29" s="1211">
        <v>201.10000000000002</v>
      </c>
      <c r="G29" s="1211">
        <v>173</v>
      </c>
      <c r="H29" s="1208"/>
      <c r="I29" s="1208"/>
      <c r="J29" s="1186"/>
      <c r="K29" s="1186"/>
    </row>
    <row r="30" spans="1:11" ht="15.95" customHeight="1">
      <c r="A30" s="1146">
        <f t="shared" si="1"/>
        <v>17</v>
      </c>
      <c r="B30" s="1205" t="s">
        <v>539</v>
      </c>
      <c r="C30" s="1210" t="s">
        <v>556</v>
      </c>
      <c r="D30" s="1211">
        <v>210</v>
      </c>
      <c r="E30" s="1211">
        <v>287.40000000000003</v>
      </c>
      <c r="F30" s="1211">
        <v>287.89999999999998</v>
      </c>
      <c r="G30" s="1211">
        <v>266</v>
      </c>
      <c r="H30" s="1208"/>
      <c r="I30" s="1208"/>
      <c r="J30" s="1186"/>
      <c r="K30" s="1186"/>
    </row>
    <row r="31" spans="1:11" ht="15.95" customHeight="1">
      <c r="A31" s="1146">
        <f t="shared" si="1"/>
        <v>18</v>
      </c>
      <c r="B31" s="1205" t="s">
        <v>539</v>
      </c>
      <c r="C31" s="1210" t="s">
        <v>557</v>
      </c>
      <c r="D31" s="1211">
        <v>22.699999999999996</v>
      </c>
      <c r="E31" s="1211">
        <v>24.400000000000002</v>
      </c>
      <c r="F31" s="1211">
        <v>28.8</v>
      </c>
      <c r="G31" s="1211">
        <v>0</v>
      </c>
      <c r="H31" s="1208"/>
      <c r="I31" s="1208"/>
      <c r="J31" s="1208"/>
      <c r="K31" s="1208"/>
    </row>
    <row r="32" spans="1:11" ht="15.95" customHeight="1">
      <c r="A32" s="1146">
        <f t="shared" si="1"/>
        <v>19</v>
      </c>
      <c r="B32" s="1205" t="s">
        <v>539</v>
      </c>
      <c r="C32" s="1210" t="s">
        <v>558</v>
      </c>
      <c r="D32" s="1211">
        <v>129.79999999999998</v>
      </c>
      <c r="E32" s="1211">
        <v>101.30000000000001</v>
      </c>
      <c r="F32" s="1211">
        <v>107.39999999999999</v>
      </c>
      <c r="G32" s="1211">
        <v>128.4</v>
      </c>
      <c r="H32" s="1208"/>
      <c r="I32" s="1208"/>
      <c r="J32" s="1186"/>
      <c r="K32" s="1186"/>
    </row>
    <row r="33" spans="1:13" ht="15.95" customHeight="1">
      <c r="A33" s="1146">
        <f t="shared" si="1"/>
        <v>20</v>
      </c>
      <c r="B33" s="1205" t="s">
        <v>539</v>
      </c>
      <c r="C33" s="1210" t="s">
        <v>559</v>
      </c>
      <c r="D33" s="1211">
        <v>81.099999999999994</v>
      </c>
      <c r="E33" s="1211">
        <v>80.699999999999989</v>
      </c>
      <c r="F33" s="1211">
        <v>84.9</v>
      </c>
      <c r="G33" s="1211">
        <v>86.3</v>
      </c>
      <c r="H33" s="1208"/>
      <c r="I33" s="1208"/>
      <c r="J33" s="1186"/>
      <c r="K33" s="1186"/>
    </row>
    <row r="34" spans="1:13" ht="15.95" customHeight="1">
      <c r="A34" s="1146">
        <f t="shared" si="1"/>
        <v>21</v>
      </c>
      <c r="B34" s="1205" t="s">
        <v>539</v>
      </c>
      <c r="C34" s="1210" t="s">
        <v>560</v>
      </c>
      <c r="D34" s="1211">
        <v>143.39999999999998</v>
      </c>
      <c r="E34" s="1211">
        <v>168</v>
      </c>
      <c r="F34" s="1211">
        <v>146.5</v>
      </c>
      <c r="G34" s="1211">
        <v>156</v>
      </c>
      <c r="H34" s="1208"/>
      <c r="I34" s="1208"/>
      <c r="J34" s="1186"/>
      <c r="K34" s="1186"/>
    </row>
    <row r="35" spans="1:13" ht="15.95" customHeight="1">
      <c r="A35" s="1146">
        <f t="shared" si="1"/>
        <v>22</v>
      </c>
      <c r="B35" s="1205" t="s">
        <v>539</v>
      </c>
      <c r="C35" s="1210" t="s">
        <v>561</v>
      </c>
      <c r="D35" s="1211">
        <v>105.60000000000002</v>
      </c>
      <c r="E35" s="1211">
        <v>103.3</v>
      </c>
      <c r="F35" s="1211">
        <v>105.69999999999999</v>
      </c>
      <c r="G35" s="1211">
        <v>100.19999999999999</v>
      </c>
      <c r="H35" s="1208"/>
      <c r="I35" s="1208"/>
      <c r="J35" s="1186"/>
      <c r="K35" s="1186"/>
    </row>
    <row r="36" spans="1:13" ht="15.95" customHeight="1">
      <c r="A36" s="1146">
        <f t="shared" si="1"/>
        <v>23</v>
      </c>
      <c r="B36" s="1205" t="s">
        <v>539</v>
      </c>
      <c r="C36" s="1210" t="s">
        <v>562</v>
      </c>
      <c r="D36" s="1211">
        <v>5.6</v>
      </c>
      <c r="E36" s="1211">
        <v>6.3999999999999995</v>
      </c>
      <c r="F36" s="1211">
        <v>4</v>
      </c>
      <c r="G36" s="1211">
        <v>4.0999999999999996</v>
      </c>
      <c r="H36" s="1208"/>
      <c r="I36" s="1208"/>
      <c r="J36" s="1186"/>
      <c r="K36" s="1186"/>
    </row>
    <row r="37" spans="1:13" ht="15.95" customHeight="1">
      <c r="A37" s="1146">
        <f t="shared" si="1"/>
        <v>24</v>
      </c>
      <c r="B37" s="1205" t="s">
        <v>539</v>
      </c>
      <c r="C37" s="1210" t="s">
        <v>563</v>
      </c>
      <c r="D37" s="1211">
        <v>135.79999999999998</v>
      </c>
      <c r="E37" s="1211">
        <v>198.5</v>
      </c>
      <c r="F37" s="1211">
        <v>188.9</v>
      </c>
      <c r="G37" s="1211">
        <v>157.19999999999996</v>
      </c>
      <c r="H37" s="1208"/>
      <c r="I37" s="1208"/>
      <c r="J37" s="1186"/>
      <c r="K37" s="1186"/>
    </row>
    <row r="38" spans="1:13" ht="15.95" customHeight="1">
      <c r="A38" s="1146">
        <f t="shared" si="1"/>
        <v>25</v>
      </c>
      <c r="B38" s="1205" t="s">
        <v>539</v>
      </c>
      <c r="C38" s="1214" t="s">
        <v>564</v>
      </c>
      <c r="D38" s="1211">
        <v>777.69999999999993</v>
      </c>
      <c r="E38" s="1211">
        <v>1036.5</v>
      </c>
      <c r="F38" s="1211">
        <v>1023.0999999999999</v>
      </c>
      <c r="G38" s="1211">
        <v>1035.0999999999999</v>
      </c>
      <c r="H38" s="1208"/>
      <c r="I38" s="1208"/>
      <c r="J38" s="1186"/>
      <c r="K38" s="1186"/>
    </row>
    <row r="39" spans="1:13" ht="15.95" customHeight="1">
      <c r="A39" s="1146">
        <f t="shared" si="1"/>
        <v>26</v>
      </c>
      <c r="B39" s="1205" t="s">
        <v>539</v>
      </c>
      <c r="C39" s="1210" t="s">
        <v>565</v>
      </c>
      <c r="D39" s="1211">
        <v>0</v>
      </c>
      <c r="E39" s="1211">
        <v>0</v>
      </c>
      <c r="F39" s="1211">
        <v>0</v>
      </c>
      <c r="G39" s="1211">
        <v>0</v>
      </c>
      <c r="H39" s="1208"/>
      <c r="I39" s="1208"/>
      <c r="J39" s="1186"/>
      <c r="K39" s="1186"/>
    </row>
    <row r="40" spans="1:13" ht="15.95" customHeight="1">
      <c r="A40" s="1146">
        <f t="shared" si="1"/>
        <v>27</v>
      </c>
      <c r="B40" s="1205" t="s">
        <v>539</v>
      </c>
      <c r="C40" s="1210" t="s">
        <v>566</v>
      </c>
      <c r="D40" s="1215">
        <v>86.4</v>
      </c>
      <c r="E40" s="1215">
        <v>127.69999999999999</v>
      </c>
      <c r="F40" s="1215">
        <v>71.8</v>
      </c>
      <c r="G40" s="1215">
        <v>78.100000000000009</v>
      </c>
      <c r="H40" s="1208"/>
      <c r="I40" s="1208"/>
      <c r="J40" s="1186"/>
      <c r="K40" s="1186"/>
    </row>
    <row r="41" spans="1:13" ht="15.95" customHeight="1">
      <c r="A41" s="1146">
        <f t="shared" si="1"/>
        <v>28</v>
      </c>
      <c r="B41" s="1205" t="s">
        <v>539</v>
      </c>
      <c r="C41" s="1210" t="s">
        <v>567</v>
      </c>
      <c r="D41" s="1211">
        <v>39.6</v>
      </c>
      <c r="E41" s="1211">
        <v>47.9</v>
      </c>
      <c r="F41" s="1211">
        <v>41.099999999999994</v>
      </c>
      <c r="G41" s="1211">
        <v>31.100000000000005</v>
      </c>
      <c r="H41" s="1208"/>
      <c r="I41" s="1208"/>
      <c r="J41" s="1186"/>
      <c r="K41" s="1186"/>
    </row>
    <row r="42" spans="1:13" ht="15.95" customHeight="1">
      <c r="A42" s="1146">
        <f t="shared" si="1"/>
        <v>29</v>
      </c>
      <c r="B42" s="1205" t="s">
        <v>539</v>
      </c>
      <c r="C42" s="1210" t="s">
        <v>568</v>
      </c>
      <c r="D42" s="1211">
        <v>63.099999999999994</v>
      </c>
      <c r="E42" s="1211">
        <v>69.2</v>
      </c>
      <c r="F42" s="1211">
        <v>82.4</v>
      </c>
      <c r="G42" s="1211">
        <v>77.199999999999989</v>
      </c>
      <c r="H42" s="1208"/>
      <c r="I42" s="1208"/>
      <c r="J42" s="1186"/>
      <c r="K42" s="1186"/>
    </row>
    <row r="43" spans="1:13" ht="15.95" customHeight="1">
      <c r="A43" s="1146">
        <f t="shared" si="1"/>
        <v>30</v>
      </c>
      <c r="B43" s="1205" t="s">
        <v>539</v>
      </c>
      <c r="C43" s="1210" t="s">
        <v>569</v>
      </c>
      <c r="D43" s="1211">
        <v>98.3</v>
      </c>
      <c r="E43" s="1211">
        <v>117.5</v>
      </c>
      <c r="F43" s="1211">
        <v>119.7</v>
      </c>
      <c r="G43" s="1211">
        <v>125.19999999999999</v>
      </c>
      <c r="H43" s="1208"/>
      <c r="I43" s="1208"/>
      <c r="J43" s="1186"/>
      <c r="K43" s="1186"/>
    </row>
    <row r="44" spans="1:13" ht="15.95" customHeight="1">
      <c r="A44" s="1146">
        <f t="shared" si="1"/>
        <v>31</v>
      </c>
      <c r="B44" s="1205" t="s">
        <v>539</v>
      </c>
      <c r="C44" s="1210" t="s">
        <v>570</v>
      </c>
      <c r="D44" s="1211">
        <v>336.8</v>
      </c>
      <c r="E44" s="1211">
        <v>402.50000000000011</v>
      </c>
      <c r="F44" s="1211">
        <v>392.40000000000003</v>
      </c>
      <c r="G44" s="1211">
        <v>430.9</v>
      </c>
      <c r="H44" s="1208"/>
      <c r="I44" s="1208"/>
      <c r="J44" s="1186"/>
      <c r="K44" s="1186"/>
    </row>
    <row r="45" spans="1:13" ht="15.95" customHeight="1">
      <c r="A45" s="1146">
        <f t="shared" si="1"/>
        <v>32</v>
      </c>
      <c r="B45" s="1205" t="s">
        <v>539</v>
      </c>
      <c r="C45" s="1210" t="s">
        <v>571</v>
      </c>
      <c r="D45" s="1211">
        <v>250.89999999999998</v>
      </c>
      <c r="E45" s="1211">
        <v>190.20000000000002</v>
      </c>
      <c r="F45" s="1211">
        <v>181.7</v>
      </c>
      <c r="G45" s="1211">
        <v>192.6</v>
      </c>
      <c r="H45" s="1208"/>
      <c r="I45" s="1208"/>
      <c r="J45" s="1186"/>
      <c r="K45" s="1186"/>
    </row>
    <row r="46" spans="1:13" ht="15.95" customHeight="1">
      <c r="A46" s="1146">
        <v>33</v>
      </c>
      <c r="B46" s="1205" t="s">
        <v>539</v>
      </c>
      <c r="C46" s="1210" t="s">
        <v>572</v>
      </c>
      <c r="D46" s="1211">
        <v>605</v>
      </c>
      <c r="E46" s="1211">
        <v>749.19999999999982</v>
      </c>
      <c r="F46" s="1211">
        <v>580.59999999999991</v>
      </c>
      <c r="G46" s="1211">
        <v>477.3</v>
      </c>
      <c r="H46" s="1208"/>
      <c r="I46" s="1208"/>
      <c r="J46" s="1223"/>
      <c r="K46" s="1223"/>
      <c r="L46" s="1223"/>
      <c r="M46" s="1223"/>
    </row>
    <row r="47" spans="1:13" ht="15.95" customHeight="1">
      <c r="A47" s="1146">
        <v>34</v>
      </c>
      <c r="B47" s="1205" t="s">
        <v>539</v>
      </c>
      <c r="C47" s="1210" t="s">
        <v>573</v>
      </c>
      <c r="D47" s="1211">
        <v>362.86630910290324</v>
      </c>
      <c r="E47" s="1211">
        <v>426.84281661039029</v>
      </c>
      <c r="F47" s="1211">
        <v>551.8579468910076</v>
      </c>
      <c r="G47" s="1211">
        <v>599.95786285667555</v>
      </c>
      <c r="H47" s="1208"/>
      <c r="I47" s="1208"/>
      <c r="J47" s="1186"/>
      <c r="K47" s="1186"/>
    </row>
    <row r="48" spans="1:13" ht="19.5" customHeight="1">
      <c r="A48" s="1146"/>
      <c r="B48" s="1209"/>
      <c r="C48" s="1210"/>
      <c r="D48" s="1211"/>
      <c r="E48" s="1211"/>
      <c r="F48" s="1211"/>
      <c r="G48" s="1211"/>
      <c r="H48" s="1208"/>
      <c r="I48" s="1208"/>
      <c r="J48" s="1186"/>
      <c r="K48" s="1186"/>
    </row>
    <row r="49" spans="1:11" ht="15" customHeight="1">
      <c r="A49" s="1146"/>
      <c r="B49" s="1209" t="s">
        <v>2577</v>
      </c>
      <c r="C49" s="1206" t="s">
        <v>2578</v>
      </c>
      <c r="D49" s="1207">
        <f>SUM(D51:D56)</f>
        <v>2184.5215338632888</v>
      </c>
      <c r="E49" s="1207">
        <f>SUM(E51:E56)</f>
        <v>2022.0423443977932</v>
      </c>
      <c r="F49" s="1207">
        <f>SUM(F51:F56)</f>
        <v>2384.2071570719863</v>
      </c>
      <c r="G49" s="1207">
        <f>SUM(G51:G56)</f>
        <v>1889.5115432896473</v>
      </c>
      <c r="H49" s="1208"/>
      <c r="I49" s="1208"/>
      <c r="J49" s="1186"/>
      <c r="K49" s="1186"/>
    </row>
    <row r="50" spans="1:11" ht="15" customHeight="1">
      <c r="A50" s="1146"/>
      <c r="B50" s="1209"/>
      <c r="C50" s="1210"/>
      <c r="D50" s="1207"/>
      <c r="E50" s="1207"/>
      <c r="F50" s="1207"/>
      <c r="G50" s="1207"/>
      <c r="J50" s="1186"/>
      <c r="K50" s="1186"/>
    </row>
    <row r="51" spans="1:11" ht="15" customHeight="1">
      <c r="A51" s="1146">
        <v>35</v>
      </c>
      <c r="B51" s="1205" t="s">
        <v>539</v>
      </c>
      <c r="C51" s="1210" t="s">
        <v>574</v>
      </c>
      <c r="D51" s="1211">
        <v>75.599999999999994</v>
      </c>
      <c r="E51" s="1211">
        <v>61.199999999999996</v>
      </c>
      <c r="F51" s="1211">
        <v>51.099999999999994</v>
      </c>
      <c r="G51" s="1211">
        <v>66.299999999999983</v>
      </c>
      <c r="H51" s="1208"/>
      <c r="I51" s="1208"/>
      <c r="J51" s="1186"/>
      <c r="K51" s="1186"/>
    </row>
    <row r="52" spans="1:11" ht="15" customHeight="1">
      <c r="A52" s="1146">
        <f>A51+1</f>
        <v>36</v>
      </c>
      <c r="B52" s="1205" t="s">
        <v>539</v>
      </c>
      <c r="C52" s="1210" t="s">
        <v>575</v>
      </c>
      <c r="D52" s="1211">
        <v>94.6</v>
      </c>
      <c r="E52" s="1211">
        <v>92.799999999999983</v>
      </c>
      <c r="F52" s="1211">
        <v>106.3</v>
      </c>
      <c r="G52" s="1211">
        <v>85.5</v>
      </c>
      <c r="H52" s="1208"/>
      <c r="I52" s="1208"/>
      <c r="J52" s="1186"/>
      <c r="K52" s="1186"/>
    </row>
    <row r="53" spans="1:11" ht="15" customHeight="1">
      <c r="A53" s="1146">
        <f>A52+1</f>
        <v>37</v>
      </c>
      <c r="B53" s="1205" t="s">
        <v>539</v>
      </c>
      <c r="C53" s="1210" t="s">
        <v>576</v>
      </c>
      <c r="D53" s="1211">
        <v>230.7</v>
      </c>
      <c r="E53" s="1211">
        <v>175.2</v>
      </c>
      <c r="F53" s="1211">
        <v>327.2</v>
      </c>
      <c r="G53" s="1211">
        <v>161.4</v>
      </c>
      <c r="H53" s="1208"/>
      <c r="I53" s="1208"/>
      <c r="J53" s="1186"/>
      <c r="K53" s="1186"/>
    </row>
    <row r="54" spans="1:11" ht="15" customHeight="1">
      <c r="A54" s="1146">
        <f>A53+1</f>
        <v>38</v>
      </c>
      <c r="B54" s="1205" t="s">
        <v>539</v>
      </c>
      <c r="C54" s="1210" t="s">
        <v>577</v>
      </c>
      <c r="D54" s="1211">
        <v>605.59999999999991</v>
      </c>
      <c r="E54" s="1211">
        <v>506.6</v>
      </c>
      <c r="F54" s="1211">
        <v>526.9</v>
      </c>
      <c r="G54" s="1211">
        <v>494.7</v>
      </c>
      <c r="H54" s="1208"/>
      <c r="I54" s="1208"/>
      <c r="J54" s="1186"/>
      <c r="K54" s="1186"/>
    </row>
    <row r="55" spans="1:11" ht="15" customHeight="1">
      <c r="A55" s="1146">
        <f>A54+1</f>
        <v>39</v>
      </c>
      <c r="B55" s="1205" t="s">
        <v>539</v>
      </c>
      <c r="C55" s="1210" t="s">
        <v>578</v>
      </c>
      <c r="D55" s="1211">
        <v>505.8</v>
      </c>
      <c r="E55" s="1211">
        <v>536.70000000000005</v>
      </c>
      <c r="F55" s="1211">
        <v>719.80000000000018</v>
      </c>
      <c r="G55" s="1211">
        <v>491.90000000000003</v>
      </c>
      <c r="H55" s="1208"/>
      <c r="I55" s="1208"/>
      <c r="J55" s="1186"/>
      <c r="K55" s="1186"/>
    </row>
    <row r="56" spans="1:11" ht="15" customHeight="1">
      <c r="A56" s="1146">
        <f>A55+1</f>
        <v>40</v>
      </c>
      <c r="B56" s="1205" t="s">
        <v>539</v>
      </c>
      <c r="C56" s="1210" t="s">
        <v>579</v>
      </c>
      <c r="D56" s="1211">
        <v>672.22153386328876</v>
      </c>
      <c r="E56" s="1211">
        <v>649.54234439779316</v>
      </c>
      <c r="F56" s="1211">
        <v>652.90715707198592</v>
      </c>
      <c r="G56" s="1211">
        <v>589.71154328964724</v>
      </c>
      <c r="H56" s="1208"/>
      <c r="I56" s="1208"/>
      <c r="J56" s="1186"/>
      <c r="K56" s="1186"/>
    </row>
    <row r="57" spans="1:11" ht="18" customHeight="1">
      <c r="A57" s="1146"/>
      <c r="B57" s="1209"/>
      <c r="C57" s="1210"/>
      <c r="D57" s="1211"/>
      <c r="E57" s="1211"/>
      <c r="F57" s="1211"/>
      <c r="G57" s="1211"/>
      <c r="H57" s="1208"/>
      <c r="I57" s="1208"/>
      <c r="J57" s="1186"/>
      <c r="K57" s="1186"/>
    </row>
    <row r="58" spans="1:11" ht="15.75" customHeight="1">
      <c r="B58" s="1209"/>
      <c r="C58" s="1216" t="s">
        <v>2579</v>
      </c>
      <c r="D58" s="1207">
        <f>SUM(D49,D25,D9)</f>
        <v>12600.9</v>
      </c>
      <c r="E58" s="1207">
        <f>SUM(E49,E25,E9)</f>
        <v>14362.900000000001</v>
      </c>
      <c r="F58" s="1207">
        <f>SUM(F49,F25,F9)</f>
        <v>14774.600000000002</v>
      </c>
      <c r="G58" s="1207">
        <f>SUM(G49,G25,G9)</f>
        <v>13699.599999999999</v>
      </c>
      <c r="H58" s="1208"/>
      <c r="I58" s="1208"/>
      <c r="J58" s="1186"/>
      <c r="K58" s="1186"/>
    </row>
    <row r="59" spans="1:11" ht="8.25" customHeight="1">
      <c r="B59" s="1176"/>
      <c r="C59" s="1178"/>
      <c r="D59" s="1217"/>
      <c r="E59" s="1217"/>
      <c r="F59" s="1217"/>
      <c r="G59" s="1217"/>
      <c r="J59" s="1186"/>
      <c r="K59" s="1186"/>
    </row>
    <row r="60" spans="1:11" ht="18.75" customHeight="1">
      <c r="B60" s="2894" t="s">
        <v>2561</v>
      </c>
      <c r="C60" s="2894"/>
      <c r="D60" s="1218"/>
      <c r="E60" s="1218"/>
      <c r="F60" s="1218"/>
      <c r="G60" s="1218"/>
    </row>
    <row r="61" spans="1:11" ht="40.5" customHeight="1">
      <c r="B61" s="2893" t="s">
        <v>2583</v>
      </c>
      <c r="C61" s="2893"/>
      <c r="D61" s="1219"/>
      <c r="E61" s="1219"/>
      <c r="F61" s="1219"/>
      <c r="G61" s="1219"/>
    </row>
    <row r="63" spans="1:11">
      <c r="B63" s="1220"/>
      <c r="D63" s="1221"/>
      <c r="E63" s="1221"/>
      <c r="F63" s="1221"/>
      <c r="G63" s="1221"/>
    </row>
  </sheetData>
  <mergeCells count="8">
    <mergeCell ref="G6:G7"/>
    <mergeCell ref="B60:C60"/>
    <mergeCell ref="B61:C61"/>
    <mergeCell ref="B1:C1"/>
    <mergeCell ref="B6:C7"/>
    <mergeCell ref="D6:D7"/>
    <mergeCell ref="E6:E7"/>
    <mergeCell ref="F6:F7"/>
  </mergeCells>
  <printOptions horizontalCentered="1"/>
  <pageMargins left="0.16" right="0.16" top="0.26" bottom="0.196850393700787" header="0.15748031496063" footer="0.15748031496063"/>
  <pageSetup scale="80" orientation="portrait" r:id="rId1"/>
  <headerFooter alignWithMargins="0">
    <oddFooter>&amp;R&amp;8&amp;P de &amp;N</oddFooter>
  </headerFooter>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theme="5" tint="0.39997558519241921"/>
  </sheetPr>
  <dimension ref="A1:AH307"/>
  <sheetViews>
    <sheetView showGridLines="0" zoomScaleNormal="100" zoomScaleSheetLayoutView="100" workbookViewId="0">
      <pane xSplit="3" ySplit="7" topLeftCell="Y150"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2" width="0" style="1141" hidden="1" customWidth="1"/>
    <col min="3" max="3" width="17.42578125" style="1141" customWidth="1"/>
    <col min="4" max="4" width="16.42578125" style="2225" customWidth="1"/>
    <col min="5" max="5" width="12.7109375" style="1208" bestFit="1" customWidth="1"/>
    <col min="6" max="6" width="18.28515625" style="1182" customWidth="1"/>
    <col min="7" max="7" width="16.42578125" style="2225" customWidth="1"/>
    <col min="8" max="8" width="10.140625" style="1141" customWidth="1"/>
    <col min="9" max="9" width="18.42578125" style="1182" customWidth="1"/>
    <col min="10" max="10" width="16.42578125" style="2225" customWidth="1"/>
    <col min="11" max="11" width="11.28515625" style="1141" bestFit="1" customWidth="1"/>
    <col min="12" max="12" width="18" style="1182" customWidth="1"/>
    <col min="13" max="13" width="16.42578125" style="2225" customWidth="1"/>
    <col min="14" max="14" width="9.7109375" style="1141" customWidth="1"/>
    <col min="15" max="15" width="16.42578125" style="1182" customWidth="1"/>
    <col min="16" max="16" width="16.42578125" style="2225" customWidth="1"/>
    <col min="17" max="17" width="9.28515625" style="1141" bestFit="1" customWidth="1"/>
    <col min="18" max="18" width="16.42578125" style="1182" customWidth="1"/>
    <col min="19" max="19" width="16.42578125" style="2225" customWidth="1"/>
    <col min="20" max="20" width="10" style="1141" customWidth="1"/>
    <col min="21" max="21" width="16.42578125" style="1182" customWidth="1"/>
    <col min="22" max="22" width="16.42578125" style="2225" customWidth="1"/>
    <col min="23" max="23" width="11.42578125" style="1141" customWidth="1"/>
    <col min="24" max="24" width="16.42578125" style="1182" customWidth="1"/>
    <col min="25" max="25" width="16.42578125" style="2225" customWidth="1"/>
    <col min="26" max="26" width="12.28515625" style="1141" customWidth="1"/>
    <col min="27" max="27" width="16.42578125" style="1182" customWidth="1"/>
    <col min="28" max="28" width="16.42578125" style="2225" customWidth="1"/>
    <col min="29" max="29" width="14.140625" style="1141" customWidth="1"/>
    <col min="30" max="30" width="16.42578125" style="1182" customWidth="1"/>
    <col min="31" max="31" width="16.42578125" style="2225" customWidth="1"/>
    <col min="32" max="32" width="10.28515625" style="1141" customWidth="1"/>
    <col min="33" max="33" width="18.42578125" style="1182" customWidth="1"/>
    <col min="34" max="34" width="17" style="1141" bestFit="1" customWidth="1"/>
    <col min="35" max="256" width="9.140625" style="1141"/>
    <col min="257" max="258" width="0" style="1141" hidden="1" customWidth="1"/>
    <col min="259" max="259" width="17.42578125" style="1141" customWidth="1"/>
    <col min="260" max="260" width="16.42578125" style="1141" customWidth="1"/>
    <col min="261" max="261" width="12.7109375" style="1141" bestFit="1" customWidth="1"/>
    <col min="262" max="262" width="18.28515625" style="1141" customWidth="1"/>
    <col min="263" max="263" width="16.42578125" style="1141" customWidth="1"/>
    <col min="264" max="264" width="10.140625" style="1141" customWidth="1"/>
    <col min="265" max="265" width="18.42578125" style="1141" customWidth="1"/>
    <col min="266" max="266" width="16.42578125" style="1141" customWidth="1"/>
    <col min="267" max="267" width="11.28515625" style="1141" bestFit="1" customWidth="1"/>
    <col min="268" max="268" width="18" style="1141" customWidth="1"/>
    <col min="269" max="269" width="16.42578125" style="1141" customWidth="1"/>
    <col min="270" max="270" width="9.7109375" style="1141" customWidth="1"/>
    <col min="271" max="272" width="16.42578125" style="1141" customWidth="1"/>
    <col min="273" max="273" width="9.28515625" style="1141" bestFit="1" customWidth="1"/>
    <col min="274" max="275" width="16.42578125" style="1141" customWidth="1"/>
    <col min="276" max="276" width="10" style="1141" customWidth="1"/>
    <col min="277" max="278" width="16.42578125" style="1141" customWidth="1"/>
    <col min="279" max="279" width="11.42578125" style="1141" customWidth="1"/>
    <col min="280" max="281" width="16.42578125" style="1141" customWidth="1"/>
    <col min="282" max="282" width="12.28515625" style="1141" customWidth="1"/>
    <col min="283" max="284" width="16.42578125" style="1141" customWidth="1"/>
    <col min="285" max="285" width="14.140625" style="1141" customWidth="1"/>
    <col min="286" max="287" width="16.42578125" style="1141" customWidth="1"/>
    <col min="288" max="288" width="10.28515625" style="1141" customWidth="1"/>
    <col min="289" max="289" width="18.42578125" style="1141" customWidth="1"/>
    <col min="290" max="290" width="17" style="1141" bestFit="1" customWidth="1"/>
    <col min="291" max="512" width="9.140625" style="1141"/>
    <col min="513" max="514" width="0" style="1141" hidden="1" customWidth="1"/>
    <col min="515" max="515" width="17.42578125" style="1141" customWidth="1"/>
    <col min="516" max="516" width="16.42578125" style="1141" customWidth="1"/>
    <col min="517" max="517" width="12.7109375" style="1141" bestFit="1" customWidth="1"/>
    <col min="518" max="518" width="18.28515625" style="1141" customWidth="1"/>
    <col min="519" max="519" width="16.42578125" style="1141" customWidth="1"/>
    <col min="520" max="520" width="10.140625" style="1141" customWidth="1"/>
    <col min="521" max="521" width="18.42578125" style="1141" customWidth="1"/>
    <col min="522" max="522" width="16.42578125" style="1141" customWidth="1"/>
    <col min="523" max="523" width="11.28515625" style="1141" bestFit="1" customWidth="1"/>
    <col min="524" max="524" width="18" style="1141" customWidth="1"/>
    <col min="525" max="525" width="16.42578125" style="1141" customWidth="1"/>
    <col min="526" max="526" width="9.7109375" style="1141" customWidth="1"/>
    <col min="527" max="528" width="16.42578125" style="1141" customWidth="1"/>
    <col min="529" max="529" width="9.28515625" style="1141" bestFit="1" customWidth="1"/>
    <col min="530" max="531" width="16.42578125" style="1141" customWidth="1"/>
    <col min="532" max="532" width="10" style="1141" customWidth="1"/>
    <col min="533" max="534" width="16.42578125" style="1141" customWidth="1"/>
    <col min="535" max="535" width="11.42578125" style="1141" customWidth="1"/>
    <col min="536" max="537" width="16.42578125" style="1141" customWidth="1"/>
    <col min="538" max="538" width="12.28515625" style="1141" customWidth="1"/>
    <col min="539" max="540" width="16.42578125" style="1141" customWidth="1"/>
    <col min="541" max="541" width="14.140625" style="1141" customWidth="1"/>
    <col min="542" max="543" width="16.42578125" style="1141" customWidth="1"/>
    <col min="544" max="544" width="10.28515625" style="1141" customWidth="1"/>
    <col min="545" max="545" width="18.42578125" style="1141" customWidth="1"/>
    <col min="546" max="546" width="17" style="1141" bestFit="1" customWidth="1"/>
    <col min="547" max="768" width="9.140625" style="1141"/>
    <col min="769" max="770" width="0" style="1141" hidden="1" customWidth="1"/>
    <col min="771" max="771" width="17.42578125" style="1141" customWidth="1"/>
    <col min="772" max="772" width="16.42578125" style="1141" customWidth="1"/>
    <col min="773" max="773" width="12.7109375" style="1141" bestFit="1" customWidth="1"/>
    <col min="774" max="774" width="18.28515625" style="1141" customWidth="1"/>
    <col min="775" max="775" width="16.42578125" style="1141" customWidth="1"/>
    <col min="776" max="776" width="10.140625" style="1141" customWidth="1"/>
    <col min="777" max="777" width="18.42578125" style="1141" customWidth="1"/>
    <col min="778" max="778" width="16.42578125" style="1141" customWidth="1"/>
    <col min="779" max="779" width="11.28515625" style="1141" bestFit="1" customWidth="1"/>
    <col min="780" max="780" width="18" style="1141" customWidth="1"/>
    <col min="781" max="781" width="16.42578125" style="1141" customWidth="1"/>
    <col min="782" max="782" width="9.7109375" style="1141" customWidth="1"/>
    <col min="783" max="784" width="16.42578125" style="1141" customWidth="1"/>
    <col min="785" max="785" width="9.28515625" style="1141" bestFit="1" customWidth="1"/>
    <col min="786" max="787" width="16.42578125" style="1141" customWidth="1"/>
    <col min="788" max="788" width="10" style="1141" customWidth="1"/>
    <col min="789" max="790" width="16.42578125" style="1141" customWidth="1"/>
    <col min="791" max="791" width="11.42578125" style="1141" customWidth="1"/>
    <col min="792" max="793" width="16.42578125" style="1141" customWidth="1"/>
    <col min="794" max="794" width="12.28515625" style="1141" customWidth="1"/>
    <col min="795" max="796" width="16.42578125" style="1141" customWidth="1"/>
    <col min="797" max="797" width="14.140625" style="1141" customWidth="1"/>
    <col min="798" max="799" width="16.42578125" style="1141" customWidth="1"/>
    <col min="800" max="800" width="10.28515625" style="1141" customWidth="1"/>
    <col min="801" max="801" width="18.42578125" style="1141" customWidth="1"/>
    <col min="802" max="802" width="17" style="1141" bestFit="1" customWidth="1"/>
    <col min="803" max="1024" width="9.140625" style="1141"/>
    <col min="1025" max="1026" width="0" style="1141" hidden="1" customWidth="1"/>
    <col min="1027" max="1027" width="17.42578125" style="1141" customWidth="1"/>
    <col min="1028" max="1028" width="16.42578125" style="1141" customWidth="1"/>
    <col min="1029" max="1029" width="12.7109375" style="1141" bestFit="1" customWidth="1"/>
    <col min="1030" max="1030" width="18.28515625" style="1141" customWidth="1"/>
    <col min="1031" max="1031" width="16.42578125" style="1141" customWidth="1"/>
    <col min="1032" max="1032" width="10.140625" style="1141" customWidth="1"/>
    <col min="1033" max="1033" width="18.42578125" style="1141" customWidth="1"/>
    <col min="1034" max="1034" width="16.42578125" style="1141" customWidth="1"/>
    <col min="1035" max="1035" width="11.28515625" style="1141" bestFit="1" customWidth="1"/>
    <col min="1036" max="1036" width="18" style="1141" customWidth="1"/>
    <col min="1037" max="1037" width="16.42578125" style="1141" customWidth="1"/>
    <col min="1038" max="1038" width="9.7109375" style="1141" customWidth="1"/>
    <col min="1039" max="1040" width="16.42578125" style="1141" customWidth="1"/>
    <col min="1041" max="1041" width="9.28515625" style="1141" bestFit="1" customWidth="1"/>
    <col min="1042" max="1043" width="16.42578125" style="1141" customWidth="1"/>
    <col min="1044" max="1044" width="10" style="1141" customWidth="1"/>
    <col min="1045" max="1046" width="16.42578125" style="1141" customWidth="1"/>
    <col min="1047" max="1047" width="11.42578125" style="1141" customWidth="1"/>
    <col min="1048" max="1049" width="16.42578125" style="1141" customWidth="1"/>
    <col min="1050" max="1050" width="12.28515625" style="1141" customWidth="1"/>
    <col min="1051" max="1052" width="16.42578125" style="1141" customWidth="1"/>
    <col min="1053" max="1053" width="14.140625" style="1141" customWidth="1"/>
    <col min="1054" max="1055" width="16.42578125" style="1141" customWidth="1"/>
    <col min="1056" max="1056" width="10.28515625" style="1141" customWidth="1"/>
    <col min="1057" max="1057" width="18.42578125" style="1141" customWidth="1"/>
    <col min="1058" max="1058" width="17" style="1141" bestFit="1" customWidth="1"/>
    <col min="1059" max="1280" width="9.140625" style="1141"/>
    <col min="1281" max="1282" width="0" style="1141" hidden="1" customWidth="1"/>
    <col min="1283" max="1283" width="17.42578125" style="1141" customWidth="1"/>
    <col min="1284" max="1284" width="16.42578125" style="1141" customWidth="1"/>
    <col min="1285" max="1285" width="12.7109375" style="1141" bestFit="1" customWidth="1"/>
    <col min="1286" max="1286" width="18.28515625" style="1141" customWidth="1"/>
    <col min="1287" max="1287" width="16.42578125" style="1141" customWidth="1"/>
    <col min="1288" max="1288" width="10.140625" style="1141" customWidth="1"/>
    <col min="1289" max="1289" width="18.42578125" style="1141" customWidth="1"/>
    <col min="1290" max="1290" width="16.42578125" style="1141" customWidth="1"/>
    <col min="1291" max="1291" width="11.28515625" style="1141" bestFit="1" customWidth="1"/>
    <col min="1292" max="1292" width="18" style="1141" customWidth="1"/>
    <col min="1293" max="1293" width="16.42578125" style="1141" customWidth="1"/>
    <col min="1294" max="1294" width="9.7109375" style="1141" customWidth="1"/>
    <col min="1295" max="1296" width="16.42578125" style="1141" customWidth="1"/>
    <col min="1297" max="1297" width="9.28515625" style="1141" bestFit="1" customWidth="1"/>
    <col min="1298" max="1299" width="16.42578125" style="1141" customWidth="1"/>
    <col min="1300" max="1300" width="10" style="1141" customWidth="1"/>
    <col min="1301" max="1302" width="16.42578125" style="1141" customWidth="1"/>
    <col min="1303" max="1303" width="11.42578125" style="1141" customWidth="1"/>
    <col min="1304" max="1305" width="16.42578125" style="1141" customWidth="1"/>
    <col min="1306" max="1306" width="12.28515625" style="1141" customWidth="1"/>
    <col min="1307" max="1308" width="16.42578125" style="1141" customWidth="1"/>
    <col min="1309" max="1309" width="14.140625" style="1141" customWidth="1"/>
    <col min="1310" max="1311" width="16.42578125" style="1141" customWidth="1"/>
    <col min="1312" max="1312" width="10.28515625" style="1141" customWidth="1"/>
    <col min="1313" max="1313" width="18.42578125" style="1141" customWidth="1"/>
    <col min="1314" max="1314" width="17" style="1141" bestFit="1" customWidth="1"/>
    <col min="1315" max="1536" width="9.140625" style="1141"/>
    <col min="1537" max="1538" width="0" style="1141" hidden="1" customWidth="1"/>
    <col min="1539" max="1539" width="17.42578125" style="1141" customWidth="1"/>
    <col min="1540" max="1540" width="16.42578125" style="1141" customWidth="1"/>
    <col min="1541" max="1541" width="12.7109375" style="1141" bestFit="1" customWidth="1"/>
    <col min="1542" max="1542" width="18.28515625" style="1141" customWidth="1"/>
    <col min="1543" max="1543" width="16.42578125" style="1141" customWidth="1"/>
    <col min="1544" max="1544" width="10.140625" style="1141" customWidth="1"/>
    <col min="1545" max="1545" width="18.42578125" style="1141" customWidth="1"/>
    <col min="1546" max="1546" width="16.42578125" style="1141" customWidth="1"/>
    <col min="1547" max="1547" width="11.28515625" style="1141" bestFit="1" customWidth="1"/>
    <col min="1548" max="1548" width="18" style="1141" customWidth="1"/>
    <col min="1549" max="1549" width="16.42578125" style="1141" customWidth="1"/>
    <col min="1550" max="1550" width="9.7109375" style="1141" customWidth="1"/>
    <col min="1551" max="1552" width="16.42578125" style="1141" customWidth="1"/>
    <col min="1553" max="1553" width="9.28515625" style="1141" bestFit="1" customWidth="1"/>
    <col min="1554" max="1555" width="16.42578125" style="1141" customWidth="1"/>
    <col min="1556" max="1556" width="10" style="1141" customWidth="1"/>
    <col min="1557" max="1558" width="16.42578125" style="1141" customWidth="1"/>
    <col min="1559" max="1559" width="11.42578125" style="1141" customWidth="1"/>
    <col min="1560" max="1561" width="16.42578125" style="1141" customWidth="1"/>
    <col min="1562" max="1562" width="12.28515625" style="1141" customWidth="1"/>
    <col min="1563" max="1564" width="16.42578125" style="1141" customWidth="1"/>
    <col min="1565" max="1565" width="14.140625" style="1141" customWidth="1"/>
    <col min="1566" max="1567" width="16.42578125" style="1141" customWidth="1"/>
    <col min="1568" max="1568" width="10.28515625" style="1141" customWidth="1"/>
    <col min="1569" max="1569" width="18.42578125" style="1141" customWidth="1"/>
    <col min="1570" max="1570" width="17" style="1141" bestFit="1" customWidth="1"/>
    <col min="1571" max="1792" width="9.140625" style="1141"/>
    <col min="1793" max="1794" width="0" style="1141" hidden="1" customWidth="1"/>
    <col min="1795" max="1795" width="17.42578125" style="1141" customWidth="1"/>
    <col min="1796" max="1796" width="16.42578125" style="1141" customWidth="1"/>
    <col min="1797" max="1797" width="12.7109375" style="1141" bestFit="1" customWidth="1"/>
    <col min="1798" max="1798" width="18.28515625" style="1141" customWidth="1"/>
    <col min="1799" max="1799" width="16.42578125" style="1141" customWidth="1"/>
    <col min="1800" max="1800" width="10.140625" style="1141" customWidth="1"/>
    <col min="1801" max="1801" width="18.42578125" style="1141" customWidth="1"/>
    <col min="1802" max="1802" width="16.42578125" style="1141" customWidth="1"/>
    <col min="1803" max="1803" width="11.28515625" style="1141" bestFit="1" customWidth="1"/>
    <col min="1804" max="1804" width="18" style="1141" customWidth="1"/>
    <col min="1805" max="1805" width="16.42578125" style="1141" customWidth="1"/>
    <col min="1806" max="1806" width="9.7109375" style="1141" customWidth="1"/>
    <col min="1807" max="1808" width="16.42578125" style="1141" customWidth="1"/>
    <col min="1809" max="1809" width="9.28515625" style="1141" bestFit="1" customWidth="1"/>
    <col min="1810" max="1811" width="16.42578125" style="1141" customWidth="1"/>
    <col min="1812" max="1812" width="10" style="1141" customWidth="1"/>
    <col min="1813" max="1814" width="16.42578125" style="1141" customWidth="1"/>
    <col min="1815" max="1815" width="11.42578125" style="1141" customWidth="1"/>
    <col min="1816" max="1817" width="16.42578125" style="1141" customWidth="1"/>
    <col min="1818" max="1818" width="12.28515625" style="1141" customWidth="1"/>
    <col min="1819" max="1820" width="16.42578125" style="1141" customWidth="1"/>
    <col min="1821" max="1821" width="14.140625" style="1141" customWidth="1"/>
    <col min="1822" max="1823" width="16.42578125" style="1141" customWidth="1"/>
    <col min="1824" max="1824" width="10.28515625" style="1141" customWidth="1"/>
    <col min="1825" max="1825" width="18.42578125" style="1141" customWidth="1"/>
    <col min="1826" max="1826" width="17" style="1141" bestFit="1" customWidth="1"/>
    <col min="1827" max="2048" width="9.140625" style="1141"/>
    <col min="2049" max="2050" width="0" style="1141" hidden="1" customWidth="1"/>
    <col min="2051" max="2051" width="17.42578125" style="1141" customWidth="1"/>
    <col min="2052" max="2052" width="16.42578125" style="1141" customWidth="1"/>
    <col min="2053" max="2053" width="12.7109375" style="1141" bestFit="1" customWidth="1"/>
    <col min="2054" max="2054" width="18.28515625" style="1141" customWidth="1"/>
    <col min="2055" max="2055" width="16.42578125" style="1141" customWidth="1"/>
    <col min="2056" max="2056" width="10.140625" style="1141" customWidth="1"/>
    <col min="2057" max="2057" width="18.42578125" style="1141" customWidth="1"/>
    <col min="2058" max="2058" width="16.42578125" style="1141" customWidth="1"/>
    <col min="2059" max="2059" width="11.28515625" style="1141" bestFit="1" customWidth="1"/>
    <col min="2060" max="2060" width="18" style="1141" customWidth="1"/>
    <col min="2061" max="2061" width="16.42578125" style="1141" customWidth="1"/>
    <col min="2062" max="2062" width="9.7109375" style="1141" customWidth="1"/>
    <col min="2063" max="2064" width="16.42578125" style="1141" customWidth="1"/>
    <col min="2065" max="2065" width="9.28515625" style="1141" bestFit="1" customWidth="1"/>
    <col min="2066" max="2067" width="16.42578125" style="1141" customWidth="1"/>
    <col min="2068" max="2068" width="10" style="1141" customWidth="1"/>
    <col min="2069" max="2070" width="16.42578125" style="1141" customWidth="1"/>
    <col min="2071" max="2071" width="11.42578125" style="1141" customWidth="1"/>
    <col min="2072" max="2073" width="16.42578125" style="1141" customWidth="1"/>
    <col min="2074" max="2074" width="12.28515625" style="1141" customWidth="1"/>
    <col min="2075" max="2076" width="16.42578125" style="1141" customWidth="1"/>
    <col min="2077" max="2077" width="14.140625" style="1141" customWidth="1"/>
    <col min="2078" max="2079" width="16.42578125" style="1141" customWidth="1"/>
    <col min="2080" max="2080" width="10.28515625" style="1141" customWidth="1"/>
    <col min="2081" max="2081" width="18.42578125" style="1141" customWidth="1"/>
    <col min="2082" max="2082" width="17" style="1141" bestFit="1" customWidth="1"/>
    <col min="2083" max="2304" width="9.140625" style="1141"/>
    <col min="2305" max="2306" width="0" style="1141" hidden="1" customWidth="1"/>
    <col min="2307" max="2307" width="17.42578125" style="1141" customWidth="1"/>
    <col min="2308" max="2308" width="16.42578125" style="1141" customWidth="1"/>
    <col min="2309" max="2309" width="12.7109375" style="1141" bestFit="1" customWidth="1"/>
    <col min="2310" max="2310" width="18.28515625" style="1141" customWidth="1"/>
    <col min="2311" max="2311" width="16.42578125" style="1141" customWidth="1"/>
    <col min="2312" max="2312" width="10.140625" style="1141" customWidth="1"/>
    <col min="2313" max="2313" width="18.42578125" style="1141" customWidth="1"/>
    <col min="2314" max="2314" width="16.42578125" style="1141" customWidth="1"/>
    <col min="2315" max="2315" width="11.28515625" style="1141" bestFit="1" customWidth="1"/>
    <col min="2316" max="2316" width="18" style="1141" customWidth="1"/>
    <col min="2317" max="2317" width="16.42578125" style="1141" customWidth="1"/>
    <col min="2318" max="2318" width="9.7109375" style="1141" customWidth="1"/>
    <col min="2319" max="2320" width="16.42578125" style="1141" customWidth="1"/>
    <col min="2321" max="2321" width="9.28515625" style="1141" bestFit="1" customWidth="1"/>
    <col min="2322" max="2323" width="16.42578125" style="1141" customWidth="1"/>
    <col min="2324" max="2324" width="10" style="1141" customWidth="1"/>
    <col min="2325" max="2326" width="16.42578125" style="1141" customWidth="1"/>
    <col min="2327" max="2327" width="11.42578125" style="1141" customWidth="1"/>
    <col min="2328" max="2329" width="16.42578125" style="1141" customWidth="1"/>
    <col min="2330" max="2330" width="12.28515625" style="1141" customWidth="1"/>
    <col min="2331" max="2332" width="16.42578125" style="1141" customWidth="1"/>
    <col min="2333" max="2333" width="14.140625" style="1141" customWidth="1"/>
    <col min="2334" max="2335" width="16.42578125" style="1141" customWidth="1"/>
    <col min="2336" max="2336" width="10.28515625" style="1141" customWidth="1"/>
    <col min="2337" max="2337" width="18.42578125" style="1141" customWidth="1"/>
    <col min="2338" max="2338" width="17" style="1141" bestFit="1" customWidth="1"/>
    <col min="2339" max="2560" width="9.140625" style="1141"/>
    <col min="2561" max="2562" width="0" style="1141" hidden="1" customWidth="1"/>
    <col min="2563" max="2563" width="17.42578125" style="1141" customWidth="1"/>
    <col min="2564" max="2564" width="16.42578125" style="1141" customWidth="1"/>
    <col min="2565" max="2565" width="12.7109375" style="1141" bestFit="1" customWidth="1"/>
    <col min="2566" max="2566" width="18.28515625" style="1141" customWidth="1"/>
    <col min="2567" max="2567" width="16.42578125" style="1141" customWidth="1"/>
    <col min="2568" max="2568" width="10.140625" style="1141" customWidth="1"/>
    <col min="2569" max="2569" width="18.42578125" style="1141" customWidth="1"/>
    <col min="2570" max="2570" width="16.42578125" style="1141" customWidth="1"/>
    <col min="2571" max="2571" width="11.28515625" style="1141" bestFit="1" customWidth="1"/>
    <col min="2572" max="2572" width="18" style="1141" customWidth="1"/>
    <col min="2573" max="2573" width="16.42578125" style="1141" customWidth="1"/>
    <col min="2574" max="2574" width="9.7109375" style="1141" customWidth="1"/>
    <col min="2575" max="2576" width="16.42578125" style="1141" customWidth="1"/>
    <col min="2577" max="2577" width="9.28515625" style="1141" bestFit="1" customWidth="1"/>
    <col min="2578" max="2579" width="16.42578125" style="1141" customWidth="1"/>
    <col min="2580" max="2580" width="10" style="1141" customWidth="1"/>
    <col min="2581" max="2582" width="16.42578125" style="1141" customWidth="1"/>
    <col min="2583" max="2583" width="11.42578125" style="1141" customWidth="1"/>
    <col min="2584" max="2585" width="16.42578125" style="1141" customWidth="1"/>
    <col min="2586" max="2586" width="12.28515625" style="1141" customWidth="1"/>
    <col min="2587" max="2588" width="16.42578125" style="1141" customWidth="1"/>
    <col min="2589" max="2589" width="14.140625" style="1141" customWidth="1"/>
    <col min="2590" max="2591" width="16.42578125" style="1141" customWidth="1"/>
    <col min="2592" max="2592" width="10.28515625" style="1141" customWidth="1"/>
    <col min="2593" max="2593" width="18.42578125" style="1141" customWidth="1"/>
    <col min="2594" max="2594" width="17" style="1141" bestFit="1" customWidth="1"/>
    <col min="2595" max="2816" width="9.140625" style="1141"/>
    <col min="2817" max="2818" width="0" style="1141" hidden="1" customWidth="1"/>
    <col min="2819" max="2819" width="17.42578125" style="1141" customWidth="1"/>
    <col min="2820" max="2820" width="16.42578125" style="1141" customWidth="1"/>
    <col min="2821" max="2821" width="12.7109375" style="1141" bestFit="1" customWidth="1"/>
    <col min="2822" max="2822" width="18.28515625" style="1141" customWidth="1"/>
    <col min="2823" max="2823" width="16.42578125" style="1141" customWidth="1"/>
    <col min="2824" max="2824" width="10.140625" style="1141" customWidth="1"/>
    <col min="2825" max="2825" width="18.42578125" style="1141" customWidth="1"/>
    <col min="2826" max="2826" width="16.42578125" style="1141" customWidth="1"/>
    <col min="2827" max="2827" width="11.28515625" style="1141" bestFit="1" customWidth="1"/>
    <col min="2828" max="2828" width="18" style="1141" customWidth="1"/>
    <col min="2829" max="2829" width="16.42578125" style="1141" customWidth="1"/>
    <col min="2830" max="2830" width="9.7109375" style="1141" customWidth="1"/>
    <col min="2831" max="2832" width="16.42578125" style="1141" customWidth="1"/>
    <col min="2833" max="2833" width="9.28515625" style="1141" bestFit="1" customWidth="1"/>
    <col min="2834" max="2835" width="16.42578125" style="1141" customWidth="1"/>
    <col min="2836" max="2836" width="10" style="1141" customWidth="1"/>
    <col min="2837" max="2838" width="16.42578125" style="1141" customWidth="1"/>
    <col min="2839" max="2839" width="11.42578125" style="1141" customWidth="1"/>
    <col min="2840" max="2841" width="16.42578125" style="1141" customWidth="1"/>
    <col min="2842" max="2842" width="12.28515625" style="1141" customWidth="1"/>
    <col min="2843" max="2844" width="16.42578125" style="1141" customWidth="1"/>
    <col min="2845" max="2845" width="14.140625" style="1141" customWidth="1"/>
    <col min="2846" max="2847" width="16.42578125" style="1141" customWidth="1"/>
    <col min="2848" max="2848" width="10.28515625" style="1141" customWidth="1"/>
    <col min="2849" max="2849" width="18.42578125" style="1141" customWidth="1"/>
    <col min="2850" max="2850" width="17" style="1141" bestFit="1" customWidth="1"/>
    <col min="2851" max="3072" width="9.140625" style="1141"/>
    <col min="3073" max="3074" width="0" style="1141" hidden="1" customWidth="1"/>
    <col min="3075" max="3075" width="17.42578125" style="1141" customWidth="1"/>
    <col min="3076" max="3076" width="16.42578125" style="1141" customWidth="1"/>
    <col min="3077" max="3077" width="12.7109375" style="1141" bestFit="1" customWidth="1"/>
    <col min="3078" max="3078" width="18.28515625" style="1141" customWidth="1"/>
    <col min="3079" max="3079" width="16.42578125" style="1141" customWidth="1"/>
    <col min="3080" max="3080" width="10.140625" style="1141" customWidth="1"/>
    <col min="3081" max="3081" width="18.42578125" style="1141" customWidth="1"/>
    <col min="3082" max="3082" width="16.42578125" style="1141" customWidth="1"/>
    <col min="3083" max="3083" width="11.28515625" style="1141" bestFit="1" customWidth="1"/>
    <col min="3084" max="3084" width="18" style="1141" customWidth="1"/>
    <col min="3085" max="3085" width="16.42578125" style="1141" customWidth="1"/>
    <col min="3086" max="3086" width="9.7109375" style="1141" customWidth="1"/>
    <col min="3087" max="3088" width="16.42578125" style="1141" customWidth="1"/>
    <col min="3089" max="3089" width="9.28515625" style="1141" bestFit="1" customWidth="1"/>
    <col min="3090" max="3091" width="16.42578125" style="1141" customWidth="1"/>
    <col min="3092" max="3092" width="10" style="1141" customWidth="1"/>
    <col min="3093" max="3094" width="16.42578125" style="1141" customWidth="1"/>
    <col min="3095" max="3095" width="11.42578125" style="1141" customWidth="1"/>
    <col min="3096" max="3097" width="16.42578125" style="1141" customWidth="1"/>
    <col min="3098" max="3098" width="12.28515625" style="1141" customWidth="1"/>
    <col min="3099" max="3100" width="16.42578125" style="1141" customWidth="1"/>
    <col min="3101" max="3101" width="14.140625" style="1141" customWidth="1"/>
    <col min="3102" max="3103" width="16.42578125" style="1141" customWidth="1"/>
    <col min="3104" max="3104" width="10.28515625" style="1141" customWidth="1"/>
    <col min="3105" max="3105" width="18.42578125" style="1141" customWidth="1"/>
    <col min="3106" max="3106" width="17" style="1141" bestFit="1" customWidth="1"/>
    <col min="3107" max="3328" width="9.140625" style="1141"/>
    <col min="3329" max="3330" width="0" style="1141" hidden="1" customWidth="1"/>
    <col min="3331" max="3331" width="17.42578125" style="1141" customWidth="1"/>
    <col min="3332" max="3332" width="16.42578125" style="1141" customWidth="1"/>
    <col min="3333" max="3333" width="12.7109375" style="1141" bestFit="1" customWidth="1"/>
    <col min="3334" max="3334" width="18.28515625" style="1141" customWidth="1"/>
    <col min="3335" max="3335" width="16.42578125" style="1141" customWidth="1"/>
    <col min="3336" max="3336" width="10.140625" style="1141" customWidth="1"/>
    <col min="3337" max="3337" width="18.42578125" style="1141" customWidth="1"/>
    <col min="3338" max="3338" width="16.42578125" style="1141" customWidth="1"/>
    <col min="3339" max="3339" width="11.28515625" style="1141" bestFit="1" customWidth="1"/>
    <col min="3340" max="3340" width="18" style="1141" customWidth="1"/>
    <col min="3341" max="3341" width="16.42578125" style="1141" customWidth="1"/>
    <col min="3342" max="3342" width="9.7109375" style="1141" customWidth="1"/>
    <col min="3343" max="3344" width="16.42578125" style="1141" customWidth="1"/>
    <col min="3345" max="3345" width="9.28515625" style="1141" bestFit="1" customWidth="1"/>
    <col min="3346" max="3347" width="16.42578125" style="1141" customWidth="1"/>
    <col min="3348" max="3348" width="10" style="1141" customWidth="1"/>
    <col min="3349" max="3350" width="16.42578125" style="1141" customWidth="1"/>
    <col min="3351" max="3351" width="11.42578125" style="1141" customWidth="1"/>
    <col min="3352" max="3353" width="16.42578125" style="1141" customWidth="1"/>
    <col min="3354" max="3354" width="12.28515625" style="1141" customWidth="1"/>
    <col min="3355" max="3356" width="16.42578125" style="1141" customWidth="1"/>
    <col min="3357" max="3357" width="14.140625" style="1141" customWidth="1"/>
    <col min="3358" max="3359" width="16.42578125" style="1141" customWidth="1"/>
    <col min="3360" max="3360" width="10.28515625" style="1141" customWidth="1"/>
    <col min="3361" max="3361" width="18.42578125" style="1141" customWidth="1"/>
    <col min="3362" max="3362" width="17" style="1141" bestFit="1" customWidth="1"/>
    <col min="3363" max="3584" width="9.140625" style="1141"/>
    <col min="3585" max="3586" width="0" style="1141" hidden="1" customWidth="1"/>
    <col min="3587" max="3587" width="17.42578125" style="1141" customWidth="1"/>
    <col min="3588" max="3588" width="16.42578125" style="1141" customWidth="1"/>
    <col min="3589" max="3589" width="12.7109375" style="1141" bestFit="1" customWidth="1"/>
    <col min="3590" max="3590" width="18.28515625" style="1141" customWidth="1"/>
    <col min="3591" max="3591" width="16.42578125" style="1141" customWidth="1"/>
    <col min="3592" max="3592" width="10.140625" style="1141" customWidth="1"/>
    <col min="3593" max="3593" width="18.42578125" style="1141" customWidth="1"/>
    <col min="3594" max="3594" width="16.42578125" style="1141" customWidth="1"/>
    <col min="3595" max="3595" width="11.28515625" style="1141" bestFit="1" customWidth="1"/>
    <col min="3596" max="3596" width="18" style="1141" customWidth="1"/>
    <col min="3597" max="3597" width="16.42578125" style="1141" customWidth="1"/>
    <col min="3598" max="3598" width="9.7109375" style="1141" customWidth="1"/>
    <col min="3599" max="3600" width="16.42578125" style="1141" customWidth="1"/>
    <col min="3601" max="3601" width="9.28515625" style="1141" bestFit="1" customWidth="1"/>
    <col min="3602" max="3603" width="16.42578125" style="1141" customWidth="1"/>
    <col min="3604" max="3604" width="10" style="1141" customWidth="1"/>
    <col min="3605" max="3606" width="16.42578125" style="1141" customWidth="1"/>
    <col min="3607" max="3607" width="11.42578125" style="1141" customWidth="1"/>
    <col min="3608" max="3609" width="16.42578125" style="1141" customWidth="1"/>
    <col min="3610" max="3610" width="12.28515625" style="1141" customWidth="1"/>
    <col min="3611" max="3612" width="16.42578125" style="1141" customWidth="1"/>
    <col min="3613" max="3613" width="14.140625" style="1141" customWidth="1"/>
    <col min="3614" max="3615" width="16.42578125" style="1141" customWidth="1"/>
    <col min="3616" max="3616" width="10.28515625" style="1141" customWidth="1"/>
    <col min="3617" max="3617" width="18.42578125" style="1141" customWidth="1"/>
    <col min="3618" max="3618" width="17" style="1141" bestFit="1" customWidth="1"/>
    <col min="3619" max="3840" width="9.140625" style="1141"/>
    <col min="3841" max="3842" width="0" style="1141" hidden="1" customWidth="1"/>
    <col min="3843" max="3843" width="17.42578125" style="1141" customWidth="1"/>
    <col min="3844" max="3844" width="16.42578125" style="1141" customWidth="1"/>
    <col min="3845" max="3845" width="12.7109375" style="1141" bestFit="1" customWidth="1"/>
    <col min="3846" max="3846" width="18.28515625" style="1141" customWidth="1"/>
    <col min="3847" max="3847" width="16.42578125" style="1141" customWidth="1"/>
    <col min="3848" max="3848" width="10.140625" style="1141" customWidth="1"/>
    <col min="3849" max="3849" width="18.42578125" style="1141" customWidth="1"/>
    <col min="3850" max="3850" width="16.42578125" style="1141" customWidth="1"/>
    <col min="3851" max="3851" width="11.28515625" style="1141" bestFit="1" customWidth="1"/>
    <col min="3852" max="3852" width="18" style="1141" customWidth="1"/>
    <col min="3853" max="3853" width="16.42578125" style="1141" customWidth="1"/>
    <col min="3854" max="3854" width="9.7109375" style="1141" customWidth="1"/>
    <col min="3855" max="3856" width="16.42578125" style="1141" customWidth="1"/>
    <col min="3857" max="3857" width="9.28515625" style="1141" bestFit="1" customWidth="1"/>
    <col min="3858" max="3859" width="16.42578125" style="1141" customWidth="1"/>
    <col min="3860" max="3860" width="10" style="1141" customWidth="1"/>
    <col min="3861" max="3862" width="16.42578125" style="1141" customWidth="1"/>
    <col min="3863" max="3863" width="11.42578125" style="1141" customWidth="1"/>
    <col min="3864" max="3865" width="16.42578125" style="1141" customWidth="1"/>
    <col min="3866" max="3866" width="12.28515625" style="1141" customWidth="1"/>
    <col min="3867" max="3868" width="16.42578125" style="1141" customWidth="1"/>
    <col min="3869" max="3869" width="14.140625" style="1141" customWidth="1"/>
    <col min="3870" max="3871" width="16.42578125" style="1141" customWidth="1"/>
    <col min="3872" max="3872" width="10.28515625" style="1141" customWidth="1"/>
    <col min="3873" max="3873" width="18.42578125" style="1141" customWidth="1"/>
    <col min="3874" max="3874" width="17" style="1141" bestFit="1" customWidth="1"/>
    <col min="3875" max="4096" width="9.140625" style="1141"/>
    <col min="4097" max="4098" width="0" style="1141" hidden="1" customWidth="1"/>
    <col min="4099" max="4099" width="17.42578125" style="1141" customWidth="1"/>
    <col min="4100" max="4100" width="16.42578125" style="1141" customWidth="1"/>
    <col min="4101" max="4101" width="12.7109375" style="1141" bestFit="1" customWidth="1"/>
    <col min="4102" max="4102" width="18.28515625" style="1141" customWidth="1"/>
    <col min="4103" max="4103" width="16.42578125" style="1141" customWidth="1"/>
    <col min="4104" max="4104" width="10.140625" style="1141" customWidth="1"/>
    <col min="4105" max="4105" width="18.42578125" style="1141" customWidth="1"/>
    <col min="4106" max="4106" width="16.42578125" style="1141" customWidth="1"/>
    <col min="4107" max="4107" width="11.28515625" style="1141" bestFit="1" customWidth="1"/>
    <col min="4108" max="4108" width="18" style="1141" customWidth="1"/>
    <col min="4109" max="4109" width="16.42578125" style="1141" customWidth="1"/>
    <col min="4110" max="4110" width="9.7109375" style="1141" customWidth="1"/>
    <col min="4111" max="4112" width="16.42578125" style="1141" customWidth="1"/>
    <col min="4113" max="4113" width="9.28515625" style="1141" bestFit="1" customWidth="1"/>
    <col min="4114" max="4115" width="16.42578125" style="1141" customWidth="1"/>
    <col min="4116" max="4116" width="10" style="1141" customWidth="1"/>
    <col min="4117" max="4118" width="16.42578125" style="1141" customWidth="1"/>
    <col min="4119" max="4119" width="11.42578125" style="1141" customWidth="1"/>
    <col min="4120" max="4121" width="16.42578125" style="1141" customWidth="1"/>
    <col min="4122" max="4122" width="12.28515625" style="1141" customWidth="1"/>
    <col min="4123" max="4124" width="16.42578125" style="1141" customWidth="1"/>
    <col min="4125" max="4125" width="14.140625" style="1141" customWidth="1"/>
    <col min="4126" max="4127" width="16.42578125" style="1141" customWidth="1"/>
    <col min="4128" max="4128" width="10.28515625" style="1141" customWidth="1"/>
    <col min="4129" max="4129" width="18.42578125" style="1141" customWidth="1"/>
    <col min="4130" max="4130" width="17" style="1141" bestFit="1" customWidth="1"/>
    <col min="4131" max="4352" width="9.140625" style="1141"/>
    <col min="4353" max="4354" width="0" style="1141" hidden="1" customWidth="1"/>
    <col min="4355" max="4355" width="17.42578125" style="1141" customWidth="1"/>
    <col min="4356" max="4356" width="16.42578125" style="1141" customWidth="1"/>
    <col min="4357" max="4357" width="12.7109375" style="1141" bestFit="1" customWidth="1"/>
    <col min="4358" max="4358" width="18.28515625" style="1141" customWidth="1"/>
    <col min="4359" max="4359" width="16.42578125" style="1141" customWidth="1"/>
    <col min="4360" max="4360" width="10.140625" style="1141" customWidth="1"/>
    <col min="4361" max="4361" width="18.42578125" style="1141" customWidth="1"/>
    <col min="4362" max="4362" width="16.42578125" style="1141" customWidth="1"/>
    <col min="4363" max="4363" width="11.28515625" style="1141" bestFit="1" customWidth="1"/>
    <col min="4364" max="4364" width="18" style="1141" customWidth="1"/>
    <col min="4365" max="4365" width="16.42578125" style="1141" customWidth="1"/>
    <col min="4366" max="4366" width="9.7109375" style="1141" customWidth="1"/>
    <col min="4367" max="4368" width="16.42578125" style="1141" customWidth="1"/>
    <col min="4369" max="4369" width="9.28515625" style="1141" bestFit="1" customWidth="1"/>
    <col min="4370" max="4371" width="16.42578125" style="1141" customWidth="1"/>
    <col min="4372" max="4372" width="10" style="1141" customWidth="1"/>
    <col min="4373" max="4374" width="16.42578125" style="1141" customWidth="1"/>
    <col min="4375" max="4375" width="11.42578125" style="1141" customWidth="1"/>
    <col min="4376" max="4377" width="16.42578125" style="1141" customWidth="1"/>
    <col min="4378" max="4378" width="12.28515625" style="1141" customWidth="1"/>
    <col min="4379" max="4380" width="16.42578125" style="1141" customWidth="1"/>
    <col min="4381" max="4381" width="14.140625" style="1141" customWidth="1"/>
    <col min="4382" max="4383" width="16.42578125" style="1141" customWidth="1"/>
    <col min="4384" max="4384" width="10.28515625" style="1141" customWidth="1"/>
    <col min="4385" max="4385" width="18.42578125" style="1141" customWidth="1"/>
    <col min="4386" max="4386" width="17" style="1141" bestFit="1" customWidth="1"/>
    <col min="4387" max="4608" width="9.140625" style="1141"/>
    <col min="4609" max="4610" width="0" style="1141" hidden="1" customWidth="1"/>
    <col min="4611" max="4611" width="17.42578125" style="1141" customWidth="1"/>
    <col min="4612" max="4612" width="16.42578125" style="1141" customWidth="1"/>
    <col min="4613" max="4613" width="12.7109375" style="1141" bestFit="1" customWidth="1"/>
    <col min="4614" max="4614" width="18.28515625" style="1141" customWidth="1"/>
    <col min="4615" max="4615" width="16.42578125" style="1141" customWidth="1"/>
    <col min="4616" max="4616" width="10.140625" style="1141" customWidth="1"/>
    <col min="4617" max="4617" width="18.42578125" style="1141" customWidth="1"/>
    <col min="4618" max="4618" width="16.42578125" style="1141" customWidth="1"/>
    <col min="4619" max="4619" width="11.28515625" style="1141" bestFit="1" customWidth="1"/>
    <col min="4620" max="4620" width="18" style="1141" customWidth="1"/>
    <col min="4621" max="4621" width="16.42578125" style="1141" customWidth="1"/>
    <col min="4622" max="4622" width="9.7109375" style="1141" customWidth="1"/>
    <col min="4623" max="4624" width="16.42578125" style="1141" customWidth="1"/>
    <col min="4625" max="4625" width="9.28515625" style="1141" bestFit="1" customWidth="1"/>
    <col min="4626" max="4627" width="16.42578125" style="1141" customWidth="1"/>
    <col min="4628" max="4628" width="10" style="1141" customWidth="1"/>
    <col min="4629" max="4630" width="16.42578125" style="1141" customWidth="1"/>
    <col min="4631" max="4631" width="11.42578125" style="1141" customWidth="1"/>
    <col min="4632" max="4633" width="16.42578125" style="1141" customWidth="1"/>
    <col min="4634" max="4634" width="12.28515625" style="1141" customWidth="1"/>
    <col min="4635" max="4636" width="16.42578125" style="1141" customWidth="1"/>
    <col min="4637" max="4637" width="14.140625" style="1141" customWidth="1"/>
    <col min="4638" max="4639" width="16.42578125" style="1141" customWidth="1"/>
    <col min="4640" max="4640" width="10.28515625" style="1141" customWidth="1"/>
    <col min="4641" max="4641" width="18.42578125" style="1141" customWidth="1"/>
    <col min="4642" max="4642" width="17" style="1141" bestFit="1" customWidth="1"/>
    <col min="4643" max="4864" width="9.140625" style="1141"/>
    <col min="4865" max="4866" width="0" style="1141" hidden="1" customWidth="1"/>
    <col min="4867" max="4867" width="17.42578125" style="1141" customWidth="1"/>
    <col min="4868" max="4868" width="16.42578125" style="1141" customWidth="1"/>
    <col min="4869" max="4869" width="12.7109375" style="1141" bestFit="1" customWidth="1"/>
    <col min="4870" max="4870" width="18.28515625" style="1141" customWidth="1"/>
    <col min="4871" max="4871" width="16.42578125" style="1141" customWidth="1"/>
    <col min="4872" max="4872" width="10.140625" style="1141" customWidth="1"/>
    <col min="4873" max="4873" width="18.42578125" style="1141" customWidth="1"/>
    <col min="4874" max="4874" width="16.42578125" style="1141" customWidth="1"/>
    <col min="4875" max="4875" width="11.28515625" style="1141" bestFit="1" customWidth="1"/>
    <col min="4876" max="4876" width="18" style="1141" customWidth="1"/>
    <col min="4877" max="4877" width="16.42578125" style="1141" customWidth="1"/>
    <col min="4878" max="4878" width="9.7109375" style="1141" customWidth="1"/>
    <col min="4879" max="4880" width="16.42578125" style="1141" customWidth="1"/>
    <col min="4881" max="4881" width="9.28515625" style="1141" bestFit="1" customWidth="1"/>
    <col min="4882" max="4883" width="16.42578125" style="1141" customWidth="1"/>
    <col min="4884" max="4884" width="10" style="1141" customWidth="1"/>
    <col min="4885" max="4886" width="16.42578125" style="1141" customWidth="1"/>
    <col min="4887" max="4887" width="11.42578125" style="1141" customWidth="1"/>
    <col min="4888" max="4889" width="16.42578125" style="1141" customWidth="1"/>
    <col min="4890" max="4890" width="12.28515625" style="1141" customWidth="1"/>
    <col min="4891" max="4892" width="16.42578125" style="1141" customWidth="1"/>
    <col min="4893" max="4893" width="14.140625" style="1141" customWidth="1"/>
    <col min="4894" max="4895" width="16.42578125" style="1141" customWidth="1"/>
    <col min="4896" max="4896" width="10.28515625" style="1141" customWidth="1"/>
    <col min="4897" max="4897" width="18.42578125" style="1141" customWidth="1"/>
    <col min="4898" max="4898" width="17" style="1141" bestFit="1" customWidth="1"/>
    <col min="4899" max="5120" width="9.140625" style="1141"/>
    <col min="5121" max="5122" width="0" style="1141" hidden="1" customWidth="1"/>
    <col min="5123" max="5123" width="17.42578125" style="1141" customWidth="1"/>
    <col min="5124" max="5124" width="16.42578125" style="1141" customWidth="1"/>
    <col min="5125" max="5125" width="12.7109375" style="1141" bestFit="1" customWidth="1"/>
    <col min="5126" max="5126" width="18.28515625" style="1141" customWidth="1"/>
    <col min="5127" max="5127" width="16.42578125" style="1141" customWidth="1"/>
    <col min="5128" max="5128" width="10.140625" style="1141" customWidth="1"/>
    <col min="5129" max="5129" width="18.42578125" style="1141" customWidth="1"/>
    <col min="5130" max="5130" width="16.42578125" style="1141" customWidth="1"/>
    <col min="5131" max="5131" width="11.28515625" style="1141" bestFit="1" customWidth="1"/>
    <col min="5132" max="5132" width="18" style="1141" customWidth="1"/>
    <col min="5133" max="5133" width="16.42578125" style="1141" customWidth="1"/>
    <col min="5134" max="5134" width="9.7109375" style="1141" customWidth="1"/>
    <col min="5135" max="5136" width="16.42578125" style="1141" customWidth="1"/>
    <col min="5137" max="5137" width="9.28515625" style="1141" bestFit="1" customWidth="1"/>
    <col min="5138" max="5139" width="16.42578125" style="1141" customWidth="1"/>
    <col min="5140" max="5140" width="10" style="1141" customWidth="1"/>
    <col min="5141" max="5142" width="16.42578125" style="1141" customWidth="1"/>
    <col min="5143" max="5143" width="11.42578125" style="1141" customWidth="1"/>
    <col min="5144" max="5145" width="16.42578125" style="1141" customWidth="1"/>
    <col min="5146" max="5146" width="12.28515625" style="1141" customWidth="1"/>
    <col min="5147" max="5148" width="16.42578125" style="1141" customWidth="1"/>
    <col min="5149" max="5149" width="14.140625" style="1141" customWidth="1"/>
    <col min="5150" max="5151" width="16.42578125" style="1141" customWidth="1"/>
    <col min="5152" max="5152" width="10.28515625" style="1141" customWidth="1"/>
    <col min="5153" max="5153" width="18.42578125" style="1141" customWidth="1"/>
    <col min="5154" max="5154" width="17" style="1141" bestFit="1" customWidth="1"/>
    <col min="5155" max="5376" width="9.140625" style="1141"/>
    <col min="5377" max="5378" width="0" style="1141" hidden="1" customWidth="1"/>
    <col min="5379" max="5379" width="17.42578125" style="1141" customWidth="1"/>
    <col min="5380" max="5380" width="16.42578125" style="1141" customWidth="1"/>
    <col min="5381" max="5381" width="12.7109375" style="1141" bestFit="1" customWidth="1"/>
    <col min="5382" max="5382" width="18.28515625" style="1141" customWidth="1"/>
    <col min="5383" max="5383" width="16.42578125" style="1141" customWidth="1"/>
    <col min="5384" max="5384" width="10.140625" style="1141" customWidth="1"/>
    <col min="5385" max="5385" width="18.42578125" style="1141" customWidth="1"/>
    <col min="5386" max="5386" width="16.42578125" style="1141" customWidth="1"/>
    <col min="5387" max="5387" width="11.28515625" style="1141" bestFit="1" customWidth="1"/>
    <col min="5388" max="5388" width="18" style="1141" customWidth="1"/>
    <col min="5389" max="5389" width="16.42578125" style="1141" customWidth="1"/>
    <col min="5390" max="5390" width="9.7109375" style="1141" customWidth="1"/>
    <col min="5391" max="5392" width="16.42578125" style="1141" customWidth="1"/>
    <col min="5393" max="5393" width="9.28515625" style="1141" bestFit="1" customWidth="1"/>
    <col min="5394" max="5395" width="16.42578125" style="1141" customWidth="1"/>
    <col min="5396" max="5396" width="10" style="1141" customWidth="1"/>
    <col min="5397" max="5398" width="16.42578125" style="1141" customWidth="1"/>
    <col min="5399" max="5399" width="11.42578125" style="1141" customWidth="1"/>
    <col min="5400" max="5401" width="16.42578125" style="1141" customWidth="1"/>
    <col min="5402" max="5402" width="12.28515625" style="1141" customWidth="1"/>
    <col min="5403" max="5404" width="16.42578125" style="1141" customWidth="1"/>
    <col min="5405" max="5405" width="14.140625" style="1141" customWidth="1"/>
    <col min="5406" max="5407" width="16.42578125" style="1141" customWidth="1"/>
    <col min="5408" max="5408" width="10.28515625" style="1141" customWidth="1"/>
    <col min="5409" max="5409" width="18.42578125" style="1141" customWidth="1"/>
    <col min="5410" max="5410" width="17" style="1141" bestFit="1" customWidth="1"/>
    <col min="5411" max="5632" width="9.140625" style="1141"/>
    <col min="5633" max="5634" width="0" style="1141" hidden="1" customWidth="1"/>
    <col min="5635" max="5635" width="17.42578125" style="1141" customWidth="1"/>
    <col min="5636" max="5636" width="16.42578125" style="1141" customWidth="1"/>
    <col min="5637" max="5637" width="12.7109375" style="1141" bestFit="1" customWidth="1"/>
    <col min="5638" max="5638" width="18.28515625" style="1141" customWidth="1"/>
    <col min="5639" max="5639" width="16.42578125" style="1141" customWidth="1"/>
    <col min="5640" max="5640" width="10.140625" style="1141" customWidth="1"/>
    <col min="5641" max="5641" width="18.42578125" style="1141" customWidth="1"/>
    <col min="5642" max="5642" width="16.42578125" style="1141" customWidth="1"/>
    <col min="5643" max="5643" width="11.28515625" style="1141" bestFit="1" customWidth="1"/>
    <col min="5644" max="5644" width="18" style="1141" customWidth="1"/>
    <col min="5645" max="5645" width="16.42578125" style="1141" customWidth="1"/>
    <col min="5646" max="5646" width="9.7109375" style="1141" customWidth="1"/>
    <col min="5647" max="5648" width="16.42578125" style="1141" customWidth="1"/>
    <col min="5649" max="5649" width="9.28515625" style="1141" bestFit="1" customWidth="1"/>
    <col min="5650" max="5651" width="16.42578125" style="1141" customWidth="1"/>
    <col min="5652" max="5652" width="10" style="1141" customWidth="1"/>
    <col min="5653" max="5654" width="16.42578125" style="1141" customWidth="1"/>
    <col min="5655" max="5655" width="11.42578125" style="1141" customWidth="1"/>
    <col min="5656" max="5657" width="16.42578125" style="1141" customWidth="1"/>
    <col min="5658" max="5658" width="12.28515625" style="1141" customWidth="1"/>
    <col min="5659" max="5660" width="16.42578125" style="1141" customWidth="1"/>
    <col min="5661" max="5661" width="14.140625" style="1141" customWidth="1"/>
    <col min="5662" max="5663" width="16.42578125" style="1141" customWidth="1"/>
    <col min="5664" max="5664" width="10.28515625" style="1141" customWidth="1"/>
    <col min="5665" max="5665" width="18.42578125" style="1141" customWidth="1"/>
    <col min="5666" max="5666" width="17" style="1141" bestFit="1" customWidth="1"/>
    <col min="5667" max="5888" width="9.140625" style="1141"/>
    <col min="5889" max="5890" width="0" style="1141" hidden="1" customWidth="1"/>
    <col min="5891" max="5891" width="17.42578125" style="1141" customWidth="1"/>
    <col min="5892" max="5892" width="16.42578125" style="1141" customWidth="1"/>
    <col min="5893" max="5893" width="12.7109375" style="1141" bestFit="1" customWidth="1"/>
    <col min="5894" max="5894" width="18.28515625" style="1141" customWidth="1"/>
    <col min="5895" max="5895" width="16.42578125" style="1141" customWidth="1"/>
    <col min="5896" max="5896" width="10.140625" style="1141" customWidth="1"/>
    <col min="5897" max="5897" width="18.42578125" style="1141" customWidth="1"/>
    <col min="5898" max="5898" width="16.42578125" style="1141" customWidth="1"/>
    <col min="5899" max="5899" width="11.28515625" style="1141" bestFit="1" customWidth="1"/>
    <col min="5900" max="5900" width="18" style="1141" customWidth="1"/>
    <col min="5901" max="5901" width="16.42578125" style="1141" customWidth="1"/>
    <col min="5902" max="5902" width="9.7109375" style="1141" customWidth="1"/>
    <col min="5903" max="5904" width="16.42578125" style="1141" customWidth="1"/>
    <col min="5905" max="5905" width="9.28515625" style="1141" bestFit="1" customWidth="1"/>
    <col min="5906" max="5907" width="16.42578125" style="1141" customWidth="1"/>
    <col min="5908" max="5908" width="10" style="1141" customWidth="1"/>
    <col min="5909" max="5910" width="16.42578125" style="1141" customWidth="1"/>
    <col min="5911" max="5911" width="11.42578125" style="1141" customWidth="1"/>
    <col min="5912" max="5913" width="16.42578125" style="1141" customWidth="1"/>
    <col min="5914" max="5914" width="12.28515625" style="1141" customWidth="1"/>
    <col min="5915" max="5916" width="16.42578125" style="1141" customWidth="1"/>
    <col min="5917" max="5917" width="14.140625" style="1141" customWidth="1"/>
    <col min="5918" max="5919" width="16.42578125" style="1141" customWidth="1"/>
    <col min="5920" max="5920" width="10.28515625" style="1141" customWidth="1"/>
    <col min="5921" max="5921" width="18.42578125" style="1141" customWidth="1"/>
    <col min="5922" max="5922" width="17" style="1141" bestFit="1" customWidth="1"/>
    <col min="5923" max="6144" width="9.140625" style="1141"/>
    <col min="6145" max="6146" width="0" style="1141" hidden="1" customWidth="1"/>
    <col min="6147" max="6147" width="17.42578125" style="1141" customWidth="1"/>
    <col min="6148" max="6148" width="16.42578125" style="1141" customWidth="1"/>
    <col min="6149" max="6149" width="12.7109375" style="1141" bestFit="1" customWidth="1"/>
    <col min="6150" max="6150" width="18.28515625" style="1141" customWidth="1"/>
    <col min="6151" max="6151" width="16.42578125" style="1141" customWidth="1"/>
    <col min="6152" max="6152" width="10.140625" style="1141" customWidth="1"/>
    <col min="6153" max="6153" width="18.42578125" style="1141" customWidth="1"/>
    <col min="6154" max="6154" width="16.42578125" style="1141" customWidth="1"/>
    <col min="6155" max="6155" width="11.28515625" style="1141" bestFit="1" customWidth="1"/>
    <col min="6156" max="6156" width="18" style="1141" customWidth="1"/>
    <col min="6157" max="6157" width="16.42578125" style="1141" customWidth="1"/>
    <col min="6158" max="6158" width="9.7109375" style="1141" customWidth="1"/>
    <col min="6159" max="6160" width="16.42578125" style="1141" customWidth="1"/>
    <col min="6161" max="6161" width="9.28515625" style="1141" bestFit="1" customWidth="1"/>
    <col min="6162" max="6163" width="16.42578125" style="1141" customWidth="1"/>
    <col min="6164" max="6164" width="10" style="1141" customWidth="1"/>
    <col min="6165" max="6166" width="16.42578125" style="1141" customWidth="1"/>
    <col min="6167" max="6167" width="11.42578125" style="1141" customWidth="1"/>
    <col min="6168" max="6169" width="16.42578125" style="1141" customWidth="1"/>
    <col min="6170" max="6170" width="12.28515625" style="1141" customWidth="1"/>
    <col min="6171" max="6172" width="16.42578125" style="1141" customWidth="1"/>
    <col min="6173" max="6173" width="14.140625" style="1141" customWidth="1"/>
    <col min="6174" max="6175" width="16.42578125" style="1141" customWidth="1"/>
    <col min="6176" max="6176" width="10.28515625" style="1141" customWidth="1"/>
    <col min="6177" max="6177" width="18.42578125" style="1141" customWidth="1"/>
    <col min="6178" max="6178" width="17" style="1141" bestFit="1" customWidth="1"/>
    <col min="6179" max="6400" width="9.140625" style="1141"/>
    <col min="6401" max="6402" width="0" style="1141" hidden="1" customWidth="1"/>
    <col min="6403" max="6403" width="17.42578125" style="1141" customWidth="1"/>
    <col min="6404" max="6404" width="16.42578125" style="1141" customWidth="1"/>
    <col min="6405" max="6405" width="12.7109375" style="1141" bestFit="1" customWidth="1"/>
    <col min="6406" max="6406" width="18.28515625" style="1141" customWidth="1"/>
    <col min="6407" max="6407" width="16.42578125" style="1141" customWidth="1"/>
    <col min="6408" max="6408" width="10.140625" style="1141" customWidth="1"/>
    <col min="6409" max="6409" width="18.42578125" style="1141" customWidth="1"/>
    <col min="6410" max="6410" width="16.42578125" style="1141" customWidth="1"/>
    <col min="6411" max="6411" width="11.28515625" style="1141" bestFit="1" customWidth="1"/>
    <col min="6412" max="6412" width="18" style="1141" customWidth="1"/>
    <col min="6413" max="6413" width="16.42578125" style="1141" customWidth="1"/>
    <col min="6414" max="6414" width="9.7109375" style="1141" customWidth="1"/>
    <col min="6415" max="6416" width="16.42578125" style="1141" customWidth="1"/>
    <col min="6417" max="6417" width="9.28515625" style="1141" bestFit="1" customWidth="1"/>
    <col min="6418" max="6419" width="16.42578125" style="1141" customWidth="1"/>
    <col min="6420" max="6420" width="10" style="1141" customWidth="1"/>
    <col min="6421" max="6422" width="16.42578125" style="1141" customWidth="1"/>
    <col min="6423" max="6423" width="11.42578125" style="1141" customWidth="1"/>
    <col min="6424" max="6425" width="16.42578125" style="1141" customWidth="1"/>
    <col min="6426" max="6426" width="12.28515625" style="1141" customWidth="1"/>
    <col min="6427" max="6428" width="16.42578125" style="1141" customWidth="1"/>
    <col min="6429" max="6429" width="14.140625" style="1141" customWidth="1"/>
    <col min="6430" max="6431" width="16.42578125" style="1141" customWidth="1"/>
    <col min="6432" max="6432" width="10.28515625" style="1141" customWidth="1"/>
    <col min="6433" max="6433" width="18.42578125" style="1141" customWidth="1"/>
    <col min="6434" max="6434" width="17" style="1141" bestFit="1" customWidth="1"/>
    <col min="6435" max="6656" width="9.140625" style="1141"/>
    <col min="6657" max="6658" width="0" style="1141" hidden="1" customWidth="1"/>
    <col min="6659" max="6659" width="17.42578125" style="1141" customWidth="1"/>
    <col min="6660" max="6660" width="16.42578125" style="1141" customWidth="1"/>
    <col min="6661" max="6661" width="12.7109375" style="1141" bestFit="1" customWidth="1"/>
    <col min="6662" max="6662" width="18.28515625" style="1141" customWidth="1"/>
    <col min="6663" max="6663" width="16.42578125" style="1141" customWidth="1"/>
    <col min="6664" max="6664" width="10.140625" style="1141" customWidth="1"/>
    <col min="6665" max="6665" width="18.42578125" style="1141" customWidth="1"/>
    <col min="6666" max="6666" width="16.42578125" style="1141" customWidth="1"/>
    <col min="6667" max="6667" width="11.28515625" style="1141" bestFit="1" customWidth="1"/>
    <col min="6668" max="6668" width="18" style="1141" customWidth="1"/>
    <col min="6669" max="6669" width="16.42578125" style="1141" customWidth="1"/>
    <col min="6670" max="6670" width="9.7109375" style="1141" customWidth="1"/>
    <col min="6671" max="6672" width="16.42578125" style="1141" customWidth="1"/>
    <col min="6673" max="6673" width="9.28515625" style="1141" bestFit="1" customWidth="1"/>
    <col min="6674" max="6675" width="16.42578125" style="1141" customWidth="1"/>
    <col min="6676" max="6676" width="10" style="1141" customWidth="1"/>
    <col min="6677" max="6678" width="16.42578125" style="1141" customWidth="1"/>
    <col min="6679" max="6679" width="11.42578125" style="1141" customWidth="1"/>
    <col min="6680" max="6681" width="16.42578125" style="1141" customWidth="1"/>
    <col min="6682" max="6682" width="12.28515625" style="1141" customWidth="1"/>
    <col min="6683" max="6684" width="16.42578125" style="1141" customWidth="1"/>
    <col min="6685" max="6685" width="14.140625" style="1141" customWidth="1"/>
    <col min="6686" max="6687" width="16.42578125" style="1141" customWidth="1"/>
    <col min="6688" max="6688" width="10.28515625" style="1141" customWidth="1"/>
    <col min="6689" max="6689" width="18.42578125" style="1141" customWidth="1"/>
    <col min="6690" max="6690" width="17" style="1141" bestFit="1" customWidth="1"/>
    <col min="6691" max="6912" width="9.140625" style="1141"/>
    <col min="6913" max="6914" width="0" style="1141" hidden="1" customWidth="1"/>
    <col min="6915" max="6915" width="17.42578125" style="1141" customWidth="1"/>
    <col min="6916" max="6916" width="16.42578125" style="1141" customWidth="1"/>
    <col min="6917" max="6917" width="12.7109375" style="1141" bestFit="1" customWidth="1"/>
    <col min="6918" max="6918" width="18.28515625" style="1141" customWidth="1"/>
    <col min="6919" max="6919" width="16.42578125" style="1141" customWidth="1"/>
    <col min="6920" max="6920" width="10.140625" style="1141" customWidth="1"/>
    <col min="6921" max="6921" width="18.42578125" style="1141" customWidth="1"/>
    <col min="6922" max="6922" width="16.42578125" style="1141" customWidth="1"/>
    <col min="6923" max="6923" width="11.28515625" style="1141" bestFit="1" customWidth="1"/>
    <col min="6924" max="6924" width="18" style="1141" customWidth="1"/>
    <col min="6925" max="6925" width="16.42578125" style="1141" customWidth="1"/>
    <col min="6926" max="6926" width="9.7109375" style="1141" customWidth="1"/>
    <col min="6927" max="6928" width="16.42578125" style="1141" customWidth="1"/>
    <col min="6929" max="6929" width="9.28515625" style="1141" bestFit="1" customWidth="1"/>
    <col min="6930" max="6931" width="16.42578125" style="1141" customWidth="1"/>
    <col min="6932" max="6932" width="10" style="1141" customWidth="1"/>
    <col min="6933" max="6934" width="16.42578125" style="1141" customWidth="1"/>
    <col min="6935" max="6935" width="11.42578125" style="1141" customWidth="1"/>
    <col min="6936" max="6937" width="16.42578125" style="1141" customWidth="1"/>
    <col min="6938" max="6938" width="12.28515625" style="1141" customWidth="1"/>
    <col min="6939" max="6940" width="16.42578125" style="1141" customWidth="1"/>
    <col min="6941" max="6941" width="14.140625" style="1141" customWidth="1"/>
    <col min="6942" max="6943" width="16.42578125" style="1141" customWidth="1"/>
    <col min="6944" max="6944" width="10.28515625" style="1141" customWidth="1"/>
    <col min="6945" max="6945" width="18.42578125" style="1141" customWidth="1"/>
    <col min="6946" max="6946" width="17" style="1141" bestFit="1" customWidth="1"/>
    <col min="6947" max="7168" width="9.140625" style="1141"/>
    <col min="7169" max="7170" width="0" style="1141" hidden="1" customWidth="1"/>
    <col min="7171" max="7171" width="17.42578125" style="1141" customWidth="1"/>
    <col min="7172" max="7172" width="16.42578125" style="1141" customWidth="1"/>
    <col min="7173" max="7173" width="12.7109375" style="1141" bestFit="1" customWidth="1"/>
    <col min="7174" max="7174" width="18.28515625" style="1141" customWidth="1"/>
    <col min="7175" max="7175" width="16.42578125" style="1141" customWidth="1"/>
    <col min="7176" max="7176" width="10.140625" style="1141" customWidth="1"/>
    <col min="7177" max="7177" width="18.42578125" style="1141" customWidth="1"/>
    <col min="7178" max="7178" width="16.42578125" style="1141" customWidth="1"/>
    <col min="7179" max="7179" width="11.28515625" style="1141" bestFit="1" customWidth="1"/>
    <col min="7180" max="7180" width="18" style="1141" customWidth="1"/>
    <col min="7181" max="7181" width="16.42578125" style="1141" customWidth="1"/>
    <col min="7182" max="7182" width="9.7109375" style="1141" customWidth="1"/>
    <col min="7183" max="7184" width="16.42578125" style="1141" customWidth="1"/>
    <col min="7185" max="7185" width="9.28515625" style="1141" bestFit="1" customWidth="1"/>
    <col min="7186" max="7187" width="16.42578125" style="1141" customWidth="1"/>
    <col min="7188" max="7188" width="10" style="1141" customWidth="1"/>
    <col min="7189" max="7190" width="16.42578125" style="1141" customWidth="1"/>
    <col min="7191" max="7191" width="11.42578125" style="1141" customWidth="1"/>
    <col min="7192" max="7193" width="16.42578125" style="1141" customWidth="1"/>
    <col min="7194" max="7194" width="12.28515625" style="1141" customWidth="1"/>
    <col min="7195" max="7196" width="16.42578125" style="1141" customWidth="1"/>
    <col min="7197" max="7197" width="14.140625" style="1141" customWidth="1"/>
    <col min="7198" max="7199" width="16.42578125" style="1141" customWidth="1"/>
    <col min="7200" max="7200" width="10.28515625" style="1141" customWidth="1"/>
    <col min="7201" max="7201" width="18.42578125" style="1141" customWidth="1"/>
    <col min="7202" max="7202" width="17" style="1141" bestFit="1" customWidth="1"/>
    <col min="7203" max="7424" width="9.140625" style="1141"/>
    <col min="7425" max="7426" width="0" style="1141" hidden="1" customWidth="1"/>
    <col min="7427" max="7427" width="17.42578125" style="1141" customWidth="1"/>
    <col min="7428" max="7428" width="16.42578125" style="1141" customWidth="1"/>
    <col min="7429" max="7429" width="12.7109375" style="1141" bestFit="1" customWidth="1"/>
    <col min="7430" max="7430" width="18.28515625" style="1141" customWidth="1"/>
    <col min="7431" max="7431" width="16.42578125" style="1141" customWidth="1"/>
    <col min="7432" max="7432" width="10.140625" style="1141" customWidth="1"/>
    <col min="7433" max="7433" width="18.42578125" style="1141" customWidth="1"/>
    <col min="7434" max="7434" width="16.42578125" style="1141" customWidth="1"/>
    <col min="7435" max="7435" width="11.28515625" style="1141" bestFit="1" customWidth="1"/>
    <col min="7436" max="7436" width="18" style="1141" customWidth="1"/>
    <col min="7437" max="7437" width="16.42578125" style="1141" customWidth="1"/>
    <col min="7438" max="7438" width="9.7109375" style="1141" customWidth="1"/>
    <col min="7439" max="7440" width="16.42578125" style="1141" customWidth="1"/>
    <col min="7441" max="7441" width="9.28515625" style="1141" bestFit="1" customWidth="1"/>
    <col min="7442" max="7443" width="16.42578125" style="1141" customWidth="1"/>
    <col min="7444" max="7444" width="10" style="1141" customWidth="1"/>
    <col min="7445" max="7446" width="16.42578125" style="1141" customWidth="1"/>
    <col min="7447" max="7447" width="11.42578125" style="1141" customWidth="1"/>
    <col min="7448" max="7449" width="16.42578125" style="1141" customWidth="1"/>
    <col min="7450" max="7450" width="12.28515625" style="1141" customWidth="1"/>
    <col min="7451" max="7452" width="16.42578125" style="1141" customWidth="1"/>
    <col min="7453" max="7453" width="14.140625" style="1141" customWidth="1"/>
    <col min="7454" max="7455" width="16.42578125" style="1141" customWidth="1"/>
    <col min="7456" max="7456" width="10.28515625" style="1141" customWidth="1"/>
    <col min="7457" max="7457" width="18.42578125" style="1141" customWidth="1"/>
    <col min="7458" max="7458" width="17" style="1141" bestFit="1" customWidth="1"/>
    <col min="7459" max="7680" width="9.140625" style="1141"/>
    <col min="7681" max="7682" width="0" style="1141" hidden="1" customWidth="1"/>
    <col min="7683" max="7683" width="17.42578125" style="1141" customWidth="1"/>
    <col min="7684" max="7684" width="16.42578125" style="1141" customWidth="1"/>
    <col min="7685" max="7685" width="12.7109375" style="1141" bestFit="1" customWidth="1"/>
    <col min="7686" max="7686" width="18.28515625" style="1141" customWidth="1"/>
    <col min="7687" max="7687" width="16.42578125" style="1141" customWidth="1"/>
    <col min="7688" max="7688" width="10.140625" style="1141" customWidth="1"/>
    <col min="7689" max="7689" width="18.42578125" style="1141" customWidth="1"/>
    <col min="7690" max="7690" width="16.42578125" style="1141" customWidth="1"/>
    <col min="7691" max="7691" width="11.28515625" style="1141" bestFit="1" customWidth="1"/>
    <col min="7692" max="7692" width="18" style="1141" customWidth="1"/>
    <col min="7693" max="7693" width="16.42578125" style="1141" customWidth="1"/>
    <col min="7694" max="7694" width="9.7109375" style="1141" customWidth="1"/>
    <col min="7695" max="7696" width="16.42578125" style="1141" customWidth="1"/>
    <col min="7697" max="7697" width="9.28515625" style="1141" bestFit="1" customWidth="1"/>
    <col min="7698" max="7699" width="16.42578125" style="1141" customWidth="1"/>
    <col min="7700" max="7700" width="10" style="1141" customWidth="1"/>
    <col min="7701" max="7702" width="16.42578125" style="1141" customWidth="1"/>
    <col min="7703" max="7703" width="11.42578125" style="1141" customWidth="1"/>
    <col min="7704" max="7705" width="16.42578125" style="1141" customWidth="1"/>
    <col min="7706" max="7706" width="12.28515625" style="1141" customWidth="1"/>
    <col min="7707" max="7708" width="16.42578125" style="1141" customWidth="1"/>
    <col min="7709" max="7709" width="14.140625" style="1141" customWidth="1"/>
    <col min="7710" max="7711" width="16.42578125" style="1141" customWidth="1"/>
    <col min="7712" max="7712" width="10.28515625" style="1141" customWidth="1"/>
    <col min="7713" max="7713" width="18.42578125" style="1141" customWidth="1"/>
    <col min="7714" max="7714" width="17" style="1141" bestFit="1" customWidth="1"/>
    <col min="7715" max="7936" width="9.140625" style="1141"/>
    <col min="7937" max="7938" width="0" style="1141" hidden="1" customWidth="1"/>
    <col min="7939" max="7939" width="17.42578125" style="1141" customWidth="1"/>
    <col min="7940" max="7940" width="16.42578125" style="1141" customWidth="1"/>
    <col min="7941" max="7941" width="12.7109375" style="1141" bestFit="1" customWidth="1"/>
    <col min="7942" max="7942" width="18.28515625" style="1141" customWidth="1"/>
    <col min="7943" max="7943" width="16.42578125" style="1141" customWidth="1"/>
    <col min="7944" max="7944" width="10.140625" style="1141" customWidth="1"/>
    <col min="7945" max="7945" width="18.42578125" style="1141" customWidth="1"/>
    <col min="7946" max="7946" width="16.42578125" style="1141" customWidth="1"/>
    <col min="7947" max="7947" width="11.28515625" style="1141" bestFit="1" customWidth="1"/>
    <col min="7948" max="7948" width="18" style="1141" customWidth="1"/>
    <col min="7949" max="7949" width="16.42578125" style="1141" customWidth="1"/>
    <col min="7950" max="7950" width="9.7109375" style="1141" customWidth="1"/>
    <col min="7951" max="7952" width="16.42578125" style="1141" customWidth="1"/>
    <col min="7953" max="7953" width="9.28515625" style="1141" bestFit="1" customWidth="1"/>
    <col min="7954" max="7955" width="16.42578125" style="1141" customWidth="1"/>
    <col min="7956" max="7956" width="10" style="1141" customWidth="1"/>
    <col min="7957" max="7958" width="16.42578125" style="1141" customWidth="1"/>
    <col min="7959" max="7959" width="11.42578125" style="1141" customWidth="1"/>
    <col min="7960" max="7961" width="16.42578125" style="1141" customWidth="1"/>
    <col min="7962" max="7962" width="12.28515625" style="1141" customWidth="1"/>
    <col min="7963" max="7964" width="16.42578125" style="1141" customWidth="1"/>
    <col min="7965" max="7965" width="14.140625" style="1141" customWidth="1"/>
    <col min="7966" max="7967" width="16.42578125" style="1141" customWidth="1"/>
    <col min="7968" max="7968" width="10.28515625" style="1141" customWidth="1"/>
    <col min="7969" max="7969" width="18.42578125" style="1141" customWidth="1"/>
    <col min="7970" max="7970" width="17" style="1141" bestFit="1" customWidth="1"/>
    <col min="7971" max="8192" width="9.140625" style="1141"/>
    <col min="8193" max="8194" width="0" style="1141" hidden="1" customWidth="1"/>
    <col min="8195" max="8195" width="17.42578125" style="1141" customWidth="1"/>
    <col min="8196" max="8196" width="16.42578125" style="1141" customWidth="1"/>
    <col min="8197" max="8197" width="12.7109375" style="1141" bestFit="1" customWidth="1"/>
    <col min="8198" max="8198" width="18.28515625" style="1141" customWidth="1"/>
    <col min="8199" max="8199" width="16.42578125" style="1141" customWidth="1"/>
    <col min="8200" max="8200" width="10.140625" style="1141" customWidth="1"/>
    <col min="8201" max="8201" width="18.42578125" style="1141" customWidth="1"/>
    <col min="8202" max="8202" width="16.42578125" style="1141" customWidth="1"/>
    <col min="8203" max="8203" width="11.28515625" style="1141" bestFit="1" customWidth="1"/>
    <col min="8204" max="8204" width="18" style="1141" customWidth="1"/>
    <col min="8205" max="8205" width="16.42578125" style="1141" customWidth="1"/>
    <col min="8206" max="8206" width="9.7109375" style="1141" customWidth="1"/>
    <col min="8207" max="8208" width="16.42578125" style="1141" customWidth="1"/>
    <col min="8209" max="8209" width="9.28515625" style="1141" bestFit="1" customWidth="1"/>
    <col min="8210" max="8211" width="16.42578125" style="1141" customWidth="1"/>
    <col min="8212" max="8212" width="10" style="1141" customWidth="1"/>
    <col min="8213" max="8214" width="16.42578125" style="1141" customWidth="1"/>
    <col min="8215" max="8215" width="11.42578125" style="1141" customWidth="1"/>
    <col min="8216" max="8217" width="16.42578125" style="1141" customWidth="1"/>
    <col min="8218" max="8218" width="12.28515625" style="1141" customWidth="1"/>
    <col min="8219" max="8220" width="16.42578125" style="1141" customWidth="1"/>
    <col min="8221" max="8221" width="14.140625" style="1141" customWidth="1"/>
    <col min="8222" max="8223" width="16.42578125" style="1141" customWidth="1"/>
    <col min="8224" max="8224" width="10.28515625" style="1141" customWidth="1"/>
    <col min="8225" max="8225" width="18.42578125" style="1141" customWidth="1"/>
    <col min="8226" max="8226" width="17" style="1141" bestFit="1" customWidth="1"/>
    <col min="8227" max="8448" width="9.140625" style="1141"/>
    <col min="8449" max="8450" width="0" style="1141" hidden="1" customWidth="1"/>
    <col min="8451" max="8451" width="17.42578125" style="1141" customWidth="1"/>
    <col min="8452" max="8452" width="16.42578125" style="1141" customWidth="1"/>
    <col min="8453" max="8453" width="12.7109375" style="1141" bestFit="1" customWidth="1"/>
    <col min="8454" max="8454" width="18.28515625" style="1141" customWidth="1"/>
    <col min="8455" max="8455" width="16.42578125" style="1141" customWidth="1"/>
    <col min="8456" max="8456" width="10.140625" style="1141" customWidth="1"/>
    <col min="8457" max="8457" width="18.42578125" style="1141" customWidth="1"/>
    <col min="8458" max="8458" width="16.42578125" style="1141" customWidth="1"/>
    <col min="8459" max="8459" width="11.28515625" style="1141" bestFit="1" customWidth="1"/>
    <col min="8460" max="8460" width="18" style="1141" customWidth="1"/>
    <col min="8461" max="8461" width="16.42578125" style="1141" customWidth="1"/>
    <col min="8462" max="8462" width="9.7109375" style="1141" customWidth="1"/>
    <col min="8463" max="8464" width="16.42578125" style="1141" customWidth="1"/>
    <col min="8465" max="8465" width="9.28515625" style="1141" bestFit="1" customWidth="1"/>
    <col min="8466" max="8467" width="16.42578125" style="1141" customWidth="1"/>
    <col min="8468" max="8468" width="10" style="1141" customWidth="1"/>
    <col min="8469" max="8470" width="16.42578125" style="1141" customWidth="1"/>
    <col min="8471" max="8471" width="11.42578125" style="1141" customWidth="1"/>
    <col min="8472" max="8473" width="16.42578125" style="1141" customWidth="1"/>
    <col min="8474" max="8474" width="12.28515625" style="1141" customWidth="1"/>
    <col min="8475" max="8476" width="16.42578125" style="1141" customWidth="1"/>
    <col min="8477" max="8477" width="14.140625" style="1141" customWidth="1"/>
    <col min="8478" max="8479" width="16.42578125" style="1141" customWidth="1"/>
    <col min="8480" max="8480" width="10.28515625" style="1141" customWidth="1"/>
    <col min="8481" max="8481" width="18.42578125" style="1141" customWidth="1"/>
    <col min="8482" max="8482" width="17" style="1141" bestFit="1" customWidth="1"/>
    <col min="8483" max="8704" width="9.140625" style="1141"/>
    <col min="8705" max="8706" width="0" style="1141" hidden="1" customWidth="1"/>
    <col min="8707" max="8707" width="17.42578125" style="1141" customWidth="1"/>
    <col min="8708" max="8708" width="16.42578125" style="1141" customWidth="1"/>
    <col min="8709" max="8709" width="12.7109375" style="1141" bestFit="1" customWidth="1"/>
    <col min="8710" max="8710" width="18.28515625" style="1141" customWidth="1"/>
    <col min="8711" max="8711" width="16.42578125" style="1141" customWidth="1"/>
    <col min="8712" max="8712" width="10.140625" style="1141" customWidth="1"/>
    <col min="8713" max="8713" width="18.42578125" style="1141" customWidth="1"/>
    <col min="8714" max="8714" width="16.42578125" style="1141" customWidth="1"/>
    <col min="8715" max="8715" width="11.28515625" style="1141" bestFit="1" customWidth="1"/>
    <col min="8716" max="8716" width="18" style="1141" customWidth="1"/>
    <col min="8717" max="8717" width="16.42578125" style="1141" customWidth="1"/>
    <col min="8718" max="8718" width="9.7109375" style="1141" customWidth="1"/>
    <col min="8719" max="8720" width="16.42578125" style="1141" customWidth="1"/>
    <col min="8721" max="8721" width="9.28515625" style="1141" bestFit="1" customWidth="1"/>
    <col min="8722" max="8723" width="16.42578125" style="1141" customWidth="1"/>
    <col min="8724" max="8724" width="10" style="1141" customWidth="1"/>
    <col min="8725" max="8726" width="16.42578125" style="1141" customWidth="1"/>
    <col min="8727" max="8727" width="11.42578125" style="1141" customWidth="1"/>
    <col min="8728" max="8729" width="16.42578125" style="1141" customWidth="1"/>
    <col min="8730" max="8730" width="12.28515625" style="1141" customWidth="1"/>
    <col min="8731" max="8732" width="16.42578125" style="1141" customWidth="1"/>
    <col min="8733" max="8733" width="14.140625" style="1141" customWidth="1"/>
    <col min="8734" max="8735" width="16.42578125" style="1141" customWidth="1"/>
    <col min="8736" max="8736" width="10.28515625" style="1141" customWidth="1"/>
    <col min="8737" max="8737" width="18.42578125" style="1141" customWidth="1"/>
    <col min="8738" max="8738" width="17" style="1141" bestFit="1" customWidth="1"/>
    <col min="8739" max="8960" width="9.140625" style="1141"/>
    <col min="8961" max="8962" width="0" style="1141" hidden="1" customWidth="1"/>
    <col min="8963" max="8963" width="17.42578125" style="1141" customWidth="1"/>
    <col min="8964" max="8964" width="16.42578125" style="1141" customWidth="1"/>
    <col min="8965" max="8965" width="12.7109375" style="1141" bestFit="1" customWidth="1"/>
    <col min="8966" max="8966" width="18.28515625" style="1141" customWidth="1"/>
    <col min="8967" max="8967" width="16.42578125" style="1141" customWidth="1"/>
    <col min="8968" max="8968" width="10.140625" style="1141" customWidth="1"/>
    <col min="8969" max="8969" width="18.42578125" style="1141" customWidth="1"/>
    <col min="8970" max="8970" width="16.42578125" style="1141" customWidth="1"/>
    <col min="8971" max="8971" width="11.28515625" style="1141" bestFit="1" customWidth="1"/>
    <col min="8972" max="8972" width="18" style="1141" customWidth="1"/>
    <col min="8973" max="8973" width="16.42578125" style="1141" customWidth="1"/>
    <col min="8974" max="8974" width="9.7109375" style="1141" customWidth="1"/>
    <col min="8975" max="8976" width="16.42578125" style="1141" customWidth="1"/>
    <col min="8977" max="8977" width="9.28515625" style="1141" bestFit="1" customWidth="1"/>
    <col min="8978" max="8979" width="16.42578125" style="1141" customWidth="1"/>
    <col min="8980" max="8980" width="10" style="1141" customWidth="1"/>
    <col min="8981" max="8982" width="16.42578125" style="1141" customWidth="1"/>
    <col min="8983" max="8983" width="11.42578125" style="1141" customWidth="1"/>
    <col min="8984" max="8985" width="16.42578125" style="1141" customWidth="1"/>
    <col min="8986" max="8986" width="12.28515625" style="1141" customWidth="1"/>
    <col min="8987" max="8988" width="16.42578125" style="1141" customWidth="1"/>
    <col min="8989" max="8989" width="14.140625" style="1141" customWidth="1"/>
    <col min="8990" max="8991" width="16.42578125" style="1141" customWidth="1"/>
    <col min="8992" max="8992" width="10.28515625" style="1141" customWidth="1"/>
    <col min="8993" max="8993" width="18.42578125" style="1141" customWidth="1"/>
    <col min="8994" max="8994" width="17" style="1141" bestFit="1" customWidth="1"/>
    <col min="8995" max="9216" width="9.140625" style="1141"/>
    <col min="9217" max="9218" width="0" style="1141" hidden="1" customWidth="1"/>
    <col min="9219" max="9219" width="17.42578125" style="1141" customWidth="1"/>
    <col min="9220" max="9220" width="16.42578125" style="1141" customWidth="1"/>
    <col min="9221" max="9221" width="12.7109375" style="1141" bestFit="1" customWidth="1"/>
    <col min="9222" max="9222" width="18.28515625" style="1141" customWidth="1"/>
    <col min="9223" max="9223" width="16.42578125" style="1141" customWidth="1"/>
    <col min="9224" max="9224" width="10.140625" style="1141" customWidth="1"/>
    <col min="9225" max="9225" width="18.42578125" style="1141" customWidth="1"/>
    <col min="9226" max="9226" width="16.42578125" style="1141" customWidth="1"/>
    <col min="9227" max="9227" width="11.28515625" style="1141" bestFit="1" customWidth="1"/>
    <col min="9228" max="9228" width="18" style="1141" customWidth="1"/>
    <col min="9229" max="9229" width="16.42578125" style="1141" customWidth="1"/>
    <col min="9230" max="9230" width="9.7109375" style="1141" customWidth="1"/>
    <col min="9231" max="9232" width="16.42578125" style="1141" customWidth="1"/>
    <col min="9233" max="9233" width="9.28515625" style="1141" bestFit="1" customWidth="1"/>
    <col min="9234" max="9235" width="16.42578125" style="1141" customWidth="1"/>
    <col min="9236" max="9236" width="10" style="1141" customWidth="1"/>
    <col min="9237" max="9238" width="16.42578125" style="1141" customWidth="1"/>
    <col min="9239" max="9239" width="11.42578125" style="1141" customWidth="1"/>
    <col min="9240" max="9241" width="16.42578125" style="1141" customWidth="1"/>
    <col min="9242" max="9242" width="12.28515625" style="1141" customWidth="1"/>
    <col min="9243" max="9244" width="16.42578125" style="1141" customWidth="1"/>
    <col min="9245" max="9245" width="14.140625" style="1141" customWidth="1"/>
    <col min="9246" max="9247" width="16.42578125" style="1141" customWidth="1"/>
    <col min="9248" max="9248" width="10.28515625" style="1141" customWidth="1"/>
    <col min="9249" max="9249" width="18.42578125" style="1141" customWidth="1"/>
    <col min="9250" max="9250" width="17" style="1141" bestFit="1" customWidth="1"/>
    <col min="9251" max="9472" width="9.140625" style="1141"/>
    <col min="9473" max="9474" width="0" style="1141" hidden="1" customWidth="1"/>
    <col min="9475" max="9475" width="17.42578125" style="1141" customWidth="1"/>
    <col min="9476" max="9476" width="16.42578125" style="1141" customWidth="1"/>
    <col min="9477" max="9477" width="12.7109375" style="1141" bestFit="1" customWidth="1"/>
    <col min="9478" max="9478" width="18.28515625" style="1141" customWidth="1"/>
    <col min="9479" max="9479" width="16.42578125" style="1141" customWidth="1"/>
    <col min="9480" max="9480" width="10.140625" style="1141" customWidth="1"/>
    <col min="9481" max="9481" width="18.42578125" style="1141" customWidth="1"/>
    <col min="9482" max="9482" width="16.42578125" style="1141" customWidth="1"/>
    <col min="9483" max="9483" width="11.28515625" style="1141" bestFit="1" customWidth="1"/>
    <col min="9484" max="9484" width="18" style="1141" customWidth="1"/>
    <col min="9485" max="9485" width="16.42578125" style="1141" customWidth="1"/>
    <col min="9486" max="9486" width="9.7109375" style="1141" customWidth="1"/>
    <col min="9487" max="9488" width="16.42578125" style="1141" customWidth="1"/>
    <col min="9489" max="9489" width="9.28515625" style="1141" bestFit="1" customWidth="1"/>
    <col min="9490" max="9491" width="16.42578125" style="1141" customWidth="1"/>
    <col min="9492" max="9492" width="10" style="1141" customWidth="1"/>
    <col min="9493" max="9494" width="16.42578125" style="1141" customWidth="1"/>
    <col min="9495" max="9495" width="11.42578125" style="1141" customWidth="1"/>
    <col min="9496" max="9497" width="16.42578125" style="1141" customWidth="1"/>
    <col min="9498" max="9498" width="12.28515625" style="1141" customWidth="1"/>
    <col min="9499" max="9500" width="16.42578125" style="1141" customWidth="1"/>
    <col min="9501" max="9501" width="14.140625" style="1141" customWidth="1"/>
    <col min="9502" max="9503" width="16.42578125" style="1141" customWidth="1"/>
    <col min="9504" max="9504" width="10.28515625" style="1141" customWidth="1"/>
    <col min="9505" max="9505" width="18.42578125" style="1141" customWidth="1"/>
    <col min="9506" max="9506" width="17" style="1141" bestFit="1" customWidth="1"/>
    <col min="9507" max="9728" width="9.140625" style="1141"/>
    <col min="9729" max="9730" width="0" style="1141" hidden="1" customWidth="1"/>
    <col min="9731" max="9731" width="17.42578125" style="1141" customWidth="1"/>
    <col min="9732" max="9732" width="16.42578125" style="1141" customWidth="1"/>
    <col min="9733" max="9733" width="12.7109375" style="1141" bestFit="1" customWidth="1"/>
    <col min="9734" max="9734" width="18.28515625" style="1141" customWidth="1"/>
    <col min="9735" max="9735" width="16.42578125" style="1141" customWidth="1"/>
    <col min="9736" max="9736" width="10.140625" style="1141" customWidth="1"/>
    <col min="9737" max="9737" width="18.42578125" style="1141" customWidth="1"/>
    <col min="9738" max="9738" width="16.42578125" style="1141" customWidth="1"/>
    <col min="9739" max="9739" width="11.28515625" style="1141" bestFit="1" customWidth="1"/>
    <col min="9740" max="9740" width="18" style="1141" customWidth="1"/>
    <col min="9741" max="9741" width="16.42578125" style="1141" customWidth="1"/>
    <col min="9742" max="9742" width="9.7109375" style="1141" customWidth="1"/>
    <col min="9743" max="9744" width="16.42578125" style="1141" customWidth="1"/>
    <col min="9745" max="9745" width="9.28515625" style="1141" bestFit="1" customWidth="1"/>
    <col min="9746" max="9747" width="16.42578125" style="1141" customWidth="1"/>
    <col min="9748" max="9748" width="10" style="1141" customWidth="1"/>
    <col min="9749" max="9750" width="16.42578125" style="1141" customWidth="1"/>
    <col min="9751" max="9751" width="11.42578125" style="1141" customWidth="1"/>
    <col min="9752" max="9753" width="16.42578125" style="1141" customWidth="1"/>
    <col min="9754" max="9754" width="12.28515625" style="1141" customWidth="1"/>
    <col min="9755" max="9756" width="16.42578125" style="1141" customWidth="1"/>
    <col min="9757" max="9757" width="14.140625" style="1141" customWidth="1"/>
    <col min="9758" max="9759" width="16.42578125" style="1141" customWidth="1"/>
    <col min="9760" max="9760" width="10.28515625" style="1141" customWidth="1"/>
    <col min="9761" max="9761" width="18.42578125" style="1141" customWidth="1"/>
    <col min="9762" max="9762" width="17" style="1141" bestFit="1" customWidth="1"/>
    <col min="9763" max="9984" width="9.140625" style="1141"/>
    <col min="9985" max="9986" width="0" style="1141" hidden="1" customWidth="1"/>
    <col min="9987" max="9987" width="17.42578125" style="1141" customWidth="1"/>
    <col min="9988" max="9988" width="16.42578125" style="1141" customWidth="1"/>
    <col min="9989" max="9989" width="12.7109375" style="1141" bestFit="1" customWidth="1"/>
    <col min="9990" max="9990" width="18.28515625" style="1141" customWidth="1"/>
    <col min="9991" max="9991" width="16.42578125" style="1141" customWidth="1"/>
    <col min="9992" max="9992" width="10.140625" style="1141" customWidth="1"/>
    <col min="9993" max="9993" width="18.42578125" style="1141" customWidth="1"/>
    <col min="9994" max="9994" width="16.42578125" style="1141" customWidth="1"/>
    <col min="9995" max="9995" width="11.28515625" style="1141" bestFit="1" customWidth="1"/>
    <col min="9996" max="9996" width="18" style="1141" customWidth="1"/>
    <col min="9997" max="9997" width="16.42578125" style="1141" customWidth="1"/>
    <col min="9998" max="9998" width="9.7109375" style="1141" customWidth="1"/>
    <col min="9999" max="10000" width="16.42578125" style="1141" customWidth="1"/>
    <col min="10001" max="10001" width="9.28515625" style="1141" bestFit="1" customWidth="1"/>
    <col min="10002" max="10003" width="16.42578125" style="1141" customWidth="1"/>
    <col min="10004" max="10004" width="10" style="1141" customWidth="1"/>
    <col min="10005" max="10006" width="16.42578125" style="1141" customWidth="1"/>
    <col min="10007" max="10007" width="11.42578125" style="1141" customWidth="1"/>
    <col min="10008" max="10009" width="16.42578125" style="1141" customWidth="1"/>
    <col min="10010" max="10010" width="12.28515625" style="1141" customWidth="1"/>
    <col min="10011" max="10012" width="16.42578125" style="1141" customWidth="1"/>
    <col min="10013" max="10013" width="14.140625" style="1141" customWidth="1"/>
    <col min="10014" max="10015" width="16.42578125" style="1141" customWidth="1"/>
    <col min="10016" max="10016" width="10.28515625" style="1141" customWidth="1"/>
    <col min="10017" max="10017" width="18.42578125" style="1141" customWidth="1"/>
    <col min="10018" max="10018" width="17" style="1141" bestFit="1" customWidth="1"/>
    <col min="10019" max="10240" width="9.140625" style="1141"/>
    <col min="10241" max="10242" width="0" style="1141" hidden="1" customWidth="1"/>
    <col min="10243" max="10243" width="17.42578125" style="1141" customWidth="1"/>
    <col min="10244" max="10244" width="16.42578125" style="1141" customWidth="1"/>
    <col min="10245" max="10245" width="12.7109375" style="1141" bestFit="1" customWidth="1"/>
    <col min="10246" max="10246" width="18.28515625" style="1141" customWidth="1"/>
    <col min="10247" max="10247" width="16.42578125" style="1141" customWidth="1"/>
    <col min="10248" max="10248" width="10.140625" style="1141" customWidth="1"/>
    <col min="10249" max="10249" width="18.42578125" style="1141" customWidth="1"/>
    <col min="10250" max="10250" width="16.42578125" style="1141" customWidth="1"/>
    <col min="10251" max="10251" width="11.28515625" style="1141" bestFit="1" customWidth="1"/>
    <col min="10252" max="10252" width="18" style="1141" customWidth="1"/>
    <col min="10253" max="10253" width="16.42578125" style="1141" customWidth="1"/>
    <col min="10254" max="10254" width="9.7109375" style="1141" customWidth="1"/>
    <col min="10255" max="10256" width="16.42578125" style="1141" customWidth="1"/>
    <col min="10257" max="10257" width="9.28515625" style="1141" bestFit="1" customWidth="1"/>
    <col min="10258" max="10259" width="16.42578125" style="1141" customWidth="1"/>
    <col min="10260" max="10260" width="10" style="1141" customWidth="1"/>
    <col min="10261" max="10262" width="16.42578125" style="1141" customWidth="1"/>
    <col min="10263" max="10263" width="11.42578125" style="1141" customWidth="1"/>
    <col min="10264" max="10265" width="16.42578125" style="1141" customWidth="1"/>
    <col min="10266" max="10266" width="12.28515625" style="1141" customWidth="1"/>
    <col min="10267" max="10268" width="16.42578125" style="1141" customWidth="1"/>
    <col min="10269" max="10269" width="14.140625" style="1141" customWidth="1"/>
    <col min="10270" max="10271" width="16.42578125" style="1141" customWidth="1"/>
    <col min="10272" max="10272" width="10.28515625" style="1141" customWidth="1"/>
    <col min="10273" max="10273" width="18.42578125" style="1141" customWidth="1"/>
    <col min="10274" max="10274" width="17" style="1141" bestFit="1" customWidth="1"/>
    <col min="10275" max="10496" width="9.140625" style="1141"/>
    <col min="10497" max="10498" width="0" style="1141" hidden="1" customWidth="1"/>
    <col min="10499" max="10499" width="17.42578125" style="1141" customWidth="1"/>
    <col min="10500" max="10500" width="16.42578125" style="1141" customWidth="1"/>
    <col min="10501" max="10501" width="12.7109375" style="1141" bestFit="1" customWidth="1"/>
    <col min="10502" max="10502" width="18.28515625" style="1141" customWidth="1"/>
    <col min="10503" max="10503" width="16.42578125" style="1141" customWidth="1"/>
    <col min="10504" max="10504" width="10.140625" style="1141" customWidth="1"/>
    <col min="10505" max="10505" width="18.42578125" style="1141" customWidth="1"/>
    <col min="10506" max="10506" width="16.42578125" style="1141" customWidth="1"/>
    <col min="10507" max="10507" width="11.28515625" style="1141" bestFit="1" customWidth="1"/>
    <col min="10508" max="10508" width="18" style="1141" customWidth="1"/>
    <col min="10509" max="10509" width="16.42578125" style="1141" customWidth="1"/>
    <col min="10510" max="10510" width="9.7109375" style="1141" customWidth="1"/>
    <col min="10511" max="10512" width="16.42578125" style="1141" customWidth="1"/>
    <col min="10513" max="10513" width="9.28515625" style="1141" bestFit="1" customWidth="1"/>
    <col min="10514" max="10515" width="16.42578125" style="1141" customWidth="1"/>
    <col min="10516" max="10516" width="10" style="1141" customWidth="1"/>
    <col min="10517" max="10518" width="16.42578125" style="1141" customWidth="1"/>
    <col min="10519" max="10519" width="11.42578125" style="1141" customWidth="1"/>
    <col min="10520" max="10521" width="16.42578125" style="1141" customWidth="1"/>
    <col min="10522" max="10522" width="12.28515625" style="1141" customWidth="1"/>
    <col min="10523" max="10524" width="16.42578125" style="1141" customWidth="1"/>
    <col min="10525" max="10525" width="14.140625" style="1141" customWidth="1"/>
    <col min="10526" max="10527" width="16.42578125" style="1141" customWidth="1"/>
    <col min="10528" max="10528" width="10.28515625" style="1141" customWidth="1"/>
    <col min="10529" max="10529" width="18.42578125" style="1141" customWidth="1"/>
    <col min="10530" max="10530" width="17" style="1141" bestFit="1" customWidth="1"/>
    <col min="10531" max="10752" width="9.140625" style="1141"/>
    <col min="10753" max="10754" width="0" style="1141" hidden="1" customWidth="1"/>
    <col min="10755" max="10755" width="17.42578125" style="1141" customWidth="1"/>
    <col min="10756" max="10756" width="16.42578125" style="1141" customWidth="1"/>
    <col min="10757" max="10757" width="12.7109375" style="1141" bestFit="1" customWidth="1"/>
    <col min="10758" max="10758" width="18.28515625" style="1141" customWidth="1"/>
    <col min="10759" max="10759" width="16.42578125" style="1141" customWidth="1"/>
    <col min="10760" max="10760" width="10.140625" style="1141" customWidth="1"/>
    <col min="10761" max="10761" width="18.42578125" style="1141" customWidth="1"/>
    <col min="10762" max="10762" width="16.42578125" style="1141" customWidth="1"/>
    <col min="10763" max="10763" width="11.28515625" style="1141" bestFit="1" customWidth="1"/>
    <col min="10764" max="10764" width="18" style="1141" customWidth="1"/>
    <col min="10765" max="10765" width="16.42578125" style="1141" customWidth="1"/>
    <col min="10766" max="10766" width="9.7109375" style="1141" customWidth="1"/>
    <col min="10767" max="10768" width="16.42578125" style="1141" customWidth="1"/>
    <col min="10769" max="10769" width="9.28515625" style="1141" bestFit="1" customWidth="1"/>
    <col min="10770" max="10771" width="16.42578125" style="1141" customWidth="1"/>
    <col min="10772" max="10772" width="10" style="1141" customWidth="1"/>
    <col min="10773" max="10774" width="16.42578125" style="1141" customWidth="1"/>
    <col min="10775" max="10775" width="11.42578125" style="1141" customWidth="1"/>
    <col min="10776" max="10777" width="16.42578125" style="1141" customWidth="1"/>
    <col min="10778" max="10778" width="12.28515625" style="1141" customWidth="1"/>
    <col min="10779" max="10780" width="16.42578125" style="1141" customWidth="1"/>
    <col min="10781" max="10781" width="14.140625" style="1141" customWidth="1"/>
    <col min="10782" max="10783" width="16.42578125" style="1141" customWidth="1"/>
    <col min="10784" max="10784" width="10.28515625" style="1141" customWidth="1"/>
    <col min="10785" max="10785" width="18.42578125" style="1141" customWidth="1"/>
    <col min="10786" max="10786" width="17" style="1141" bestFit="1" customWidth="1"/>
    <col min="10787" max="11008" width="9.140625" style="1141"/>
    <col min="11009" max="11010" width="0" style="1141" hidden="1" customWidth="1"/>
    <col min="11011" max="11011" width="17.42578125" style="1141" customWidth="1"/>
    <col min="11012" max="11012" width="16.42578125" style="1141" customWidth="1"/>
    <col min="11013" max="11013" width="12.7109375" style="1141" bestFit="1" customWidth="1"/>
    <col min="11014" max="11014" width="18.28515625" style="1141" customWidth="1"/>
    <col min="11015" max="11015" width="16.42578125" style="1141" customWidth="1"/>
    <col min="11016" max="11016" width="10.140625" style="1141" customWidth="1"/>
    <col min="11017" max="11017" width="18.42578125" style="1141" customWidth="1"/>
    <col min="11018" max="11018" width="16.42578125" style="1141" customWidth="1"/>
    <col min="11019" max="11019" width="11.28515625" style="1141" bestFit="1" customWidth="1"/>
    <col min="11020" max="11020" width="18" style="1141" customWidth="1"/>
    <col min="11021" max="11021" width="16.42578125" style="1141" customWidth="1"/>
    <col min="11022" max="11022" width="9.7109375" style="1141" customWidth="1"/>
    <col min="11023" max="11024" width="16.42578125" style="1141" customWidth="1"/>
    <col min="11025" max="11025" width="9.28515625" style="1141" bestFit="1" customWidth="1"/>
    <col min="11026" max="11027" width="16.42578125" style="1141" customWidth="1"/>
    <col min="11028" max="11028" width="10" style="1141" customWidth="1"/>
    <col min="11029" max="11030" width="16.42578125" style="1141" customWidth="1"/>
    <col min="11031" max="11031" width="11.42578125" style="1141" customWidth="1"/>
    <col min="11032" max="11033" width="16.42578125" style="1141" customWidth="1"/>
    <col min="11034" max="11034" width="12.28515625" style="1141" customWidth="1"/>
    <col min="11035" max="11036" width="16.42578125" style="1141" customWidth="1"/>
    <col min="11037" max="11037" width="14.140625" style="1141" customWidth="1"/>
    <col min="11038" max="11039" width="16.42578125" style="1141" customWidth="1"/>
    <col min="11040" max="11040" width="10.28515625" style="1141" customWidth="1"/>
    <col min="11041" max="11041" width="18.42578125" style="1141" customWidth="1"/>
    <col min="11042" max="11042" width="17" style="1141" bestFit="1" customWidth="1"/>
    <col min="11043" max="11264" width="9.140625" style="1141"/>
    <col min="11265" max="11266" width="0" style="1141" hidden="1" customWidth="1"/>
    <col min="11267" max="11267" width="17.42578125" style="1141" customWidth="1"/>
    <col min="11268" max="11268" width="16.42578125" style="1141" customWidth="1"/>
    <col min="11269" max="11269" width="12.7109375" style="1141" bestFit="1" customWidth="1"/>
    <col min="11270" max="11270" width="18.28515625" style="1141" customWidth="1"/>
    <col min="11271" max="11271" width="16.42578125" style="1141" customWidth="1"/>
    <col min="11272" max="11272" width="10.140625" style="1141" customWidth="1"/>
    <col min="11273" max="11273" width="18.42578125" style="1141" customWidth="1"/>
    <col min="11274" max="11274" width="16.42578125" style="1141" customWidth="1"/>
    <col min="11275" max="11275" width="11.28515625" style="1141" bestFit="1" customWidth="1"/>
    <col min="11276" max="11276" width="18" style="1141" customWidth="1"/>
    <col min="11277" max="11277" width="16.42578125" style="1141" customWidth="1"/>
    <col min="11278" max="11278" width="9.7109375" style="1141" customWidth="1"/>
    <col min="11279" max="11280" width="16.42578125" style="1141" customWidth="1"/>
    <col min="11281" max="11281" width="9.28515625" style="1141" bestFit="1" customWidth="1"/>
    <col min="11282" max="11283" width="16.42578125" style="1141" customWidth="1"/>
    <col min="11284" max="11284" width="10" style="1141" customWidth="1"/>
    <col min="11285" max="11286" width="16.42578125" style="1141" customWidth="1"/>
    <col min="11287" max="11287" width="11.42578125" style="1141" customWidth="1"/>
    <col min="11288" max="11289" width="16.42578125" style="1141" customWidth="1"/>
    <col min="11290" max="11290" width="12.28515625" style="1141" customWidth="1"/>
    <col min="11291" max="11292" width="16.42578125" style="1141" customWidth="1"/>
    <col min="11293" max="11293" width="14.140625" style="1141" customWidth="1"/>
    <col min="11294" max="11295" width="16.42578125" style="1141" customWidth="1"/>
    <col min="11296" max="11296" width="10.28515625" style="1141" customWidth="1"/>
    <col min="11297" max="11297" width="18.42578125" style="1141" customWidth="1"/>
    <col min="11298" max="11298" width="17" style="1141" bestFit="1" customWidth="1"/>
    <col min="11299" max="11520" width="9.140625" style="1141"/>
    <col min="11521" max="11522" width="0" style="1141" hidden="1" customWidth="1"/>
    <col min="11523" max="11523" width="17.42578125" style="1141" customWidth="1"/>
    <col min="11524" max="11524" width="16.42578125" style="1141" customWidth="1"/>
    <col min="11525" max="11525" width="12.7109375" style="1141" bestFit="1" customWidth="1"/>
    <col min="11526" max="11526" width="18.28515625" style="1141" customWidth="1"/>
    <col min="11527" max="11527" width="16.42578125" style="1141" customWidth="1"/>
    <col min="11528" max="11528" width="10.140625" style="1141" customWidth="1"/>
    <col min="11529" max="11529" width="18.42578125" style="1141" customWidth="1"/>
    <col min="11530" max="11530" width="16.42578125" style="1141" customWidth="1"/>
    <col min="11531" max="11531" width="11.28515625" style="1141" bestFit="1" customWidth="1"/>
    <col min="11532" max="11532" width="18" style="1141" customWidth="1"/>
    <col min="11533" max="11533" width="16.42578125" style="1141" customWidth="1"/>
    <col min="11534" max="11534" width="9.7109375" style="1141" customWidth="1"/>
    <col min="11535" max="11536" width="16.42578125" style="1141" customWidth="1"/>
    <col min="11537" max="11537" width="9.28515625" style="1141" bestFit="1" customWidth="1"/>
    <col min="11538" max="11539" width="16.42578125" style="1141" customWidth="1"/>
    <col min="11540" max="11540" width="10" style="1141" customWidth="1"/>
    <col min="11541" max="11542" width="16.42578125" style="1141" customWidth="1"/>
    <col min="11543" max="11543" width="11.42578125" style="1141" customWidth="1"/>
    <col min="11544" max="11545" width="16.42578125" style="1141" customWidth="1"/>
    <col min="11546" max="11546" width="12.28515625" style="1141" customWidth="1"/>
    <col min="11547" max="11548" width="16.42578125" style="1141" customWidth="1"/>
    <col min="11549" max="11549" width="14.140625" style="1141" customWidth="1"/>
    <col min="11550" max="11551" width="16.42578125" style="1141" customWidth="1"/>
    <col min="11552" max="11552" width="10.28515625" style="1141" customWidth="1"/>
    <col min="11553" max="11553" width="18.42578125" style="1141" customWidth="1"/>
    <col min="11554" max="11554" width="17" style="1141" bestFit="1" customWidth="1"/>
    <col min="11555" max="11776" width="9.140625" style="1141"/>
    <col min="11777" max="11778" width="0" style="1141" hidden="1" customWidth="1"/>
    <col min="11779" max="11779" width="17.42578125" style="1141" customWidth="1"/>
    <col min="11780" max="11780" width="16.42578125" style="1141" customWidth="1"/>
    <col min="11781" max="11781" width="12.7109375" style="1141" bestFit="1" customWidth="1"/>
    <col min="11782" max="11782" width="18.28515625" style="1141" customWidth="1"/>
    <col min="11783" max="11783" width="16.42578125" style="1141" customWidth="1"/>
    <col min="11784" max="11784" width="10.140625" style="1141" customWidth="1"/>
    <col min="11785" max="11785" width="18.42578125" style="1141" customWidth="1"/>
    <col min="11786" max="11786" width="16.42578125" style="1141" customWidth="1"/>
    <col min="11787" max="11787" width="11.28515625" style="1141" bestFit="1" customWidth="1"/>
    <col min="11788" max="11788" width="18" style="1141" customWidth="1"/>
    <col min="11789" max="11789" width="16.42578125" style="1141" customWidth="1"/>
    <col min="11790" max="11790" width="9.7109375" style="1141" customWidth="1"/>
    <col min="11791" max="11792" width="16.42578125" style="1141" customWidth="1"/>
    <col min="11793" max="11793" width="9.28515625" style="1141" bestFit="1" customWidth="1"/>
    <col min="11794" max="11795" width="16.42578125" style="1141" customWidth="1"/>
    <col min="11796" max="11796" width="10" style="1141" customWidth="1"/>
    <col min="11797" max="11798" width="16.42578125" style="1141" customWidth="1"/>
    <col min="11799" max="11799" width="11.42578125" style="1141" customWidth="1"/>
    <col min="11800" max="11801" width="16.42578125" style="1141" customWidth="1"/>
    <col min="11802" max="11802" width="12.28515625" style="1141" customWidth="1"/>
    <col min="11803" max="11804" width="16.42578125" style="1141" customWidth="1"/>
    <col min="11805" max="11805" width="14.140625" style="1141" customWidth="1"/>
    <col min="11806" max="11807" width="16.42578125" style="1141" customWidth="1"/>
    <col min="11808" max="11808" width="10.28515625" style="1141" customWidth="1"/>
    <col min="11809" max="11809" width="18.42578125" style="1141" customWidth="1"/>
    <col min="11810" max="11810" width="17" style="1141" bestFit="1" customWidth="1"/>
    <col min="11811" max="12032" width="9.140625" style="1141"/>
    <col min="12033" max="12034" width="0" style="1141" hidden="1" customWidth="1"/>
    <col min="12035" max="12035" width="17.42578125" style="1141" customWidth="1"/>
    <col min="12036" max="12036" width="16.42578125" style="1141" customWidth="1"/>
    <col min="12037" max="12037" width="12.7109375" style="1141" bestFit="1" customWidth="1"/>
    <col min="12038" max="12038" width="18.28515625" style="1141" customWidth="1"/>
    <col min="12039" max="12039" width="16.42578125" style="1141" customWidth="1"/>
    <col min="12040" max="12040" width="10.140625" style="1141" customWidth="1"/>
    <col min="12041" max="12041" width="18.42578125" style="1141" customWidth="1"/>
    <col min="12042" max="12042" width="16.42578125" style="1141" customWidth="1"/>
    <col min="12043" max="12043" width="11.28515625" style="1141" bestFit="1" customWidth="1"/>
    <col min="12044" max="12044" width="18" style="1141" customWidth="1"/>
    <col min="12045" max="12045" width="16.42578125" style="1141" customWidth="1"/>
    <col min="12046" max="12046" width="9.7109375" style="1141" customWidth="1"/>
    <col min="12047" max="12048" width="16.42578125" style="1141" customWidth="1"/>
    <col min="12049" max="12049" width="9.28515625" style="1141" bestFit="1" customWidth="1"/>
    <col min="12050" max="12051" width="16.42578125" style="1141" customWidth="1"/>
    <col min="12052" max="12052" width="10" style="1141" customWidth="1"/>
    <col min="12053" max="12054" width="16.42578125" style="1141" customWidth="1"/>
    <col min="12055" max="12055" width="11.42578125" style="1141" customWidth="1"/>
    <col min="12056" max="12057" width="16.42578125" style="1141" customWidth="1"/>
    <col min="12058" max="12058" width="12.28515625" style="1141" customWidth="1"/>
    <col min="12059" max="12060" width="16.42578125" style="1141" customWidth="1"/>
    <col min="12061" max="12061" width="14.140625" style="1141" customWidth="1"/>
    <col min="12062" max="12063" width="16.42578125" style="1141" customWidth="1"/>
    <col min="12064" max="12064" width="10.28515625" style="1141" customWidth="1"/>
    <col min="12065" max="12065" width="18.42578125" style="1141" customWidth="1"/>
    <col min="12066" max="12066" width="17" style="1141" bestFit="1" customWidth="1"/>
    <col min="12067" max="12288" width="9.140625" style="1141"/>
    <col min="12289" max="12290" width="0" style="1141" hidden="1" customWidth="1"/>
    <col min="12291" max="12291" width="17.42578125" style="1141" customWidth="1"/>
    <col min="12292" max="12292" width="16.42578125" style="1141" customWidth="1"/>
    <col min="12293" max="12293" width="12.7109375" style="1141" bestFit="1" customWidth="1"/>
    <col min="12294" max="12294" width="18.28515625" style="1141" customWidth="1"/>
    <col min="12295" max="12295" width="16.42578125" style="1141" customWidth="1"/>
    <col min="12296" max="12296" width="10.140625" style="1141" customWidth="1"/>
    <col min="12297" max="12297" width="18.42578125" style="1141" customWidth="1"/>
    <col min="12298" max="12298" width="16.42578125" style="1141" customWidth="1"/>
    <col min="12299" max="12299" width="11.28515625" style="1141" bestFit="1" customWidth="1"/>
    <col min="12300" max="12300" width="18" style="1141" customWidth="1"/>
    <col min="12301" max="12301" width="16.42578125" style="1141" customWidth="1"/>
    <col min="12302" max="12302" width="9.7109375" style="1141" customWidth="1"/>
    <col min="12303" max="12304" width="16.42578125" style="1141" customWidth="1"/>
    <col min="12305" max="12305" width="9.28515625" style="1141" bestFit="1" customWidth="1"/>
    <col min="12306" max="12307" width="16.42578125" style="1141" customWidth="1"/>
    <col min="12308" max="12308" width="10" style="1141" customWidth="1"/>
    <col min="12309" max="12310" width="16.42578125" style="1141" customWidth="1"/>
    <col min="12311" max="12311" width="11.42578125" style="1141" customWidth="1"/>
    <col min="12312" max="12313" width="16.42578125" style="1141" customWidth="1"/>
    <col min="12314" max="12314" width="12.28515625" style="1141" customWidth="1"/>
    <col min="12315" max="12316" width="16.42578125" style="1141" customWidth="1"/>
    <col min="12317" max="12317" width="14.140625" style="1141" customWidth="1"/>
    <col min="12318" max="12319" width="16.42578125" style="1141" customWidth="1"/>
    <col min="12320" max="12320" width="10.28515625" style="1141" customWidth="1"/>
    <col min="12321" max="12321" width="18.42578125" style="1141" customWidth="1"/>
    <col min="12322" max="12322" width="17" style="1141" bestFit="1" customWidth="1"/>
    <col min="12323" max="12544" width="9.140625" style="1141"/>
    <col min="12545" max="12546" width="0" style="1141" hidden="1" customWidth="1"/>
    <col min="12547" max="12547" width="17.42578125" style="1141" customWidth="1"/>
    <col min="12548" max="12548" width="16.42578125" style="1141" customWidth="1"/>
    <col min="12549" max="12549" width="12.7109375" style="1141" bestFit="1" customWidth="1"/>
    <col min="12550" max="12550" width="18.28515625" style="1141" customWidth="1"/>
    <col min="12551" max="12551" width="16.42578125" style="1141" customWidth="1"/>
    <col min="12552" max="12552" width="10.140625" style="1141" customWidth="1"/>
    <col min="12553" max="12553" width="18.42578125" style="1141" customWidth="1"/>
    <col min="12554" max="12554" width="16.42578125" style="1141" customWidth="1"/>
    <col min="12555" max="12555" width="11.28515625" style="1141" bestFit="1" customWidth="1"/>
    <col min="12556" max="12556" width="18" style="1141" customWidth="1"/>
    <col min="12557" max="12557" width="16.42578125" style="1141" customWidth="1"/>
    <col min="12558" max="12558" width="9.7109375" style="1141" customWidth="1"/>
    <col min="12559" max="12560" width="16.42578125" style="1141" customWidth="1"/>
    <col min="12561" max="12561" width="9.28515625" style="1141" bestFit="1" customWidth="1"/>
    <col min="12562" max="12563" width="16.42578125" style="1141" customWidth="1"/>
    <col min="12564" max="12564" width="10" style="1141" customWidth="1"/>
    <col min="12565" max="12566" width="16.42578125" style="1141" customWidth="1"/>
    <col min="12567" max="12567" width="11.42578125" style="1141" customWidth="1"/>
    <col min="12568" max="12569" width="16.42578125" style="1141" customWidth="1"/>
    <col min="12570" max="12570" width="12.28515625" style="1141" customWidth="1"/>
    <col min="12571" max="12572" width="16.42578125" style="1141" customWidth="1"/>
    <col min="12573" max="12573" width="14.140625" style="1141" customWidth="1"/>
    <col min="12574" max="12575" width="16.42578125" style="1141" customWidth="1"/>
    <col min="12576" max="12576" width="10.28515625" style="1141" customWidth="1"/>
    <col min="12577" max="12577" width="18.42578125" style="1141" customWidth="1"/>
    <col min="12578" max="12578" width="17" style="1141" bestFit="1" customWidth="1"/>
    <col min="12579" max="12800" width="9.140625" style="1141"/>
    <col min="12801" max="12802" width="0" style="1141" hidden="1" customWidth="1"/>
    <col min="12803" max="12803" width="17.42578125" style="1141" customWidth="1"/>
    <col min="12804" max="12804" width="16.42578125" style="1141" customWidth="1"/>
    <col min="12805" max="12805" width="12.7109375" style="1141" bestFit="1" customWidth="1"/>
    <col min="12806" max="12806" width="18.28515625" style="1141" customWidth="1"/>
    <col min="12807" max="12807" width="16.42578125" style="1141" customWidth="1"/>
    <col min="12808" max="12808" width="10.140625" style="1141" customWidth="1"/>
    <col min="12809" max="12809" width="18.42578125" style="1141" customWidth="1"/>
    <col min="12810" max="12810" width="16.42578125" style="1141" customWidth="1"/>
    <col min="12811" max="12811" width="11.28515625" style="1141" bestFit="1" customWidth="1"/>
    <col min="12812" max="12812" width="18" style="1141" customWidth="1"/>
    <col min="12813" max="12813" width="16.42578125" style="1141" customWidth="1"/>
    <col min="12814" max="12814" width="9.7109375" style="1141" customWidth="1"/>
    <col min="12815" max="12816" width="16.42578125" style="1141" customWidth="1"/>
    <col min="12817" max="12817" width="9.28515625" style="1141" bestFit="1" customWidth="1"/>
    <col min="12818" max="12819" width="16.42578125" style="1141" customWidth="1"/>
    <col min="12820" max="12820" width="10" style="1141" customWidth="1"/>
    <col min="12821" max="12822" width="16.42578125" style="1141" customWidth="1"/>
    <col min="12823" max="12823" width="11.42578125" style="1141" customWidth="1"/>
    <col min="12824" max="12825" width="16.42578125" style="1141" customWidth="1"/>
    <col min="12826" max="12826" width="12.28515625" style="1141" customWidth="1"/>
    <col min="12827" max="12828" width="16.42578125" style="1141" customWidth="1"/>
    <col min="12829" max="12829" width="14.140625" style="1141" customWidth="1"/>
    <col min="12830" max="12831" width="16.42578125" style="1141" customWidth="1"/>
    <col min="12832" max="12832" width="10.28515625" style="1141" customWidth="1"/>
    <col min="12833" max="12833" width="18.42578125" style="1141" customWidth="1"/>
    <col min="12834" max="12834" width="17" style="1141" bestFit="1" customWidth="1"/>
    <col min="12835" max="13056" width="9.140625" style="1141"/>
    <col min="13057" max="13058" width="0" style="1141" hidden="1" customWidth="1"/>
    <col min="13059" max="13059" width="17.42578125" style="1141" customWidth="1"/>
    <col min="13060" max="13060" width="16.42578125" style="1141" customWidth="1"/>
    <col min="13061" max="13061" width="12.7109375" style="1141" bestFit="1" customWidth="1"/>
    <col min="13062" max="13062" width="18.28515625" style="1141" customWidth="1"/>
    <col min="13063" max="13063" width="16.42578125" style="1141" customWidth="1"/>
    <col min="13064" max="13064" width="10.140625" style="1141" customWidth="1"/>
    <col min="13065" max="13065" width="18.42578125" style="1141" customWidth="1"/>
    <col min="13066" max="13066" width="16.42578125" style="1141" customWidth="1"/>
    <col min="13067" max="13067" width="11.28515625" style="1141" bestFit="1" customWidth="1"/>
    <col min="13068" max="13068" width="18" style="1141" customWidth="1"/>
    <col min="13069" max="13069" width="16.42578125" style="1141" customWidth="1"/>
    <col min="13070" max="13070" width="9.7109375" style="1141" customWidth="1"/>
    <col min="13071" max="13072" width="16.42578125" style="1141" customWidth="1"/>
    <col min="13073" max="13073" width="9.28515625" style="1141" bestFit="1" customWidth="1"/>
    <col min="13074" max="13075" width="16.42578125" style="1141" customWidth="1"/>
    <col min="13076" max="13076" width="10" style="1141" customWidth="1"/>
    <col min="13077" max="13078" width="16.42578125" style="1141" customWidth="1"/>
    <col min="13079" max="13079" width="11.42578125" style="1141" customWidth="1"/>
    <col min="13080" max="13081" width="16.42578125" style="1141" customWidth="1"/>
    <col min="13082" max="13082" width="12.28515625" style="1141" customWidth="1"/>
    <col min="13083" max="13084" width="16.42578125" style="1141" customWidth="1"/>
    <col min="13085" max="13085" width="14.140625" style="1141" customWidth="1"/>
    <col min="13086" max="13087" width="16.42578125" style="1141" customWidth="1"/>
    <col min="13088" max="13088" width="10.28515625" style="1141" customWidth="1"/>
    <col min="13089" max="13089" width="18.42578125" style="1141" customWidth="1"/>
    <col min="13090" max="13090" width="17" style="1141" bestFit="1" customWidth="1"/>
    <col min="13091" max="13312" width="9.140625" style="1141"/>
    <col min="13313" max="13314" width="0" style="1141" hidden="1" customWidth="1"/>
    <col min="13315" max="13315" width="17.42578125" style="1141" customWidth="1"/>
    <col min="13316" max="13316" width="16.42578125" style="1141" customWidth="1"/>
    <col min="13317" max="13317" width="12.7109375" style="1141" bestFit="1" customWidth="1"/>
    <col min="13318" max="13318" width="18.28515625" style="1141" customWidth="1"/>
    <col min="13319" max="13319" width="16.42578125" style="1141" customWidth="1"/>
    <col min="13320" max="13320" width="10.140625" style="1141" customWidth="1"/>
    <col min="13321" max="13321" width="18.42578125" style="1141" customWidth="1"/>
    <col min="13322" max="13322" width="16.42578125" style="1141" customWidth="1"/>
    <col min="13323" max="13323" width="11.28515625" style="1141" bestFit="1" customWidth="1"/>
    <col min="13324" max="13324" width="18" style="1141" customWidth="1"/>
    <col min="13325" max="13325" width="16.42578125" style="1141" customWidth="1"/>
    <col min="13326" max="13326" width="9.7109375" style="1141" customWidth="1"/>
    <col min="13327" max="13328" width="16.42578125" style="1141" customWidth="1"/>
    <col min="13329" max="13329" width="9.28515625" style="1141" bestFit="1" customWidth="1"/>
    <col min="13330" max="13331" width="16.42578125" style="1141" customWidth="1"/>
    <col min="13332" max="13332" width="10" style="1141" customWidth="1"/>
    <col min="13333" max="13334" width="16.42578125" style="1141" customWidth="1"/>
    <col min="13335" max="13335" width="11.42578125" style="1141" customWidth="1"/>
    <col min="13336" max="13337" width="16.42578125" style="1141" customWidth="1"/>
    <col min="13338" max="13338" width="12.28515625" style="1141" customWidth="1"/>
    <col min="13339" max="13340" width="16.42578125" style="1141" customWidth="1"/>
    <col min="13341" max="13341" width="14.140625" style="1141" customWidth="1"/>
    <col min="13342" max="13343" width="16.42578125" style="1141" customWidth="1"/>
    <col min="13344" max="13344" width="10.28515625" style="1141" customWidth="1"/>
    <col min="13345" max="13345" width="18.42578125" style="1141" customWidth="1"/>
    <col min="13346" max="13346" width="17" style="1141" bestFit="1" customWidth="1"/>
    <col min="13347" max="13568" width="9.140625" style="1141"/>
    <col min="13569" max="13570" width="0" style="1141" hidden="1" customWidth="1"/>
    <col min="13571" max="13571" width="17.42578125" style="1141" customWidth="1"/>
    <col min="13572" max="13572" width="16.42578125" style="1141" customWidth="1"/>
    <col min="13573" max="13573" width="12.7109375" style="1141" bestFit="1" customWidth="1"/>
    <col min="13574" max="13574" width="18.28515625" style="1141" customWidth="1"/>
    <col min="13575" max="13575" width="16.42578125" style="1141" customWidth="1"/>
    <col min="13576" max="13576" width="10.140625" style="1141" customWidth="1"/>
    <col min="13577" max="13577" width="18.42578125" style="1141" customWidth="1"/>
    <col min="13578" max="13578" width="16.42578125" style="1141" customWidth="1"/>
    <col min="13579" max="13579" width="11.28515625" style="1141" bestFit="1" customWidth="1"/>
    <col min="13580" max="13580" width="18" style="1141" customWidth="1"/>
    <col min="13581" max="13581" width="16.42578125" style="1141" customWidth="1"/>
    <col min="13582" max="13582" width="9.7109375" style="1141" customWidth="1"/>
    <col min="13583" max="13584" width="16.42578125" style="1141" customWidth="1"/>
    <col min="13585" max="13585" width="9.28515625" style="1141" bestFit="1" customWidth="1"/>
    <col min="13586" max="13587" width="16.42578125" style="1141" customWidth="1"/>
    <col min="13588" max="13588" width="10" style="1141" customWidth="1"/>
    <col min="13589" max="13590" width="16.42578125" style="1141" customWidth="1"/>
    <col min="13591" max="13591" width="11.42578125" style="1141" customWidth="1"/>
    <col min="13592" max="13593" width="16.42578125" style="1141" customWidth="1"/>
    <col min="13594" max="13594" width="12.28515625" style="1141" customWidth="1"/>
    <col min="13595" max="13596" width="16.42578125" style="1141" customWidth="1"/>
    <col min="13597" max="13597" width="14.140625" style="1141" customWidth="1"/>
    <col min="13598" max="13599" width="16.42578125" style="1141" customWidth="1"/>
    <col min="13600" max="13600" width="10.28515625" style="1141" customWidth="1"/>
    <col min="13601" max="13601" width="18.42578125" style="1141" customWidth="1"/>
    <col min="13602" max="13602" width="17" style="1141" bestFit="1" customWidth="1"/>
    <col min="13603" max="13824" width="9.140625" style="1141"/>
    <col min="13825" max="13826" width="0" style="1141" hidden="1" customWidth="1"/>
    <col min="13827" max="13827" width="17.42578125" style="1141" customWidth="1"/>
    <col min="13828" max="13828" width="16.42578125" style="1141" customWidth="1"/>
    <col min="13829" max="13829" width="12.7109375" style="1141" bestFit="1" customWidth="1"/>
    <col min="13830" max="13830" width="18.28515625" style="1141" customWidth="1"/>
    <col min="13831" max="13831" width="16.42578125" style="1141" customWidth="1"/>
    <col min="13832" max="13832" width="10.140625" style="1141" customWidth="1"/>
    <col min="13833" max="13833" width="18.42578125" style="1141" customWidth="1"/>
    <col min="13834" max="13834" width="16.42578125" style="1141" customWidth="1"/>
    <col min="13835" max="13835" width="11.28515625" style="1141" bestFit="1" customWidth="1"/>
    <col min="13836" max="13836" width="18" style="1141" customWidth="1"/>
    <col min="13837" max="13837" width="16.42578125" style="1141" customWidth="1"/>
    <col min="13838" max="13838" width="9.7109375" style="1141" customWidth="1"/>
    <col min="13839" max="13840" width="16.42578125" style="1141" customWidth="1"/>
    <col min="13841" max="13841" width="9.28515625" style="1141" bestFit="1" customWidth="1"/>
    <col min="13842" max="13843" width="16.42578125" style="1141" customWidth="1"/>
    <col min="13844" max="13844" width="10" style="1141" customWidth="1"/>
    <col min="13845" max="13846" width="16.42578125" style="1141" customWidth="1"/>
    <col min="13847" max="13847" width="11.42578125" style="1141" customWidth="1"/>
    <col min="13848" max="13849" width="16.42578125" style="1141" customWidth="1"/>
    <col min="13850" max="13850" width="12.28515625" style="1141" customWidth="1"/>
    <col min="13851" max="13852" width="16.42578125" style="1141" customWidth="1"/>
    <col min="13853" max="13853" width="14.140625" style="1141" customWidth="1"/>
    <col min="13854" max="13855" width="16.42578125" style="1141" customWidth="1"/>
    <col min="13856" max="13856" width="10.28515625" style="1141" customWidth="1"/>
    <col min="13857" max="13857" width="18.42578125" style="1141" customWidth="1"/>
    <col min="13858" max="13858" width="17" style="1141" bestFit="1" customWidth="1"/>
    <col min="13859" max="14080" width="9.140625" style="1141"/>
    <col min="14081" max="14082" width="0" style="1141" hidden="1" customWidth="1"/>
    <col min="14083" max="14083" width="17.42578125" style="1141" customWidth="1"/>
    <col min="14084" max="14084" width="16.42578125" style="1141" customWidth="1"/>
    <col min="14085" max="14085" width="12.7109375" style="1141" bestFit="1" customWidth="1"/>
    <col min="14086" max="14086" width="18.28515625" style="1141" customWidth="1"/>
    <col min="14087" max="14087" width="16.42578125" style="1141" customWidth="1"/>
    <col min="14088" max="14088" width="10.140625" style="1141" customWidth="1"/>
    <col min="14089" max="14089" width="18.42578125" style="1141" customWidth="1"/>
    <col min="14090" max="14090" width="16.42578125" style="1141" customWidth="1"/>
    <col min="14091" max="14091" width="11.28515625" style="1141" bestFit="1" customWidth="1"/>
    <col min="14092" max="14092" width="18" style="1141" customWidth="1"/>
    <col min="14093" max="14093" width="16.42578125" style="1141" customWidth="1"/>
    <col min="14094" max="14094" width="9.7109375" style="1141" customWidth="1"/>
    <col min="14095" max="14096" width="16.42578125" style="1141" customWidth="1"/>
    <col min="14097" max="14097" width="9.28515625" style="1141" bestFit="1" customWidth="1"/>
    <col min="14098" max="14099" width="16.42578125" style="1141" customWidth="1"/>
    <col min="14100" max="14100" width="10" style="1141" customWidth="1"/>
    <col min="14101" max="14102" width="16.42578125" style="1141" customWidth="1"/>
    <col min="14103" max="14103" width="11.42578125" style="1141" customWidth="1"/>
    <col min="14104" max="14105" width="16.42578125" style="1141" customWidth="1"/>
    <col min="14106" max="14106" width="12.28515625" style="1141" customWidth="1"/>
    <col min="14107" max="14108" width="16.42578125" style="1141" customWidth="1"/>
    <col min="14109" max="14109" width="14.140625" style="1141" customWidth="1"/>
    <col min="14110" max="14111" width="16.42578125" style="1141" customWidth="1"/>
    <col min="14112" max="14112" width="10.28515625" style="1141" customWidth="1"/>
    <col min="14113" max="14113" width="18.42578125" style="1141" customWidth="1"/>
    <col min="14114" max="14114" width="17" style="1141" bestFit="1" customWidth="1"/>
    <col min="14115" max="14336" width="9.140625" style="1141"/>
    <col min="14337" max="14338" width="0" style="1141" hidden="1" customWidth="1"/>
    <col min="14339" max="14339" width="17.42578125" style="1141" customWidth="1"/>
    <col min="14340" max="14340" width="16.42578125" style="1141" customWidth="1"/>
    <col min="14341" max="14341" width="12.7109375" style="1141" bestFit="1" customWidth="1"/>
    <col min="14342" max="14342" width="18.28515625" style="1141" customWidth="1"/>
    <col min="14343" max="14343" width="16.42578125" style="1141" customWidth="1"/>
    <col min="14344" max="14344" width="10.140625" style="1141" customWidth="1"/>
    <col min="14345" max="14345" width="18.42578125" style="1141" customWidth="1"/>
    <col min="14346" max="14346" width="16.42578125" style="1141" customWidth="1"/>
    <col min="14347" max="14347" width="11.28515625" style="1141" bestFit="1" customWidth="1"/>
    <col min="14348" max="14348" width="18" style="1141" customWidth="1"/>
    <col min="14349" max="14349" width="16.42578125" style="1141" customWidth="1"/>
    <col min="14350" max="14350" width="9.7109375" style="1141" customWidth="1"/>
    <col min="14351" max="14352" width="16.42578125" style="1141" customWidth="1"/>
    <col min="14353" max="14353" width="9.28515625" style="1141" bestFit="1" customWidth="1"/>
    <col min="14354" max="14355" width="16.42578125" style="1141" customWidth="1"/>
    <col min="14356" max="14356" width="10" style="1141" customWidth="1"/>
    <col min="14357" max="14358" width="16.42578125" style="1141" customWidth="1"/>
    <col min="14359" max="14359" width="11.42578125" style="1141" customWidth="1"/>
    <col min="14360" max="14361" width="16.42578125" style="1141" customWidth="1"/>
    <col min="14362" max="14362" width="12.28515625" style="1141" customWidth="1"/>
    <col min="14363" max="14364" width="16.42578125" style="1141" customWidth="1"/>
    <col min="14365" max="14365" width="14.140625" style="1141" customWidth="1"/>
    <col min="14366" max="14367" width="16.42578125" style="1141" customWidth="1"/>
    <col min="14368" max="14368" width="10.28515625" style="1141" customWidth="1"/>
    <col min="14369" max="14369" width="18.42578125" style="1141" customWidth="1"/>
    <col min="14370" max="14370" width="17" style="1141" bestFit="1" customWidth="1"/>
    <col min="14371" max="14592" width="9.140625" style="1141"/>
    <col min="14593" max="14594" width="0" style="1141" hidden="1" customWidth="1"/>
    <col min="14595" max="14595" width="17.42578125" style="1141" customWidth="1"/>
    <col min="14596" max="14596" width="16.42578125" style="1141" customWidth="1"/>
    <col min="14597" max="14597" width="12.7109375" style="1141" bestFit="1" customWidth="1"/>
    <col min="14598" max="14598" width="18.28515625" style="1141" customWidth="1"/>
    <col min="14599" max="14599" width="16.42578125" style="1141" customWidth="1"/>
    <col min="14600" max="14600" width="10.140625" style="1141" customWidth="1"/>
    <col min="14601" max="14601" width="18.42578125" style="1141" customWidth="1"/>
    <col min="14602" max="14602" width="16.42578125" style="1141" customWidth="1"/>
    <col min="14603" max="14603" width="11.28515625" style="1141" bestFit="1" customWidth="1"/>
    <col min="14604" max="14604" width="18" style="1141" customWidth="1"/>
    <col min="14605" max="14605" width="16.42578125" style="1141" customWidth="1"/>
    <col min="14606" max="14606" width="9.7109375" style="1141" customWidth="1"/>
    <col min="14607" max="14608" width="16.42578125" style="1141" customWidth="1"/>
    <col min="14609" max="14609" width="9.28515625" style="1141" bestFit="1" customWidth="1"/>
    <col min="14610" max="14611" width="16.42578125" style="1141" customWidth="1"/>
    <col min="14612" max="14612" width="10" style="1141" customWidth="1"/>
    <col min="14613" max="14614" width="16.42578125" style="1141" customWidth="1"/>
    <col min="14615" max="14615" width="11.42578125" style="1141" customWidth="1"/>
    <col min="14616" max="14617" width="16.42578125" style="1141" customWidth="1"/>
    <col min="14618" max="14618" width="12.28515625" style="1141" customWidth="1"/>
    <col min="14619" max="14620" width="16.42578125" style="1141" customWidth="1"/>
    <col min="14621" max="14621" width="14.140625" style="1141" customWidth="1"/>
    <col min="14622" max="14623" width="16.42578125" style="1141" customWidth="1"/>
    <col min="14624" max="14624" width="10.28515625" style="1141" customWidth="1"/>
    <col min="14625" max="14625" width="18.42578125" style="1141" customWidth="1"/>
    <col min="14626" max="14626" width="17" style="1141" bestFit="1" customWidth="1"/>
    <col min="14627" max="14848" width="9.140625" style="1141"/>
    <col min="14849" max="14850" width="0" style="1141" hidden="1" customWidth="1"/>
    <col min="14851" max="14851" width="17.42578125" style="1141" customWidth="1"/>
    <col min="14852" max="14852" width="16.42578125" style="1141" customWidth="1"/>
    <col min="14853" max="14853" width="12.7109375" style="1141" bestFit="1" customWidth="1"/>
    <col min="14854" max="14854" width="18.28515625" style="1141" customWidth="1"/>
    <col min="14855" max="14855" width="16.42578125" style="1141" customWidth="1"/>
    <col min="14856" max="14856" width="10.140625" style="1141" customWidth="1"/>
    <col min="14857" max="14857" width="18.42578125" style="1141" customWidth="1"/>
    <col min="14858" max="14858" width="16.42578125" style="1141" customWidth="1"/>
    <col min="14859" max="14859" width="11.28515625" style="1141" bestFit="1" customWidth="1"/>
    <col min="14860" max="14860" width="18" style="1141" customWidth="1"/>
    <col min="14861" max="14861" width="16.42578125" style="1141" customWidth="1"/>
    <col min="14862" max="14862" width="9.7109375" style="1141" customWidth="1"/>
    <col min="14863" max="14864" width="16.42578125" style="1141" customWidth="1"/>
    <col min="14865" max="14865" width="9.28515625" style="1141" bestFit="1" customWidth="1"/>
    <col min="14866" max="14867" width="16.42578125" style="1141" customWidth="1"/>
    <col min="14868" max="14868" width="10" style="1141" customWidth="1"/>
    <col min="14869" max="14870" width="16.42578125" style="1141" customWidth="1"/>
    <col min="14871" max="14871" width="11.42578125" style="1141" customWidth="1"/>
    <col min="14872" max="14873" width="16.42578125" style="1141" customWidth="1"/>
    <col min="14874" max="14874" width="12.28515625" style="1141" customWidth="1"/>
    <col min="14875" max="14876" width="16.42578125" style="1141" customWidth="1"/>
    <col min="14877" max="14877" width="14.140625" style="1141" customWidth="1"/>
    <col min="14878" max="14879" width="16.42578125" style="1141" customWidth="1"/>
    <col min="14880" max="14880" width="10.28515625" style="1141" customWidth="1"/>
    <col min="14881" max="14881" width="18.42578125" style="1141" customWidth="1"/>
    <col min="14882" max="14882" width="17" style="1141" bestFit="1" customWidth="1"/>
    <col min="14883" max="15104" width="9.140625" style="1141"/>
    <col min="15105" max="15106" width="0" style="1141" hidden="1" customWidth="1"/>
    <col min="15107" max="15107" width="17.42578125" style="1141" customWidth="1"/>
    <col min="15108" max="15108" width="16.42578125" style="1141" customWidth="1"/>
    <col min="15109" max="15109" width="12.7109375" style="1141" bestFit="1" customWidth="1"/>
    <col min="15110" max="15110" width="18.28515625" style="1141" customWidth="1"/>
    <col min="15111" max="15111" width="16.42578125" style="1141" customWidth="1"/>
    <col min="15112" max="15112" width="10.140625" style="1141" customWidth="1"/>
    <col min="15113" max="15113" width="18.42578125" style="1141" customWidth="1"/>
    <col min="15114" max="15114" width="16.42578125" style="1141" customWidth="1"/>
    <col min="15115" max="15115" width="11.28515625" style="1141" bestFit="1" customWidth="1"/>
    <col min="15116" max="15116" width="18" style="1141" customWidth="1"/>
    <col min="15117" max="15117" width="16.42578125" style="1141" customWidth="1"/>
    <col min="15118" max="15118" width="9.7109375" style="1141" customWidth="1"/>
    <col min="15119" max="15120" width="16.42578125" style="1141" customWidth="1"/>
    <col min="15121" max="15121" width="9.28515625" style="1141" bestFit="1" customWidth="1"/>
    <col min="15122" max="15123" width="16.42578125" style="1141" customWidth="1"/>
    <col min="15124" max="15124" width="10" style="1141" customWidth="1"/>
    <col min="15125" max="15126" width="16.42578125" style="1141" customWidth="1"/>
    <col min="15127" max="15127" width="11.42578125" style="1141" customWidth="1"/>
    <col min="15128" max="15129" width="16.42578125" style="1141" customWidth="1"/>
    <col min="15130" max="15130" width="12.28515625" style="1141" customWidth="1"/>
    <col min="15131" max="15132" width="16.42578125" style="1141" customWidth="1"/>
    <col min="15133" max="15133" width="14.140625" style="1141" customWidth="1"/>
    <col min="15134" max="15135" width="16.42578125" style="1141" customWidth="1"/>
    <col min="15136" max="15136" width="10.28515625" style="1141" customWidth="1"/>
    <col min="15137" max="15137" width="18.42578125" style="1141" customWidth="1"/>
    <col min="15138" max="15138" width="17" style="1141" bestFit="1" customWidth="1"/>
    <col min="15139" max="15360" width="9.140625" style="1141"/>
    <col min="15361" max="15362" width="0" style="1141" hidden="1" customWidth="1"/>
    <col min="15363" max="15363" width="17.42578125" style="1141" customWidth="1"/>
    <col min="15364" max="15364" width="16.42578125" style="1141" customWidth="1"/>
    <col min="15365" max="15365" width="12.7109375" style="1141" bestFit="1" customWidth="1"/>
    <col min="15366" max="15366" width="18.28515625" style="1141" customWidth="1"/>
    <col min="15367" max="15367" width="16.42578125" style="1141" customWidth="1"/>
    <col min="15368" max="15368" width="10.140625" style="1141" customWidth="1"/>
    <col min="15369" max="15369" width="18.42578125" style="1141" customWidth="1"/>
    <col min="15370" max="15370" width="16.42578125" style="1141" customWidth="1"/>
    <col min="15371" max="15371" width="11.28515625" style="1141" bestFit="1" customWidth="1"/>
    <col min="15372" max="15372" width="18" style="1141" customWidth="1"/>
    <col min="15373" max="15373" width="16.42578125" style="1141" customWidth="1"/>
    <col min="15374" max="15374" width="9.7109375" style="1141" customWidth="1"/>
    <col min="15375" max="15376" width="16.42578125" style="1141" customWidth="1"/>
    <col min="15377" max="15377" width="9.28515625" style="1141" bestFit="1" customWidth="1"/>
    <col min="15378" max="15379" width="16.42578125" style="1141" customWidth="1"/>
    <col min="15380" max="15380" width="10" style="1141" customWidth="1"/>
    <col min="15381" max="15382" width="16.42578125" style="1141" customWidth="1"/>
    <col min="15383" max="15383" width="11.42578125" style="1141" customWidth="1"/>
    <col min="15384" max="15385" width="16.42578125" style="1141" customWidth="1"/>
    <col min="15386" max="15386" width="12.28515625" style="1141" customWidth="1"/>
    <col min="15387" max="15388" width="16.42578125" style="1141" customWidth="1"/>
    <col min="15389" max="15389" width="14.140625" style="1141" customWidth="1"/>
    <col min="15390" max="15391" width="16.42578125" style="1141" customWidth="1"/>
    <col min="15392" max="15392" width="10.28515625" style="1141" customWidth="1"/>
    <col min="15393" max="15393" width="18.42578125" style="1141" customWidth="1"/>
    <col min="15394" max="15394" width="17" style="1141" bestFit="1" customWidth="1"/>
    <col min="15395" max="15616" width="9.140625" style="1141"/>
    <col min="15617" max="15618" width="0" style="1141" hidden="1" customWidth="1"/>
    <col min="15619" max="15619" width="17.42578125" style="1141" customWidth="1"/>
    <col min="15620" max="15620" width="16.42578125" style="1141" customWidth="1"/>
    <col min="15621" max="15621" width="12.7109375" style="1141" bestFit="1" customWidth="1"/>
    <col min="15622" max="15622" width="18.28515625" style="1141" customWidth="1"/>
    <col min="15623" max="15623" width="16.42578125" style="1141" customWidth="1"/>
    <col min="15624" max="15624" width="10.140625" style="1141" customWidth="1"/>
    <col min="15625" max="15625" width="18.42578125" style="1141" customWidth="1"/>
    <col min="15626" max="15626" width="16.42578125" style="1141" customWidth="1"/>
    <col min="15627" max="15627" width="11.28515625" style="1141" bestFit="1" customWidth="1"/>
    <col min="15628" max="15628" width="18" style="1141" customWidth="1"/>
    <col min="15629" max="15629" width="16.42578125" style="1141" customWidth="1"/>
    <col min="15630" max="15630" width="9.7109375" style="1141" customWidth="1"/>
    <col min="15631" max="15632" width="16.42578125" style="1141" customWidth="1"/>
    <col min="15633" max="15633" width="9.28515625" style="1141" bestFit="1" customWidth="1"/>
    <col min="15634" max="15635" width="16.42578125" style="1141" customWidth="1"/>
    <col min="15636" max="15636" width="10" style="1141" customWidth="1"/>
    <col min="15637" max="15638" width="16.42578125" style="1141" customWidth="1"/>
    <col min="15639" max="15639" width="11.42578125" style="1141" customWidth="1"/>
    <col min="15640" max="15641" width="16.42578125" style="1141" customWidth="1"/>
    <col min="15642" max="15642" width="12.28515625" style="1141" customWidth="1"/>
    <col min="15643" max="15644" width="16.42578125" style="1141" customWidth="1"/>
    <col min="15645" max="15645" width="14.140625" style="1141" customWidth="1"/>
    <col min="15646" max="15647" width="16.42578125" style="1141" customWidth="1"/>
    <col min="15648" max="15648" width="10.28515625" style="1141" customWidth="1"/>
    <col min="15649" max="15649" width="18.42578125" style="1141" customWidth="1"/>
    <col min="15650" max="15650" width="17" style="1141" bestFit="1" customWidth="1"/>
    <col min="15651" max="15872" width="9.140625" style="1141"/>
    <col min="15873" max="15874" width="0" style="1141" hidden="1" customWidth="1"/>
    <col min="15875" max="15875" width="17.42578125" style="1141" customWidth="1"/>
    <col min="15876" max="15876" width="16.42578125" style="1141" customWidth="1"/>
    <col min="15877" max="15877" width="12.7109375" style="1141" bestFit="1" customWidth="1"/>
    <col min="15878" max="15878" width="18.28515625" style="1141" customWidth="1"/>
    <col min="15879" max="15879" width="16.42578125" style="1141" customWidth="1"/>
    <col min="15880" max="15880" width="10.140625" style="1141" customWidth="1"/>
    <col min="15881" max="15881" width="18.42578125" style="1141" customWidth="1"/>
    <col min="15882" max="15882" width="16.42578125" style="1141" customWidth="1"/>
    <col min="15883" max="15883" width="11.28515625" style="1141" bestFit="1" customWidth="1"/>
    <col min="15884" max="15884" width="18" style="1141" customWidth="1"/>
    <col min="15885" max="15885" width="16.42578125" style="1141" customWidth="1"/>
    <col min="15886" max="15886" width="9.7109375" style="1141" customWidth="1"/>
    <col min="15887" max="15888" width="16.42578125" style="1141" customWidth="1"/>
    <col min="15889" max="15889" width="9.28515625" style="1141" bestFit="1" customWidth="1"/>
    <col min="15890" max="15891" width="16.42578125" style="1141" customWidth="1"/>
    <col min="15892" max="15892" width="10" style="1141" customWidth="1"/>
    <col min="15893" max="15894" width="16.42578125" style="1141" customWidth="1"/>
    <col min="15895" max="15895" width="11.42578125" style="1141" customWidth="1"/>
    <col min="15896" max="15897" width="16.42578125" style="1141" customWidth="1"/>
    <col min="15898" max="15898" width="12.28515625" style="1141" customWidth="1"/>
    <col min="15899" max="15900" width="16.42578125" style="1141" customWidth="1"/>
    <col min="15901" max="15901" width="14.140625" style="1141" customWidth="1"/>
    <col min="15902" max="15903" width="16.42578125" style="1141" customWidth="1"/>
    <col min="15904" max="15904" width="10.28515625" style="1141" customWidth="1"/>
    <col min="15905" max="15905" width="18.42578125" style="1141" customWidth="1"/>
    <col min="15906" max="15906" width="17" style="1141" bestFit="1" customWidth="1"/>
    <col min="15907" max="16128" width="9.140625" style="1141"/>
    <col min="16129" max="16130" width="0" style="1141" hidden="1" customWidth="1"/>
    <col min="16131" max="16131" width="17.42578125" style="1141" customWidth="1"/>
    <col min="16132" max="16132" width="16.42578125" style="1141" customWidth="1"/>
    <col min="16133" max="16133" width="12.7109375" style="1141" bestFit="1" customWidth="1"/>
    <col min="16134" max="16134" width="18.28515625" style="1141" customWidth="1"/>
    <col min="16135" max="16135" width="16.42578125" style="1141" customWidth="1"/>
    <col min="16136" max="16136" width="10.140625" style="1141" customWidth="1"/>
    <col min="16137" max="16137" width="18.42578125" style="1141" customWidth="1"/>
    <col min="16138" max="16138" width="16.42578125" style="1141" customWidth="1"/>
    <col min="16139" max="16139" width="11.28515625" style="1141" bestFit="1" customWidth="1"/>
    <col min="16140" max="16140" width="18" style="1141" customWidth="1"/>
    <col min="16141" max="16141" width="16.42578125" style="1141" customWidth="1"/>
    <col min="16142" max="16142" width="9.7109375" style="1141" customWidth="1"/>
    <col min="16143" max="16144" width="16.42578125" style="1141" customWidth="1"/>
    <col min="16145" max="16145" width="9.28515625" style="1141" bestFit="1" customWidth="1"/>
    <col min="16146" max="16147" width="16.42578125" style="1141" customWidth="1"/>
    <col min="16148" max="16148" width="10" style="1141" customWidth="1"/>
    <col min="16149" max="16150" width="16.42578125" style="1141" customWidth="1"/>
    <col min="16151" max="16151" width="11.42578125" style="1141" customWidth="1"/>
    <col min="16152" max="16153" width="16.42578125" style="1141" customWidth="1"/>
    <col min="16154" max="16154" width="12.28515625" style="1141" customWidth="1"/>
    <col min="16155" max="16156" width="16.42578125" style="1141" customWidth="1"/>
    <col min="16157" max="16157" width="14.140625" style="1141" customWidth="1"/>
    <col min="16158" max="16159" width="16.42578125" style="1141" customWidth="1"/>
    <col min="16160" max="16160" width="10.28515625" style="1141" customWidth="1"/>
    <col min="16161" max="16161" width="18.42578125" style="1141" customWidth="1"/>
    <col min="16162" max="16162" width="17" style="1141" bestFit="1" customWidth="1"/>
    <col min="16163" max="16384" width="9.140625" style="1141"/>
  </cols>
  <sheetData>
    <row r="1" spans="1:33" ht="2.25" customHeight="1"/>
    <row r="2" spans="1:33" ht="18.75" customHeight="1">
      <c r="C2" s="2251" t="s">
        <v>2767</v>
      </c>
      <c r="D2" s="2249"/>
      <c r="E2" s="2248"/>
      <c r="F2" s="2250"/>
    </row>
    <row r="3" spans="1:33" ht="15">
      <c r="C3" s="2249" t="s">
        <v>2768</v>
      </c>
      <c r="E3" s="2248"/>
    </row>
    <row r="4" spans="1:33">
      <c r="C4" s="2247" t="s">
        <v>2765</v>
      </c>
      <c r="D4" s="2244"/>
      <c r="E4" s="2246"/>
      <c r="F4" s="2245"/>
      <c r="G4" s="2244"/>
    </row>
    <row r="6" spans="1:33" s="2243" customFormat="1" ht="18.75" customHeight="1">
      <c r="C6" s="2896" t="s">
        <v>417</v>
      </c>
      <c r="D6" s="2897" t="s">
        <v>2764</v>
      </c>
      <c r="E6" s="2897"/>
      <c r="F6" s="2897"/>
      <c r="G6" s="2895" t="s">
        <v>2763</v>
      </c>
      <c r="H6" s="2895"/>
      <c r="I6" s="2895"/>
      <c r="J6" s="2895" t="s">
        <v>2762</v>
      </c>
      <c r="K6" s="2895"/>
      <c r="L6" s="2895"/>
      <c r="M6" s="2895" t="s">
        <v>2761</v>
      </c>
      <c r="N6" s="2895"/>
      <c r="O6" s="2895"/>
      <c r="P6" s="2895" t="s">
        <v>2760</v>
      </c>
      <c r="Q6" s="2895"/>
      <c r="R6" s="2895"/>
      <c r="S6" s="2895" t="s">
        <v>2759</v>
      </c>
      <c r="T6" s="2895"/>
      <c r="U6" s="2895"/>
      <c r="V6" s="2895" t="s">
        <v>2758</v>
      </c>
      <c r="W6" s="2895"/>
      <c r="X6" s="2895"/>
      <c r="Y6" s="2895" t="s">
        <v>2757</v>
      </c>
      <c r="Z6" s="2895"/>
      <c r="AA6" s="2895"/>
      <c r="AB6" s="2895" t="s">
        <v>424</v>
      </c>
      <c r="AC6" s="2895"/>
      <c r="AD6" s="2895"/>
      <c r="AE6" s="2895" t="s">
        <v>504</v>
      </c>
      <c r="AF6" s="2895"/>
      <c r="AG6" s="2895"/>
    </row>
    <row r="7" spans="1:33" ht="18" customHeight="1">
      <c r="C7" s="2896"/>
      <c r="D7" s="2242" t="s">
        <v>2539</v>
      </c>
      <c r="E7" s="2241" t="s">
        <v>2540</v>
      </c>
      <c r="F7" s="2240" t="s">
        <v>2541</v>
      </c>
      <c r="G7" s="2242" t="s">
        <v>2539</v>
      </c>
      <c r="H7" s="2241" t="s">
        <v>2540</v>
      </c>
      <c r="I7" s="2240" t="s">
        <v>2541</v>
      </c>
      <c r="J7" s="2242" t="s">
        <v>2539</v>
      </c>
      <c r="K7" s="2241" t="s">
        <v>2540</v>
      </c>
      <c r="L7" s="2240" t="s">
        <v>2541</v>
      </c>
      <c r="M7" s="2242" t="s">
        <v>2539</v>
      </c>
      <c r="N7" s="2241" t="s">
        <v>2540</v>
      </c>
      <c r="O7" s="2240" t="s">
        <v>2541</v>
      </c>
      <c r="P7" s="2242" t="s">
        <v>2539</v>
      </c>
      <c r="Q7" s="2241" t="s">
        <v>2540</v>
      </c>
      <c r="R7" s="2240" t="s">
        <v>2541</v>
      </c>
      <c r="S7" s="2242" t="s">
        <v>2539</v>
      </c>
      <c r="T7" s="2241" t="s">
        <v>2540</v>
      </c>
      <c r="U7" s="2240" t="s">
        <v>2541</v>
      </c>
      <c r="V7" s="2242" t="s">
        <v>2539</v>
      </c>
      <c r="W7" s="2241" t="s">
        <v>2540</v>
      </c>
      <c r="X7" s="2240" t="s">
        <v>2541</v>
      </c>
      <c r="Y7" s="2242" t="s">
        <v>2539</v>
      </c>
      <c r="Z7" s="2241" t="s">
        <v>2540</v>
      </c>
      <c r="AA7" s="2240" t="s">
        <v>2541</v>
      </c>
      <c r="AB7" s="2242" t="s">
        <v>2539</v>
      </c>
      <c r="AC7" s="2241" t="s">
        <v>2540</v>
      </c>
      <c r="AD7" s="2240" t="s">
        <v>2541</v>
      </c>
      <c r="AE7" s="2242" t="s">
        <v>2539</v>
      </c>
      <c r="AF7" s="2241" t="s">
        <v>2540</v>
      </c>
      <c r="AG7" s="2240" t="s">
        <v>2541</v>
      </c>
    </row>
    <row r="8" spans="1:33" ht="22.5" customHeight="1">
      <c r="C8" s="2252">
        <v>1994</v>
      </c>
      <c r="D8" s="2237">
        <f>SUM(D9:D20)</f>
        <v>16130244</v>
      </c>
      <c r="E8" s="2236">
        <f>IF(D8&lt;&gt;0,F8/D8,0)</f>
        <v>14.703994930268879</v>
      </c>
      <c r="F8" s="2235">
        <f>SUM(F9:F20)</f>
        <v>237179026</v>
      </c>
      <c r="G8" s="2237">
        <f>SUM(G9:G20)</f>
        <v>3443084</v>
      </c>
      <c r="H8" s="2253">
        <f>IF(G8&lt;&gt;0,I8/G8,0)</f>
        <v>21.031020445623749</v>
      </c>
      <c r="I8" s="2235">
        <f>SUM(I9:I20)</f>
        <v>72411570</v>
      </c>
      <c r="J8" s="2237">
        <f>SUM(J9:J20)</f>
        <v>4813251</v>
      </c>
      <c r="K8" s="2253">
        <f>IF(J8&lt;&gt;0,L8/J8,0)</f>
        <v>19.64715573735922</v>
      </c>
      <c r="L8" s="2235">
        <f>SUM(L9:L20)</f>
        <v>94566692</v>
      </c>
      <c r="M8" s="2237">
        <f>SUM(M9:M20)</f>
        <v>2767987</v>
      </c>
      <c r="N8" s="2253">
        <f>IF(M8&lt;&gt;0,O8/M8,0)</f>
        <v>13.199440604309197</v>
      </c>
      <c r="O8" s="2235">
        <f>SUM(O9:O20)</f>
        <v>36535880</v>
      </c>
      <c r="P8" s="2232">
        <f>SUM(P9:P20)</f>
        <v>0</v>
      </c>
      <c r="Q8" s="2253">
        <f>IF(P8&lt;&gt;0,R8/P8,0)</f>
        <v>0</v>
      </c>
      <c r="R8" s="1155">
        <f>SUM(R9:R20)</f>
        <v>0</v>
      </c>
      <c r="S8" s="2232">
        <f>SUM(S9:S20)</f>
        <v>3549023</v>
      </c>
      <c r="T8" s="2253">
        <f>IF(S8&lt;&gt;0,U8/S8,0)</f>
        <v>13.164188285057605</v>
      </c>
      <c r="U8" s="1155">
        <f>SUM(U9:U20)</f>
        <v>46720007</v>
      </c>
      <c r="V8" s="2232">
        <f>SUM(V9:V20)</f>
        <v>463638</v>
      </c>
      <c r="W8" s="2253">
        <f>IF(V8&lt;&gt;0,X8/V8,0)</f>
        <v>14.798299535413404</v>
      </c>
      <c r="X8" s="1155">
        <f>SUM(X9:X20)</f>
        <v>6861054</v>
      </c>
      <c r="Y8" s="2232">
        <f>SUM(Y9:Y20)</f>
        <v>252535</v>
      </c>
      <c r="Z8" s="2253">
        <f>IF(Y8&lt;&gt;0,AA8/Y8,0)</f>
        <v>21.561743916684815</v>
      </c>
      <c r="AA8" s="1155">
        <f>SUM(AA9:AA20)</f>
        <v>5445095</v>
      </c>
      <c r="AB8" s="2232">
        <f>SUM(AB9:AB20)</f>
        <v>692790</v>
      </c>
      <c r="AC8" s="2253">
        <f>IF(AB8&lt;&gt;0,AD8/AB8,0)</f>
        <v>31.713751641911692</v>
      </c>
      <c r="AD8" s="1155">
        <f>SUM(AD9:AD20)</f>
        <v>21970970</v>
      </c>
      <c r="AE8" s="2232">
        <f>SUM(AE9:AE20)</f>
        <v>32112552</v>
      </c>
      <c r="AF8" s="2231">
        <f>IF(AE8&lt;&gt;0,AG8/AE8,0)</f>
        <v>16.245681564018955</v>
      </c>
      <c r="AG8" s="2254">
        <f>SUM(AG9:AG20)</f>
        <v>521690294</v>
      </c>
    </row>
    <row r="9" spans="1:33" ht="15.75" customHeight="1">
      <c r="A9" s="1141">
        <v>1994</v>
      </c>
      <c r="B9" s="1141">
        <v>1</v>
      </c>
      <c r="C9" s="2234" t="s">
        <v>381</v>
      </c>
      <c r="D9" s="1165">
        <v>1487063</v>
      </c>
      <c r="E9" s="2233">
        <f>IF(D9&lt;&gt;0,F9/D9,0)</f>
        <v>12.358022491313415</v>
      </c>
      <c r="F9" s="1154">
        <v>18377158</v>
      </c>
      <c r="G9" s="1165">
        <v>260583</v>
      </c>
      <c r="H9" s="2233">
        <f>IF(G9&lt;&gt;0,I9/G9,0)</f>
        <v>19.471657782741008</v>
      </c>
      <c r="I9" s="1154">
        <v>5073983</v>
      </c>
      <c r="J9" s="1165">
        <v>422229</v>
      </c>
      <c r="K9" s="2233">
        <f>IF(J9&lt;&gt;0,L9/J9,0)</f>
        <v>19.130966845005908</v>
      </c>
      <c r="L9" s="1154">
        <v>8077649</v>
      </c>
      <c r="M9" s="1165">
        <v>232009</v>
      </c>
      <c r="N9" s="2233">
        <f>IF(M9&lt;&gt;0,O9/M9,0)</f>
        <v>12.885918218689792</v>
      </c>
      <c r="O9" s="1154">
        <v>2989649</v>
      </c>
      <c r="P9" s="1165">
        <v>0</v>
      </c>
      <c r="Q9" s="2233">
        <f>IF(P9&lt;&gt;0,R9/P9,0)</f>
        <v>0</v>
      </c>
      <c r="R9" s="1154">
        <v>0</v>
      </c>
      <c r="S9" s="1165">
        <v>317188</v>
      </c>
      <c r="T9" s="2233">
        <f>IF(S9&lt;&gt;0,U9/S9,0)</f>
        <v>9.7497635471707635</v>
      </c>
      <c r="U9" s="1154">
        <v>3092508</v>
      </c>
      <c r="V9" s="1165">
        <v>0</v>
      </c>
      <c r="W9" s="2233">
        <f>IF(V9&lt;&gt;0,X9/V9,0)</f>
        <v>0</v>
      </c>
      <c r="X9" s="1154">
        <v>0</v>
      </c>
      <c r="Y9" s="1165">
        <v>99699</v>
      </c>
      <c r="Z9" s="2233">
        <f>IF(Y9&lt;&gt;0,AA9/Y9,0)</f>
        <v>21.979257565271467</v>
      </c>
      <c r="AA9" s="1154">
        <v>2191310</v>
      </c>
      <c r="AB9" s="1165">
        <f>AE9-SUM(D9,G9,J9,M9,P9,S9,V9,Y9)</f>
        <v>59723</v>
      </c>
      <c r="AC9" s="2233">
        <f>IF(AB9&lt;&gt;0,AD9/AB9,0)</f>
        <v>24.495186109204159</v>
      </c>
      <c r="AD9" s="1154">
        <f>AG9-SUM(F9,I9,L9,O9,R9,U9,X9,AA9)</f>
        <v>1462926</v>
      </c>
      <c r="AE9" s="2232">
        <v>2878494</v>
      </c>
      <c r="AF9" s="2231">
        <f>IF(AE9&lt;&gt;0,AG9/AE9,0)</f>
        <v>14.33568491023431</v>
      </c>
      <c r="AG9" s="1155">
        <v>41265183</v>
      </c>
    </row>
    <row r="10" spans="1:33">
      <c r="A10" s="1141">
        <f>A9</f>
        <v>1994</v>
      </c>
      <c r="B10" s="1141">
        <v>2</v>
      </c>
      <c r="C10" s="2234" t="s">
        <v>382</v>
      </c>
      <c r="D10" s="1165">
        <v>825972</v>
      </c>
      <c r="E10" s="2233">
        <f t="shared" ref="E10:E20" si="0">IF(D10&lt;&gt;0,F10/D10,0)</f>
        <v>12.27904456809674</v>
      </c>
      <c r="F10" s="1154">
        <v>10142147</v>
      </c>
      <c r="G10" s="1165">
        <v>356329</v>
      </c>
      <c r="H10" s="2233">
        <f t="shared" ref="H10:H20" si="1">IF(G10&lt;&gt;0,I10/G10,0)</f>
        <v>20.549132964198815</v>
      </c>
      <c r="I10" s="1154">
        <v>7322252</v>
      </c>
      <c r="J10" s="1165">
        <v>519397</v>
      </c>
      <c r="K10" s="2233">
        <f t="shared" ref="K10:K20" si="2">IF(J10&lt;&gt;0,L10/J10,0)</f>
        <v>20.438587438895489</v>
      </c>
      <c r="L10" s="1154">
        <v>10615741</v>
      </c>
      <c r="M10" s="1165">
        <v>217645</v>
      </c>
      <c r="N10" s="2233">
        <f t="shared" ref="N10:N20" si="3">IF(M10&lt;&gt;0,O10/M10,0)</f>
        <v>13.840244434744653</v>
      </c>
      <c r="O10" s="1154">
        <v>3012260</v>
      </c>
      <c r="P10" s="1165">
        <v>0</v>
      </c>
      <c r="Q10" s="2233">
        <f t="shared" ref="Q10:Q20" si="4">IF(P10&lt;&gt;0,R10/P10,0)</f>
        <v>0</v>
      </c>
      <c r="R10" s="1154">
        <v>0</v>
      </c>
      <c r="S10" s="1165">
        <v>154970</v>
      </c>
      <c r="T10" s="2233">
        <f t="shared" ref="T10:T20" si="5">IF(S10&lt;&gt;0,U10/S10,0)</f>
        <v>10.098296444473124</v>
      </c>
      <c r="U10" s="1154">
        <v>1564933</v>
      </c>
      <c r="V10" s="1165">
        <v>0</v>
      </c>
      <c r="W10" s="2233">
        <f t="shared" ref="W10:W20" si="6">IF(V10&lt;&gt;0,X10/V10,0)</f>
        <v>0</v>
      </c>
      <c r="X10" s="1154">
        <v>0</v>
      </c>
      <c r="Y10" s="1165">
        <v>22462</v>
      </c>
      <c r="Z10" s="2233">
        <f t="shared" ref="Z10:Z20" si="7">IF(Y10&lt;&gt;0,AA10/Y10,0)</f>
        <v>22.533300685602352</v>
      </c>
      <c r="AA10" s="1154">
        <v>506143</v>
      </c>
      <c r="AB10" s="1165">
        <f>AE10-SUM(D10,G10,J10,M10,P10,S10,V10,Y10)</f>
        <v>18675</v>
      </c>
      <c r="AC10" s="2233">
        <f t="shared" ref="AC10:AC20" si="8">IF(AB10&lt;&gt;0,AD10/AB10,0)</f>
        <v>101.65863453815261</v>
      </c>
      <c r="AD10" s="1154">
        <f t="shared" ref="AD10:AD20" si="9">AG10-SUM(F10,I10,L10,O10,R10,U10,X10,AA10)</f>
        <v>1898475</v>
      </c>
      <c r="AE10" s="2232">
        <v>2115450</v>
      </c>
      <c r="AF10" s="2231">
        <f t="shared" ref="AF10:AF20" si="10">IF(AE10&lt;&gt;0,AG10/AE10,0)</f>
        <v>16.574228178401757</v>
      </c>
      <c r="AG10" s="1155">
        <v>35061951</v>
      </c>
    </row>
    <row r="11" spans="1:33">
      <c r="A11" s="1141">
        <f t="shared" ref="A11:A20" si="11">A10</f>
        <v>1994</v>
      </c>
      <c r="B11" s="1141">
        <v>3</v>
      </c>
      <c r="C11" s="2234" t="s">
        <v>383</v>
      </c>
      <c r="D11" s="1165">
        <v>2013344</v>
      </c>
      <c r="E11" s="2233">
        <f t="shared" si="0"/>
        <v>12.714675683837436</v>
      </c>
      <c r="F11" s="1154">
        <v>25599016</v>
      </c>
      <c r="G11" s="1165">
        <v>272196</v>
      </c>
      <c r="H11" s="2233">
        <f t="shared" si="1"/>
        <v>21.190329762377111</v>
      </c>
      <c r="I11" s="1154">
        <v>5767923</v>
      </c>
      <c r="J11" s="1165">
        <v>497577</v>
      </c>
      <c r="K11" s="2233">
        <f t="shared" si="2"/>
        <v>18.628596177074101</v>
      </c>
      <c r="L11" s="1154">
        <v>9269161</v>
      </c>
      <c r="M11" s="1165">
        <v>310973</v>
      </c>
      <c r="N11" s="2233">
        <f t="shared" si="3"/>
        <v>14.566618323777305</v>
      </c>
      <c r="O11" s="1154">
        <v>4529825</v>
      </c>
      <c r="P11" s="1165">
        <v>0</v>
      </c>
      <c r="Q11" s="2233">
        <f t="shared" si="4"/>
        <v>0</v>
      </c>
      <c r="R11" s="1154">
        <v>0</v>
      </c>
      <c r="S11" s="1165">
        <v>259816</v>
      </c>
      <c r="T11" s="2233">
        <f t="shared" si="5"/>
        <v>11.074760599809096</v>
      </c>
      <c r="U11" s="1154">
        <v>2877400</v>
      </c>
      <c r="V11" s="1165">
        <v>0</v>
      </c>
      <c r="W11" s="2233">
        <f t="shared" si="6"/>
        <v>0</v>
      </c>
      <c r="X11" s="1154">
        <v>0</v>
      </c>
      <c r="Y11" s="1165">
        <v>0</v>
      </c>
      <c r="Z11" s="2233">
        <f t="shared" si="7"/>
        <v>0</v>
      </c>
      <c r="AA11" s="1154">
        <v>0</v>
      </c>
      <c r="AB11" s="1165">
        <f t="shared" ref="AB11:AB20" si="12">AE11-SUM(D11,G11,J11,M11,P11,S11,V11,Y11)</f>
        <v>82197</v>
      </c>
      <c r="AC11" s="2233">
        <f t="shared" si="8"/>
        <v>27.407569619329173</v>
      </c>
      <c r="AD11" s="1154">
        <f t="shared" si="9"/>
        <v>2252820</v>
      </c>
      <c r="AE11" s="2232">
        <v>3436103</v>
      </c>
      <c r="AF11" s="2231">
        <f t="shared" si="10"/>
        <v>14.637554520338885</v>
      </c>
      <c r="AG11" s="1155">
        <v>50296145</v>
      </c>
    </row>
    <row r="12" spans="1:33">
      <c r="A12" s="1141">
        <f t="shared" si="11"/>
        <v>1994</v>
      </c>
      <c r="B12" s="1141">
        <v>4</v>
      </c>
      <c r="C12" s="2234" t="s">
        <v>384</v>
      </c>
      <c r="D12" s="1165">
        <v>957809</v>
      </c>
      <c r="E12" s="2233">
        <f t="shared" si="0"/>
        <v>13.696432169670571</v>
      </c>
      <c r="F12" s="1154">
        <v>13118566</v>
      </c>
      <c r="G12" s="1165">
        <v>296239</v>
      </c>
      <c r="H12" s="2233">
        <f t="shared" si="1"/>
        <v>21.864781477118139</v>
      </c>
      <c r="I12" s="1154">
        <v>6477201</v>
      </c>
      <c r="J12" s="1165">
        <v>333721</v>
      </c>
      <c r="K12" s="2233">
        <f t="shared" si="2"/>
        <v>19.12015725710998</v>
      </c>
      <c r="L12" s="1154">
        <v>6380798</v>
      </c>
      <c r="M12" s="1165">
        <v>157503</v>
      </c>
      <c r="N12" s="2233">
        <f t="shared" si="3"/>
        <v>11.974705243709643</v>
      </c>
      <c r="O12" s="1154">
        <v>1886052</v>
      </c>
      <c r="P12" s="1165">
        <v>0</v>
      </c>
      <c r="Q12" s="2233">
        <f t="shared" si="4"/>
        <v>0</v>
      </c>
      <c r="R12" s="1154">
        <v>0</v>
      </c>
      <c r="S12" s="1165">
        <v>284030</v>
      </c>
      <c r="T12" s="2233">
        <f t="shared" si="5"/>
        <v>10.737010174981515</v>
      </c>
      <c r="U12" s="1154">
        <v>3049633</v>
      </c>
      <c r="V12" s="1165">
        <v>80232</v>
      </c>
      <c r="W12" s="2233">
        <f t="shared" si="6"/>
        <v>11.712359158440522</v>
      </c>
      <c r="X12" s="1154">
        <v>939706</v>
      </c>
      <c r="Y12" s="1165">
        <v>0</v>
      </c>
      <c r="Z12" s="2233">
        <f t="shared" si="7"/>
        <v>0</v>
      </c>
      <c r="AA12" s="1154">
        <v>0</v>
      </c>
      <c r="AB12" s="1165">
        <f t="shared" si="12"/>
        <v>73789</v>
      </c>
      <c r="AC12" s="2233">
        <f t="shared" si="8"/>
        <v>26.451069942674383</v>
      </c>
      <c r="AD12" s="1154">
        <f t="shared" si="9"/>
        <v>1951798</v>
      </c>
      <c r="AE12" s="2232">
        <v>2183323</v>
      </c>
      <c r="AF12" s="2231">
        <f t="shared" si="10"/>
        <v>15.482708696789253</v>
      </c>
      <c r="AG12" s="1155">
        <v>33803754</v>
      </c>
    </row>
    <row r="13" spans="1:33">
      <c r="A13" s="1141">
        <f t="shared" si="11"/>
        <v>1994</v>
      </c>
      <c r="B13" s="1141">
        <v>5</v>
      </c>
      <c r="C13" s="2234" t="s">
        <v>385</v>
      </c>
      <c r="D13" s="1165">
        <v>1440385</v>
      </c>
      <c r="E13" s="2233">
        <f t="shared" si="0"/>
        <v>15.375260780971754</v>
      </c>
      <c r="F13" s="1154">
        <v>22146295</v>
      </c>
      <c r="G13" s="1165">
        <v>307311</v>
      </c>
      <c r="H13" s="2233">
        <f t="shared" si="1"/>
        <v>18.93264478004367</v>
      </c>
      <c r="I13" s="1154">
        <v>5818210</v>
      </c>
      <c r="J13" s="1165">
        <v>506129</v>
      </c>
      <c r="K13" s="2233">
        <f t="shared" si="2"/>
        <v>19.349561080277955</v>
      </c>
      <c r="L13" s="1154">
        <v>9793374</v>
      </c>
      <c r="M13" s="1165">
        <v>147695</v>
      </c>
      <c r="N13" s="2233">
        <f t="shared" si="3"/>
        <v>12.214340363587121</v>
      </c>
      <c r="O13" s="1154">
        <v>1803997</v>
      </c>
      <c r="P13" s="1165">
        <v>0</v>
      </c>
      <c r="Q13" s="2233">
        <f t="shared" si="4"/>
        <v>0</v>
      </c>
      <c r="R13" s="1154">
        <v>0</v>
      </c>
      <c r="S13" s="1165">
        <v>470582</v>
      </c>
      <c r="T13" s="2233">
        <f t="shared" si="5"/>
        <v>11.914378365513343</v>
      </c>
      <c r="U13" s="1154">
        <v>5606692</v>
      </c>
      <c r="V13" s="1165">
        <v>105050</v>
      </c>
      <c r="W13" s="2233">
        <f t="shared" si="6"/>
        <v>13.285892432175155</v>
      </c>
      <c r="X13" s="1154">
        <v>1395683</v>
      </c>
      <c r="Y13" s="1165">
        <v>14994</v>
      </c>
      <c r="Z13" s="2233">
        <f t="shared" si="7"/>
        <v>20.501267173536082</v>
      </c>
      <c r="AA13" s="1154">
        <v>307396</v>
      </c>
      <c r="AB13" s="1165">
        <f t="shared" si="12"/>
        <v>67576</v>
      </c>
      <c r="AC13" s="2233">
        <f t="shared" si="8"/>
        <v>27.950973718479933</v>
      </c>
      <c r="AD13" s="1154">
        <f t="shared" si="9"/>
        <v>1888815</v>
      </c>
      <c r="AE13" s="2232">
        <v>3059722</v>
      </c>
      <c r="AF13" s="2231">
        <f t="shared" si="10"/>
        <v>15.936239305400948</v>
      </c>
      <c r="AG13" s="1155">
        <v>48760462</v>
      </c>
    </row>
    <row r="14" spans="1:33">
      <c r="A14" s="1141">
        <f t="shared" si="11"/>
        <v>1994</v>
      </c>
      <c r="B14" s="1141">
        <v>6</v>
      </c>
      <c r="C14" s="2234" t="s">
        <v>386</v>
      </c>
      <c r="D14" s="1165">
        <v>927747</v>
      </c>
      <c r="E14" s="2233">
        <f t="shared" si="0"/>
        <v>15.530002252769343</v>
      </c>
      <c r="F14" s="1154">
        <v>14407913</v>
      </c>
      <c r="G14" s="1165">
        <v>220872</v>
      </c>
      <c r="H14" s="2233">
        <f t="shared" si="1"/>
        <v>24.085651418015864</v>
      </c>
      <c r="I14" s="1154">
        <v>5319846</v>
      </c>
      <c r="J14" s="1165">
        <v>271159</v>
      </c>
      <c r="K14" s="2233">
        <f t="shared" si="2"/>
        <v>19.399326594359767</v>
      </c>
      <c r="L14" s="1154">
        <v>5260302</v>
      </c>
      <c r="M14" s="1165">
        <v>249704</v>
      </c>
      <c r="N14" s="2233">
        <f t="shared" si="3"/>
        <v>11.969628039598884</v>
      </c>
      <c r="O14" s="1154">
        <v>2988864</v>
      </c>
      <c r="P14" s="1165">
        <v>0</v>
      </c>
      <c r="Q14" s="2233">
        <f t="shared" si="4"/>
        <v>0</v>
      </c>
      <c r="R14" s="1154">
        <v>0</v>
      </c>
      <c r="S14" s="1165">
        <v>230432</v>
      </c>
      <c r="T14" s="2233">
        <f t="shared" si="5"/>
        <v>12.521750451326204</v>
      </c>
      <c r="U14" s="1154">
        <v>2885412</v>
      </c>
      <c r="V14" s="1165">
        <v>0</v>
      </c>
      <c r="W14" s="2233">
        <f t="shared" si="6"/>
        <v>0</v>
      </c>
      <c r="X14" s="1154">
        <v>0</v>
      </c>
      <c r="Y14" s="1165">
        <v>0</v>
      </c>
      <c r="Z14" s="2233">
        <f t="shared" si="7"/>
        <v>0</v>
      </c>
      <c r="AA14" s="1154">
        <v>0</v>
      </c>
      <c r="AB14" s="1165">
        <f t="shared" si="12"/>
        <v>42546</v>
      </c>
      <c r="AC14" s="2233">
        <f t="shared" si="8"/>
        <v>56.043952427960328</v>
      </c>
      <c r="AD14" s="1154">
        <f t="shared" si="9"/>
        <v>2384446</v>
      </c>
      <c r="AE14" s="2232">
        <v>1942460</v>
      </c>
      <c r="AF14" s="2231">
        <f t="shared" si="10"/>
        <v>17.11581345304408</v>
      </c>
      <c r="AG14" s="1155">
        <v>33246783</v>
      </c>
    </row>
    <row r="15" spans="1:33">
      <c r="A15" s="1141">
        <f t="shared" si="11"/>
        <v>1994</v>
      </c>
      <c r="B15" s="1141">
        <v>7</v>
      </c>
      <c r="C15" s="2234" t="s">
        <v>387</v>
      </c>
      <c r="D15" s="1165">
        <v>1434780</v>
      </c>
      <c r="E15" s="2233">
        <f t="shared" si="0"/>
        <v>16.661868718549186</v>
      </c>
      <c r="F15" s="1154">
        <v>23906116</v>
      </c>
      <c r="G15" s="1165">
        <v>350113</v>
      </c>
      <c r="H15" s="2233">
        <f t="shared" si="1"/>
        <v>23.937720107508149</v>
      </c>
      <c r="I15" s="1154">
        <v>8380907</v>
      </c>
      <c r="J15" s="1165">
        <v>536391</v>
      </c>
      <c r="K15" s="2233">
        <f t="shared" si="2"/>
        <v>20.192501365608297</v>
      </c>
      <c r="L15" s="1154">
        <v>10831076</v>
      </c>
      <c r="M15" s="1165">
        <v>318775</v>
      </c>
      <c r="N15" s="2233">
        <f t="shared" si="3"/>
        <v>12.614963532271979</v>
      </c>
      <c r="O15" s="1154">
        <v>4021335</v>
      </c>
      <c r="P15" s="1165">
        <v>0</v>
      </c>
      <c r="Q15" s="2233">
        <f t="shared" si="4"/>
        <v>0</v>
      </c>
      <c r="R15" s="1154">
        <v>0</v>
      </c>
      <c r="S15" s="1165">
        <v>181179</v>
      </c>
      <c r="T15" s="2233">
        <f t="shared" si="5"/>
        <v>14.391921801091739</v>
      </c>
      <c r="U15" s="1154">
        <v>2607514</v>
      </c>
      <c r="V15" s="1165">
        <v>41771</v>
      </c>
      <c r="W15" s="2233">
        <f t="shared" si="6"/>
        <v>14.665150463240048</v>
      </c>
      <c r="X15" s="1154">
        <v>612578</v>
      </c>
      <c r="Y15" s="1165">
        <v>0</v>
      </c>
      <c r="Z15" s="2233">
        <f t="shared" si="7"/>
        <v>0</v>
      </c>
      <c r="AA15" s="1154">
        <v>0</v>
      </c>
      <c r="AB15" s="1165">
        <f t="shared" si="12"/>
        <v>66102</v>
      </c>
      <c r="AC15" s="2233">
        <f t="shared" si="8"/>
        <v>25.149057517170434</v>
      </c>
      <c r="AD15" s="1154">
        <f t="shared" si="9"/>
        <v>1662403</v>
      </c>
      <c r="AE15" s="2232">
        <v>2929111</v>
      </c>
      <c r="AF15" s="2231">
        <f t="shared" si="10"/>
        <v>17.760313282767367</v>
      </c>
      <c r="AG15" s="1155">
        <v>52021929</v>
      </c>
    </row>
    <row r="16" spans="1:33">
      <c r="A16" s="1141">
        <f t="shared" si="11"/>
        <v>1994</v>
      </c>
      <c r="B16" s="1141">
        <v>8</v>
      </c>
      <c r="C16" s="2234" t="s">
        <v>388</v>
      </c>
      <c r="D16" s="1165">
        <v>1419246</v>
      </c>
      <c r="E16" s="2233">
        <f t="shared" si="0"/>
        <v>16.700011132671854</v>
      </c>
      <c r="F16" s="1154">
        <v>23701424</v>
      </c>
      <c r="G16" s="1165">
        <v>205372</v>
      </c>
      <c r="H16" s="2233">
        <f t="shared" si="1"/>
        <v>25.173319634614263</v>
      </c>
      <c r="I16" s="1154">
        <v>5169895</v>
      </c>
      <c r="J16" s="1165">
        <v>247952</v>
      </c>
      <c r="K16" s="2233">
        <f t="shared" si="2"/>
        <v>19.927953797509197</v>
      </c>
      <c r="L16" s="1154">
        <v>4941176</v>
      </c>
      <c r="M16" s="1165">
        <v>251781</v>
      </c>
      <c r="N16" s="2233">
        <f t="shared" si="3"/>
        <v>12.747816554863155</v>
      </c>
      <c r="O16" s="1154">
        <v>3209658</v>
      </c>
      <c r="P16" s="1165">
        <v>0</v>
      </c>
      <c r="Q16" s="2233">
        <f t="shared" si="4"/>
        <v>0</v>
      </c>
      <c r="R16" s="1154">
        <v>0</v>
      </c>
      <c r="S16" s="1165">
        <v>462406</v>
      </c>
      <c r="T16" s="2233">
        <f t="shared" si="5"/>
        <v>14.720866511247692</v>
      </c>
      <c r="U16" s="1154">
        <v>6807017</v>
      </c>
      <c r="V16" s="1165">
        <v>0</v>
      </c>
      <c r="W16" s="2233">
        <f t="shared" si="6"/>
        <v>0</v>
      </c>
      <c r="X16" s="1154">
        <v>0</v>
      </c>
      <c r="Y16" s="1165">
        <v>19762</v>
      </c>
      <c r="Z16" s="2233">
        <f t="shared" si="7"/>
        <v>20.90972573626151</v>
      </c>
      <c r="AA16" s="1154">
        <v>413218</v>
      </c>
      <c r="AB16" s="1165">
        <f t="shared" si="12"/>
        <v>58683</v>
      </c>
      <c r="AC16" s="2233">
        <f t="shared" si="8"/>
        <v>24.172758720583474</v>
      </c>
      <c r="AD16" s="1154">
        <f t="shared" si="9"/>
        <v>1418530</v>
      </c>
      <c r="AE16" s="2232">
        <v>2665202</v>
      </c>
      <c r="AF16" s="2231">
        <f t="shared" si="10"/>
        <v>17.132254140586717</v>
      </c>
      <c r="AG16" s="1155">
        <v>45660918</v>
      </c>
    </row>
    <row r="17" spans="1:33">
      <c r="A17" s="1141">
        <f t="shared" si="11"/>
        <v>1994</v>
      </c>
      <c r="B17" s="1141">
        <v>9</v>
      </c>
      <c r="C17" s="2234" t="s">
        <v>389</v>
      </c>
      <c r="D17" s="1165">
        <v>1460981</v>
      </c>
      <c r="E17" s="2233">
        <f t="shared" si="0"/>
        <v>14.571929409075135</v>
      </c>
      <c r="F17" s="1154">
        <v>21289312</v>
      </c>
      <c r="G17" s="1165">
        <v>319210</v>
      </c>
      <c r="H17" s="2233">
        <f t="shared" si="1"/>
        <v>19.982077629146957</v>
      </c>
      <c r="I17" s="1154">
        <v>6378479</v>
      </c>
      <c r="J17" s="1165">
        <v>401239</v>
      </c>
      <c r="K17" s="2233">
        <f t="shared" si="2"/>
        <v>19.551516677092707</v>
      </c>
      <c r="L17" s="1154">
        <v>7844831</v>
      </c>
      <c r="M17" s="1165">
        <v>236532</v>
      </c>
      <c r="N17" s="2233">
        <f t="shared" si="3"/>
        <v>12.707806977491417</v>
      </c>
      <c r="O17" s="1154">
        <v>3005803</v>
      </c>
      <c r="P17" s="1165">
        <v>0</v>
      </c>
      <c r="Q17" s="2233">
        <f t="shared" si="4"/>
        <v>0</v>
      </c>
      <c r="R17" s="1154">
        <v>0</v>
      </c>
      <c r="S17" s="1165">
        <v>119528</v>
      </c>
      <c r="T17" s="2233">
        <f t="shared" si="5"/>
        <v>10.266699016130111</v>
      </c>
      <c r="U17" s="1154">
        <v>1227158</v>
      </c>
      <c r="V17" s="1165">
        <v>0</v>
      </c>
      <c r="W17" s="2233">
        <f t="shared" si="6"/>
        <v>0</v>
      </c>
      <c r="X17" s="1154">
        <v>0</v>
      </c>
      <c r="Y17" s="1165">
        <v>0</v>
      </c>
      <c r="Z17" s="2233">
        <f t="shared" si="7"/>
        <v>0</v>
      </c>
      <c r="AA17" s="1154">
        <v>0</v>
      </c>
      <c r="AB17" s="1165">
        <f t="shared" si="12"/>
        <v>66130</v>
      </c>
      <c r="AC17" s="2233">
        <f t="shared" si="8"/>
        <v>31.027748374414031</v>
      </c>
      <c r="AD17" s="1154">
        <f t="shared" si="9"/>
        <v>2051865</v>
      </c>
      <c r="AE17" s="2232">
        <v>2603620</v>
      </c>
      <c r="AF17" s="2231">
        <f t="shared" si="10"/>
        <v>16.053590001613138</v>
      </c>
      <c r="AG17" s="1155">
        <v>41797448</v>
      </c>
    </row>
    <row r="18" spans="1:33">
      <c r="A18" s="1141">
        <f t="shared" si="11"/>
        <v>1994</v>
      </c>
      <c r="B18" s="1141">
        <v>10</v>
      </c>
      <c r="C18" s="2234" t="s">
        <v>390</v>
      </c>
      <c r="D18" s="1165">
        <v>1286849</v>
      </c>
      <c r="E18" s="2233">
        <f t="shared" si="0"/>
        <v>15.0223173037396</v>
      </c>
      <c r="F18" s="1154">
        <v>19331454</v>
      </c>
      <c r="G18" s="1165">
        <v>267784</v>
      </c>
      <c r="H18" s="2233">
        <f t="shared" si="1"/>
        <v>22.042097362052999</v>
      </c>
      <c r="I18" s="1154">
        <v>5902521</v>
      </c>
      <c r="J18" s="1165">
        <v>350272</v>
      </c>
      <c r="K18" s="2233">
        <f t="shared" si="2"/>
        <v>19.842431025031974</v>
      </c>
      <c r="L18" s="1154">
        <v>6950248</v>
      </c>
      <c r="M18" s="1165">
        <v>231718</v>
      </c>
      <c r="N18" s="2233">
        <f t="shared" si="3"/>
        <v>13.530748582328521</v>
      </c>
      <c r="O18" s="1154">
        <v>3135318</v>
      </c>
      <c r="P18" s="1165">
        <v>0</v>
      </c>
      <c r="Q18" s="2233">
        <f t="shared" si="4"/>
        <v>0</v>
      </c>
      <c r="R18" s="1154">
        <v>0</v>
      </c>
      <c r="S18" s="1165">
        <v>512088</v>
      </c>
      <c r="T18" s="2233">
        <f t="shared" si="5"/>
        <v>16.708005264720125</v>
      </c>
      <c r="U18" s="1154">
        <v>8555969</v>
      </c>
      <c r="V18" s="1165">
        <v>64422</v>
      </c>
      <c r="W18" s="2233">
        <f t="shared" si="6"/>
        <v>15.071637018409859</v>
      </c>
      <c r="X18" s="1154">
        <v>970945</v>
      </c>
      <c r="Y18" s="1165">
        <v>25118</v>
      </c>
      <c r="Z18" s="2233">
        <f t="shared" si="7"/>
        <v>21.964169121745361</v>
      </c>
      <c r="AA18" s="1154">
        <v>551696</v>
      </c>
      <c r="AB18" s="1165">
        <f t="shared" si="12"/>
        <v>85078</v>
      </c>
      <c r="AC18" s="2233">
        <f t="shared" si="8"/>
        <v>27.008274759632336</v>
      </c>
      <c r="AD18" s="1154">
        <f t="shared" si="9"/>
        <v>2297810</v>
      </c>
      <c r="AE18" s="2232">
        <v>2823329</v>
      </c>
      <c r="AF18" s="2231">
        <f t="shared" si="10"/>
        <v>16.893518608706248</v>
      </c>
      <c r="AG18" s="1155">
        <v>47695961</v>
      </c>
    </row>
    <row r="19" spans="1:33">
      <c r="A19" s="1141">
        <f t="shared" si="11"/>
        <v>1994</v>
      </c>
      <c r="B19" s="1141">
        <v>11</v>
      </c>
      <c r="C19" s="2234" t="s">
        <v>391</v>
      </c>
      <c r="D19" s="1165">
        <v>1564540</v>
      </c>
      <c r="E19" s="2233">
        <f t="shared" si="0"/>
        <v>16.06376251166477</v>
      </c>
      <c r="F19" s="1154">
        <v>25132399</v>
      </c>
      <c r="G19" s="1165">
        <v>231742</v>
      </c>
      <c r="H19" s="2233">
        <f t="shared" si="1"/>
        <v>21.041097427311406</v>
      </c>
      <c r="I19" s="1154">
        <v>4876106</v>
      </c>
      <c r="J19" s="1165">
        <v>271451</v>
      </c>
      <c r="K19" s="2233">
        <f t="shared" si="2"/>
        <v>20.002501372255029</v>
      </c>
      <c r="L19" s="1154">
        <v>5429699</v>
      </c>
      <c r="M19" s="1165">
        <v>214443</v>
      </c>
      <c r="N19" s="2233">
        <f t="shared" si="3"/>
        <v>14.151961127199302</v>
      </c>
      <c r="O19" s="1154">
        <v>3034789</v>
      </c>
      <c r="P19" s="1165">
        <v>0</v>
      </c>
      <c r="Q19" s="2233">
        <f t="shared" si="4"/>
        <v>0</v>
      </c>
      <c r="R19" s="1154">
        <v>0</v>
      </c>
      <c r="S19" s="1165">
        <v>238676</v>
      </c>
      <c r="T19" s="2233">
        <f t="shared" si="5"/>
        <v>15.585429620070723</v>
      </c>
      <c r="U19" s="1154">
        <v>3719868</v>
      </c>
      <c r="V19" s="1165">
        <v>57860</v>
      </c>
      <c r="W19" s="2233">
        <f t="shared" si="6"/>
        <v>17.765848600069134</v>
      </c>
      <c r="X19" s="1154">
        <v>1027932</v>
      </c>
      <c r="Y19" s="1165">
        <v>0</v>
      </c>
      <c r="Z19" s="2233">
        <f t="shared" si="7"/>
        <v>0</v>
      </c>
      <c r="AA19" s="1154">
        <v>0</v>
      </c>
      <c r="AB19" s="1165">
        <f t="shared" si="12"/>
        <v>59352</v>
      </c>
      <c r="AC19" s="2233">
        <f t="shared" si="8"/>
        <v>29.799652918183043</v>
      </c>
      <c r="AD19" s="1154">
        <f t="shared" si="9"/>
        <v>1768669</v>
      </c>
      <c r="AE19" s="2232">
        <v>2638064</v>
      </c>
      <c r="AF19" s="2231">
        <f t="shared" si="10"/>
        <v>17.053969122811274</v>
      </c>
      <c r="AG19" s="1155">
        <v>44989462</v>
      </c>
    </row>
    <row r="20" spans="1:33">
      <c r="A20" s="1141">
        <f t="shared" si="11"/>
        <v>1994</v>
      </c>
      <c r="B20" s="1141">
        <v>12</v>
      </c>
      <c r="C20" s="2234" t="s">
        <v>392</v>
      </c>
      <c r="D20" s="1165">
        <v>1311528</v>
      </c>
      <c r="E20" s="2233">
        <f t="shared" si="0"/>
        <v>15.270147492085567</v>
      </c>
      <c r="F20" s="1154">
        <v>20027226</v>
      </c>
      <c r="G20" s="1165">
        <v>355333</v>
      </c>
      <c r="H20" s="2233">
        <f t="shared" si="1"/>
        <v>16.672380555704088</v>
      </c>
      <c r="I20" s="1154">
        <v>5924247</v>
      </c>
      <c r="J20" s="1165">
        <v>455734</v>
      </c>
      <c r="K20" s="2233">
        <f t="shared" si="2"/>
        <v>20.127172868383749</v>
      </c>
      <c r="L20" s="1154">
        <v>9172637</v>
      </c>
      <c r="M20" s="1165">
        <v>199209</v>
      </c>
      <c r="N20" s="2233">
        <f t="shared" si="3"/>
        <v>14.649589124989333</v>
      </c>
      <c r="O20" s="1154">
        <v>2918330</v>
      </c>
      <c r="P20" s="1165">
        <v>0</v>
      </c>
      <c r="Q20" s="2233">
        <f t="shared" si="4"/>
        <v>0</v>
      </c>
      <c r="R20" s="1154">
        <v>0</v>
      </c>
      <c r="S20" s="1165">
        <v>318128</v>
      </c>
      <c r="T20" s="2233">
        <f t="shared" si="5"/>
        <v>14.855350676457276</v>
      </c>
      <c r="U20" s="1154">
        <v>4725903</v>
      </c>
      <c r="V20" s="1165">
        <v>114303</v>
      </c>
      <c r="W20" s="2233">
        <f t="shared" si="6"/>
        <v>16.746804545812445</v>
      </c>
      <c r="X20" s="1154">
        <v>1914210</v>
      </c>
      <c r="Y20" s="1165">
        <v>70500</v>
      </c>
      <c r="Z20" s="2233">
        <f t="shared" si="7"/>
        <v>20.926695035460995</v>
      </c>
      <c r="AA20" s="1154">
        <v>1475332</v>
      </c>
      <c r="AB20" s="1165">
        <f t="shared" si="12"/>
        <v>12939</v>
      </c>
      <c r="AC20" s="2233">
        <f t="shared" si="8"/>
        <v>72.062215008887861</v>
      </c>
      <c r="AD20" s="1154">
        <f t="shared" si="9"/>
        <v>932413</v>
      </c>
      <c r="AE20" s="2232">
        <v>2837674</v>
      </c>
      <c r="AF20" s="2231">
        <f t="shared" si="10"/>
        <v>16.594682123457453</v>
      </c>
      <c r="AG20" s="1155">
        <v>47090298</v>
      </c>
    </row>
    <row r="21" spans="1:33">
      <c r="C21" s="1150"/>
      <c r="D21" s="1165"/>
      <c r="E21" s="2233"/>
      <c r="F21" s="1154"/>
      <c r="G21" s="1165"/>
      <c r="H21" s="2233"/>
      <c r="I21" s="1154"/>
      <c r="J21" s="1165"/>
      <c r="K21" s="2233"/>
      <c r="L21" s="1154"/>
      <c r="M21" s="1165"/>
      <c r="N21" s="2233"/>
      <c r="O21" s="1154"/>
      <c r="P21" s="1165"/>
      <c r="Q21" s="1150"/>
      <c r="R21" s="1154"/>
      <c r="S21" s="1165"/>
      <c r="T21" s="2253"/>
      <c r="U21" s="1154"/>
      <c r="V21" s="1165"/>
      <c r="W21" s="2233"/>
      <c r="X21" s="1154"/>
      <c r="Y21" s="1165"/>
      <c r="Z21" s="2233"/>
      <c r="AA21" s="1154"/>
      <c r="AB21" s="1165"/>
      <c r="AC21" s="2233"/>
      <c r="AD21" s="1154"/>
      <c r="AE21" s="2232"/>
      <c r="AF21" s="2231"/>
      <c r="AG21" s="1155"/>
    </row>
    <row r="22" spans="1:33" ht="23.25" customHeight="1">
      <c r="C22" s="2238">
        <v>1995</v>
      </c>
      <c r="D22" s="2237">
        <f>SUM(D23:D34)</f>
        <v>16236615</v>
      </c>
      <c r="E22" s="2236">
        <f>IF(D22&lt;&gt;0,F22/D22,0)</f>
        <v>16.285912550122056</v>
      </c>
      <c r="F22" s="2235">
        <f>SUM(F23:F34)</f>
        <v>264428092</v>
      </c>
      <c r="G22" s="2237">
        <f>SUM(G23:G34)</f>
        <v>4223237</v>
      </c>
      <c r="H22" s="2253">
        <f>IF(G22&lt;&gt;0,I22/G22,0)</f>
        <v>22.67738632712301</v>
      </c>
      <c r="I22" s="2235">
        <f>SUM(I23:I34)</f>
        <v>95771977</v>
      </c>
      <c r="J22" s="2237">
        <f>SUM(J23:J34)</f>
        <v>5309618</v>
      </c>
      <c r="K22" s="2253">
        <f>IF(J22&lt;&gt;0,L22/J22,0)</f>
        <v>20.869040296307567</v>
      </c>
      <c r="L22" s="2235">
        <f>SUM(L23:L34)</f>
        <v>110806632</v>
      </c>
      <c r="M22" s="2237">
        <f>SUM(M23:M34)</f>
        <v>3490842</v>
      </c>
      <c r="N22" s="2253">
        <f>IF(M22&lt;&gt;0,O22/M22,0)</f>
        <v>14.599098441006497</v>
      </c>
      <c r="O22" s="2235">
        <f>SUM(O23:O34)</f>
        <v>50963146</v>
      </c>
      <c r="P22" s="2232">
        <f>SUM(P23:P34)</f>
        <v>0</v>
      </c>
      <c r="Q22" s="2253">
        <f>IF(P22&lt;&gt;0,R22/P22,0)</f>
        <v>0</v>
      </c>
      <c r="R22" s="1155">
        <f>SUM(R23:R34)</f>
        <v>0</v>
      </c>
      <c r="S22" s="2232">
        <f>SUM(S23:S34)</f>
        <v>3577339</v>
      </c>
      <c r="T22" s="2253">
        <f>IF(S22&lt;&gt;0,U22/S22,0)</f>
        <v>15.527807960050753</v>
      </c>
      <c r="U22" s="1155">
        <f>SUM(U23:U34)</f>
        <v>55548233</v>
      </c>
      <c r="V22" s="2232">
        <f>SUM(V23:V34)</f>
        <v>18540</v>
      </c>
      <c r="W22" s="2253">
        <f>IF(V22&lt;&gt;0,X22/V22,0)</f>
        <v>76.716450916936353</v>
      </c>
      <c r="X22" s="1155">
        <f>SUM(X23:X34)</f>
        <v>1422323</v>
      </c>
      <c r="Y22" s="2232">
        <f>SUM(Y23:Y34)</f>
        <v>394421</v>
      </c>
      <c r="Z22" s="2253">
        <f>IF(Y22&lt;&gt;0,AA22/Y22,0)</f>
        <v>21.405462690881063</v>
      </c>
      <c r="AA22" s="1155">
        <f>SUM(AA23:AA34)</f>
        <v>8442764</v>
      </c>
      <c r="AB22" s="2232">
        <f>SUM(AB23:AB34)</f>
        <v>542114</v>
      </c>
      <c r="AC22" s="2253">
        <f>IF(AB22&lt;&gt;0,AD22/AB22,0)</f>
        <v>32.447105221410993</v>
      </c>
      <c r="AD22" s="1155">
        <f>SUM(AD23:AD34)</f>
        <v>17590030</v>
      </c>
      <c r="AE22" s="2232">
        <f>SUM(AE23:AE34)</f>
        <v>33792726</v>
      </c>
      <c r="AF22" s="2231">
        <f>IF(AE22&lt;&gt;0,AG22/AE22,0)</f>
        <v>17.902468034097041</v>
      </c>
      <c r="AG22" s="1155">
        <f>SUM(AG23:AG34)</f>
        <v>604973197</v>
      </c>
    </row>
    <row r="23" spans="1:33" ht="17.25" customHeight="1">
      <c r="A23" s="1141">
        <f>A9+1</f>
        <v>1995</v>
      </c>
      <c r="B23" s="1141">
        <v>1</v>
      </c>
      <c r="C23" s="2234" t="s">
        <v>381</v>
      </c>
      <c r="D23" s="1165">
        <v>1603089</v>
      </c>
      <c r="E23" s="2233">
        <f>IF(D23&lt;&gt;0,F23/D23,0)</f>
        <v>15.584959412733792</v>
      </c>
      <c r="F23" s="1154">
        <v>24984077</v>
      </c>
      <c r="G23" s="1165">
        <v>446437</v>
      </c>
      <c r="H23" s="2233">
        <f>IF(G23&lt;&gt;0,I23/G23,0)</f>
        <v>22.438749476409885</v>
      </c>
      <c r="I23" s="1154">
        <v>10017488</v>
      </c>
      <c r="J23" s="1165">
        <v>336196</v>
      </c>
      <c r="K23" s="2233">
        <f>IF(J23&lt;&gt;0,L23/J23,0)</f>
        <v>20.541181334697615</v>
      </c>
      <c r="L23" s="1154">
        <v>6905863</v>
      </c>
      <c r="M23" s="1165">
        <v>296627</v>
      </c>
      <c r="N23" s="2233">
        <f>IF(M23&lt;&gt;0,O23/M23,0)</f>
        <v>14.983335974135867</v>
      </c>
      <c r="O23" s="1154">
        <v>4444462</v>
      </c>
      <c r="P23" s="1165">
        <v>0</v>
      </c>
      <c r="Q23" s="2233">
        <f>IF(P23&lt;&gt;0,R23/P23,0)</f>
        <v>0</v>
      </c>
      <c r="R23" s="1154">
        <v>0</v>
      </c>
      <c r="S23" s="1165">
        <v>259221</v>
      </c>
      <c r="T23" s="2233">
        <f>IF(S23&lt;&gt;0,U23/S23,0)</f>
        <v>16.316278387939249</v>
      </c>
      <c r="U23" s="1154">
        <v>4229522</v>
      </c>
      <c r="V23" s="1165">
        <v>0</v>
      </c>
      <c r="W23" s="2233">
        <f>IF(V23&lt;&gt;0,X23/V23,0)</f>
        <v>0</v>
      </c>
      <c r="X23" s="1154">
        <v>0</v>
      </c>
      <c r="Y23" s="1165">
        <v>20431</v>
      </c>
      <c r="Z23" s="2233">
        <f>IF(Y23&lt;&gt;0,AA23/Y23,0)</f>
        <v>19.600019578092116</v>
      </c>
      <c r="AA23" s="1154">
        <v>400448</v>
      </c>
      <c r="AB23" s="1165">
        <f>AE23-SUM(D23,G23,J23,M23,P23,S23,V23,Y23)</f>
        <v>53346</v>
      </c>
      <c r="AC23" s="2233">
        <f>IF(AB23&lt;&gt;0,AD23/AB23,0)</f>
        <v>18.328834401829564</v>
      </c>
      <c r="AD23" s="1154">
        <f>AG23-SUM(F23,I23,L23,O23,R23,U23,X23,AA23)</f>
        <v>977770</v>
      </c>
      <c r="AE23" s="2232">
        <v>3015347</v>
      </c>
      <c r="AF23" s="2231">
        <f>IF(AE23&lt;&gt;0,AG23/AE23,0)</f>
        <v>17.231724905956096</v>
      </c>
      <c r="AG23" s="1155">
        <v>51959630</v>
      </c>
    </row>
    <row r="24" spans="1:33">
      <c r="A24" s="1141">
        <f t="shared" ref="A24:A34" si="13">A10+1</f>
        <v>1995</v>
      </c>
      <c r="B24" s="1141">
        <v>2</v>
      </c>
      <c r="C24" s="2234" t="s">
        <v>382</v>
      </c>
      <c r="D24" s="1165">
        <v>1308700</v>
      </c>
      <c r="E24" s="2233">
        <f t="shared" ref="E24:E34" si="14">IF(D24&lt;&gt;0,F24/D24,0)</f>
        <v>16.405908153129058</v>
      </c>
      <c r="F24" s="1154">
        <v>21470412</v>
      </c>
      <c r="G24" s="1165">
        <v>215654</v>
      </c>
      <c r="H24" s="2233">
        <f t="shared" ref="H24:H34" si="15">IF(G24&lt;&gt;0,I24/G24,0)</f>
        <v>22.227897465384366</v>
      </c>
      <c r="I24" s="1154">
        <v>4793535</v>
      </c>
      <c r="J24" s="1165">
        <v>201918</v>
      </c>
      <c r="K24" s="2233">
        <f t="shared" ref="K24:K34" si="16">IF(J24&lt;&gt;0,L24/J24,0)</f>
        <v>20.723050941471289</v>
      </c>
      <c r="L24" s="1154">
        <v>4184357</v>
      </c>
      <c r="M24" s="1165">
        <v>218895</v>
      </c>
      <c r="N24" s="2233">
        <f t="shared" ref="N24:N34" si="17">IF(M24&lt;&gt;0,O24/M24,0)</f>
        <v>14.30015304141255</v>
      </c>
      <c r="O24" s="1154">
        <v>3130232</v>
      </c>
      <c r="P24" s="1165">
        <v>0</v>
      </c>
      <c r="Q24" s="2233">
        <f t="shared" ref="Q24:Q34" si="18">IF(P24&lt;&gt;0,R24/P24,0)</f>
        <v>0</v>
      </c>
      <c r="R24" s="1154">
        <v>0</v>
      </c>
      <c r="S24" s="1165">
        <v>255925</v>
      </c>
      <c r="T24" s="2233">
        <f t="shared" ref="T24:T34" si="19">IF(S24&lt;&gt;0,U24/S24,0)</f>
        <v>15.326513627039171</v>
      </c>
      <c r="U24" s="1154">
        <v>3922438</v>
      </c>
      <c r="V24" s="1165">
        <v>140</v>
      </c>
      <c r="W24" s="2233">
        <f t="shared" ref="W24:W34" si="20">IF(V24&lt;&gt;0,X24/V24,0)</f>
        <v>46.25714285714286</v>
      </c>
      <c r="X24" s="1154">
        <v>6476</v>
      </c>
      <c r="Y24" s="1165">
        <v>0</v>
      </c>
      <c r="Z24" s="2233">
        <f t="shared" ref="Z24:Z34" si="21">IF(Y24&lt;&gt;0,AA24/Y24,0)</f>
        <v>0</v>
      </c>
      <c r="AA24" s="1154">
        <v>0</v>
      </c>
      <c r="AB24" s="1165">
        <f>AE24-SUM(D24,G24,J24,M24,P24,S24,V24,Y24)</f>
        <v>38797</v>
      </c>
      <c r="AC24" s="2233">
        <f t="shared" ref="AC24:AC34" si="22">IF(AB24&lt;&gt;0,AD24/AB24,0)</f>
        <v>22.497564244658093</v>
      </c>
      <c r="AD24" s="1154">
        <f t="shared" ref="AD24:AD34" si="23">AG24-SUM(F24,I24,L24,O24,R24,U24,X24,AA24)</f>
        <v>872838</v>
      </c>
      <c r="AE24" s="2232">
        <v>2240029</v>
      </c>
      <c r="AF24" s="2231">
        <f t="shared" ref="AF24:AF34" si="24">IF(AE24&lt;&gt;0,AG24/AE24,0)</f>
        <v>17.133835320882007</v>
      </c>
      <c r="AG24" s="1155">
        <v>38380288</v>
      </c>
    </row>
    <row r="25" spans="1:33">
      <c r="A25" s="1141">
        <f t="shared" si="13"/>
        <v>1995</v>
      </c>
      <c r="B25" s="1141">
        <v>3</v>
      </c>
      <c r="C25" s="2234" t="s">
        <v>383</v>
      </c>
      <c r="D25" s="1165">
        <v>1476034</v>
      </c>
      <c r="E25" s="2233">
        <f t="shared" si="14"/>
        <v>16.295809581622102</v>
      </c>
      <c r="F25" s="1154">
        <v>24053169</v>
      </c>
      <c r="G25" s="1165">
        <v>348188</v>
      </c>
      <c r="H25" s="2233">
        <f t="shared" si="15"/>
        <v>22.03492078991809</v>
      </c>
      <c r="I25" s="1154">
        <v>7672295</v>
      </c>
      <c r="J25" s="1165">
        <v>431250</v>
      </c>
      <c r="K25" s="2233">
        <f t="shared" si="16"/>
        <v>19.30617507246377</v>
      </c>
      <c r="L25" s="1154">
        <v>8325788</v>
      </c>
      <c r="M25" s="1165">
        <v>229920</v>
      </c>
      <c r="N25" s="2233">
        <f t="shared" si="17"/>
        <v>14.567706158663883</v>
      </c>
      <c r="O25" s="1154">
        <v>3349407</v>
      </c>
      <c r="P25" s="1165">
        <v>0</v>
      </c>
      <c r="Q25" s="2233">
        <f t="shared" si="18"/>
        <v>0</v>
      </c>
      <c r="R25" s="1154">
        <v>0</v>
      </c>
      <c r="S25" s="1165">
        <v>335636</v>
      </c>
      <c r="T25" s="2233">
        <f t="shared" si="19"/>
        <v>17.033050685862065</v>
      </c>
      <c r="U25" s="1154">
        <v>5716905</v>
      </c>
      <c r="V25" s="1165">
        <v>5258</v>
      </c>
      <c r="W25" s="2233">
        <f t="shared" si="20"/>
        <v>75.992772917459106</v>
      </c>
      <c r="X25" s="1154">
        <v>399570</v>
      </c>
      <c r="Y25" s="1165">
        <v>39377</v>
      </c>
      <c r="Z25" s="2233">
        <f t="shared" si="21"/>
        <v>19.064784010970872</v>
      </c>
      <c r="AA25" s="1154">
        <v>750714</v>
      </c>
      <c r="AB25" s="1165">
        <f t="shared" ref="AB25:AB34" si="25">AE25-SUM(D25,G25,J25,M25,P25,S25,V25,Y25)</f>
        <v>96561</v>
      </c>
      <c r="AC25" s="2233">
        <f t="shared" si="22"/>
        <v>27.5863547394911</v>
      </c>
      <c r="AD25" s="1154">
        <f t="shared" si="23"/>
        <v>2663766</v>
      </c>
      <c r="AE25" s="2232">
        <v>2962224</v>
      </c>
      <c r="AF25" s="2231">
        <f t="shared" si="24"/>
        <v>17.868876222729948</v>
      </c>
      <c r="AG25" s="1155">
        <v>52931614</v>
      </c>
    </row>
    <row r="26" spans="1:33">
      <c r="A26" s="1141">
        <f t="shared" si="13"/>
        <v>1995</v>
      </c>
      <c r="B26" s="1141">
        <v>4</v>
      </c>
      <c r="C26" s="2234" t="s">
        <v>384</v>
      </c>
      <c r="D26" s="1165">
        <v>990158</v>
      </c>
      <c r="E26" s="2233">
        <f t="shared" si="14"/>
        <v>17.702384871909331</v>
      </c>
      <c r="F26" s="1154">
        <v>17528158</v>
      </c>
      <c r="G26" s="1165">
        <v>261208</v>
      </c>
      <c r="H26" s="2233">
        <f t="shared" si="15"/>
        <v>26.322091972680777</v>
      </c>
      <c r="I26" s="1154">
        <v>6875541</v>
      </c>
      <c r="J26" s="1165">
        <v>291512</v>
      </c>
      <c r="K26" s="2233">
        <f t="shared" si="16"/>
        <v>21.456965750981091</v>
      </c>
      <c r="L26" s="1154">
        <v>6254963</v>
      </c>
      <c r="M26" s="1165">
        <v>381971</v>
      </c>
      <c r="N26" s="2233">
        <f t="shared" si="17"/>
        <v>14.777794649332018</v>
      </c>
      <c r="O26" s="1154">
        <v>5644689</v>
      </c>
      <c r="P26" s="1165">
        <v>0</v>
      </c>
      <c r="Q26" s="2233">
        <f t="shared" si="18"/>
        <v>0</v>
      </c>
      <c r="R26" s="1154">
        <v>0</v>
      </c>
      <c r="S26" s="1165">
        <v>341286</v>
      </c>
      <c r="T26" s="2233">
        <f t="shared" si="19"/>
        <v>16.225916093833323</v>
      </c>
      <c r="U26" s="1154">
        <v>5537678</v>
      </c>
      <c r="V26" s="1165">
        <v>281</v>
      </c>
      <c r="W26" s="2233">
        <f t="shared" si="20"/>
        <v>48.231316725978651</v>
      </c>
      <c r="X26" s="1154">
        <v>13553</v>
      </c>
      <c r="Y26" s="1165">
        <v>14883</v>
      </c>
      <c r="Z26" s="2233">
        <f t="shared" si="21"/>
        <v>21.1978095814016</v>
      </c>
      <c r="AA26" s="1154">
        <v>315487</v>
      </c>
      <c r="AB26" s="1165">
        <f t="shared" si="25"/>
        <v>51910</v>
      </c>
      <c r="AC26" s="2233">
        <f t="shared" si="22"/>
        <v>29.51914852629551</v>
      </c>
      <c r="AD26" s="1154">
        <f t="shared" si="23"/>
        <v>1532339</v>
      </c>
      <c r="AE26" s="2232">
        <v>2333209</v>
      </c>
      <c r="AF26" s="2231">
        <f t="shared" si="24"/>
        <v>18.730601502051467</v>
      </c>
      <c r="AG26" s="1155">
        <v>43702408</v>
      </c>
    </row>
    <row r="27" spans="1:33">
      <c r="A27" s="1141">
        <f t="shared" si="13"/>
        <v>1995</v>
      </c>
      <c r="B27" s="1141">
        <v>5</v>
      </c>
      <c r="C27" s="2234" t="s">
        <v>385</v>
      </c>
      <c r="D27" s="1165">
        <v>1119625</v>
      </c>
      <c r="E27" s="2233">
        <f t="shared" si="14"/>
        <v>18.447546276655132</v>
      </c>
      <c r="F27" s="1154">
        <v>20654334</v>
      </c>
      <c r="G27" s="1165">
        <v>627528</v>
      </c>
      <c r="H27" s="2233">
        <f t="shared" si="15"/>
        <v>27.557831682410985</v>
      </c>
      <c r="I27" s="1154">
        <v>17293311</v>
      </c>
      <c r="J27" s="1165">
        <v>631415</v>
      </c>
      <c r="K27" s="2233">
        <f t="shared" si="16"/>
        <v>23.139006833857287</v>
      </c>
      <c r="L27" s="1154">
        <v>14610316</v>
      </c>
      <c r="M27" s="1165">
        <v>258573</v>
      </c>
      <c r="N27" s="2233">
        <f t="shared" si="17"/>
        <v>14.708318347236563</v>
      </c>
      <c r="O27" s="1154">
        <v>3803174</v>
      </c>
      <c r="P27" s="1165">
        <v>0</v>
      </c>
      <c r="Q27" s="2233">
        <f t="shared" si="18"/>
        <v>0</v>
      </c>
      <c r="R27" s="1154">
        <v>0</v>
      </c>
      <c r="S27" s="1165">
        <v>477020</v>
      </c>
      <c r="T27" s="2233">
        <f t="shared" si="19"/>
        <v>17.288067586264727</v>
      </c>
      <c r="U27" s="1154">
        <v>8246754</v>
      </c>
      <c r="V27" s="1165">
        <v>280</v>
      </c>
      <c r="W27" s="2233">
        <f t="shared" si="20"/>
        <v>47.317857142857143</v>
      </c>
      <c r="X27" s="1154">
        <v>13249</v>
      </c>
      <c r="Y27" s="1165">
        <v>25314</v>
      </c>
      <c r="Z27" s="2233">
        <f t="shared" si="21"/>
        <v>21.720984435490241</v>
      </c>
      <c r="AA27" s="1154">
        <v>549845</v>
      </c>
      <c r="AB27" s="1165">
        <f t="shared" si="25"/>
        <v>4429</v>
      </c>
      <c r="AC27" s="2233">
        <f t="shared" si="22"/>
        <v>168.58929780988936</v>
      </c>
      <c r="AD27" s="1154">
        <f t="shared" si="23"/>
        <v>746682</v>
      </c>
      <c r="AE27" s="2232">
        <v>3144184</v>
      </c>
      <c r="AF27" s="2231">
        <f t="shared" si="24"/>
        <v>20.964951478666642</v>
      </c>
      <c r="AG27" s="1155">
        <v>65917665</v>
      </c>
    </row>
    <row r="28" spans="1:33">
      <c r="A28" s="1141">
        <f t="shared" si="13"/>
        <v>1995</v>
      </c>
      <c r="B28" s="1141">
        <v>6</v>
      </c>
      <c r="C28" s="2234" t="s">
        <v>386</v>
      </c>
      <c r="D28" s="1165">
        <v>1547061</v>
      </c>
      <c r="E28" s="2233">
        <f t="shared" si="14"/>
        <v>16.628057975735928</v>
      </c>
      <c r="F28" s="1154">
        <v>25724620</v>
      </c>
      <c r="G28" s="1165">
        <v>174904</v>
      </c>
      <c r="H28" s="2233">
        <f t="shared" si="15"/>
        <v>26.440858985500618</v>
      </c>
      <c r="I28" s="1154">
        <v>4624612</v>
      </c>
      <c r="J28" s="1165">
        <v>416498</v>
      </c>
      <c r="K28" s="2233">
        <f t="shared" si="16"/>
        <v>19.205720075486557</v>
      </c>
      <c r="L28" s="1154">
        <v>7999144</v>
      </c>
      <c r="M28" s="1165">
        <v>295523</v>
      </c>
      <c r="N28" s="2233">
        <f t="shared" si="17"/>
        <v>14.209824616019734</v>
      </c>
      <c r="O28" s="1154">
        <v>4199330</v>
      </c>
      <c r="P28" s="1165">
        <v>0</v>
      </c>
      <c r="Q28" s="2233">
        <f t="shared" si="18"/>
        <v>0</v>
      </c>
      <c r="R28" s="1154">
        <v>0</v>
      </c>
      <c r="S28" s="1165">
        <v>359204</v>
      </c>
      <c r="T28" s="2233">
        <f t="shared" si="19"/>
        <v>17.30350719925168</v>
      </c>
      <c r="U28" s="1154">
        <v>6215489</v>
      </c>
      <c r="V28" s="1165">
        <v>6185</v>
      </c>
      <c r="W28" s="2233">
        <f t="shared" si="20"/>
        <v>81.270169765561846</v>
      </c>
      <c r="X28" s="1154">
        <v>502656</v>
      </c>
      <c r="Y28" s="1165">
        <v>10017</v>
      </c>
      <c r="Z28" s="2233">
        <f t="shared" si="21"/>
        <v>20.509234301687133</v>
      </c>
      <c r="AA28" s="1154">
        <v>205441</v>
      </c>
      <c r="AB28" s="1165">
        <f t="shared" si="25"/>
        <v>53488</v>
      </c>
      <c r="AC28" s="2233">
        <f t="shared" si="22"/>
        <v>34.669309003888721</v>
      </c>
      <c r="AD28" s="1154">
        <f t="shared" si="23"/>
        <v>1854392</v>
      </c>
      <c r="AE28" s="2232">
        <v>2862880</v>
      </c>
      <c r="AF28" s="2231">
        <f t="shared" si="24"/>
        <v>17.927989996087856</v>
      </c>
      <c r="AG28" s="1155">
        <v>51325684</v>
      </c>
    </row>
    <row r="29" spans="1:33">
      <c r="A29" s="1141">
        <f t="shared" si="13"/>
        <v>1995</v>
      </c>
      <c r="B29" s="1141">
        <v>7</v>
      </c>
      <c r="C29" s="2234" t="s">
        <v>387</v>
      </c>
      <c r="D29" s="1165">
        <v>1509571</v>
      </c>
      <c r="E29" s="2233">
        <f t="shared" si="14"/>
        <v>15.609139947706998</v>
      </c>
      <c r="F29" s="1154">
        <v>23563105</v>
      </c>
      <c r="G29" s="1165">
        <v>400574</v>
      </c>
      <c r="H29" s="2233">
        <f t="shared" si="15"/>
        <v>21.354371476930606</v>
      </c>
      <c r="I29" s="1154">
        <v>8554006</v>
      </c>
      <c r="J29" s="1165">
        <v>587916</v>
      </c>
      <c r="K29" s="2233">
        <f t="shared" si="16"/>
        <v>19.635742180855768</v>
      </c>
      <c r="L29" s="1154">
        <v>11544167</v>
      </c>
      <c r="M29" s="1165">
        <v>276430</v>
      </c>
      <c r="N29" s="2233">
        <f t="shared" si="17"/>
        <v>13.941471620301703</v>
      </c>
      <c r="O29" s="1154">
        <v>3853841</v>
      </c>
      <c r="P29" s="1165">
        <v>0</v>
      </c>
      <c r="Q29" s="2233">
        <f t="shared" si="18"/>
        <v>0</v>
      </c>
      <c r="R29" s="1154">
        <v>0</v>
      </c>
      <c r="S29" s="1165">
        <v>330562</v>
      </c>
      <c r="T29" s="2233">
        <f t="shared" si="19"/>
        <v>14.015270962784591</v>
      </c>
      <c r="U29" s="1154">
        <v>4632916</v>
      </c>
      <c r="V29" s="1165">
        <v>140</v>
      </c>
      <c r="W29" s="2233">
        <f t="shared" si="20"/>
        <v>50.371428571428574</v>
      </c>
      <c r="X29" s="1154">
        <v>7052</v>
      </c>
      <c r="Y29" s="1165">
        <v>29110</v>
      </c>
      <c r="Z29" s="2233">
        <f t="shared" si="21"/>
        <v>19.329268292682926</v>
      </c>
      <c r="AA29" s="1154">
        <v>562675</v>
      </c>
      <c r="AB29" s="1165">
        <f t="shared" si="25"/>
        <v>65581</v>
      </c>
      <c r="AC29" s="2233">
        <f t="shared" si="22"/>
        <v>27.550144096613348</v>
      </c>
      <c r="AD29" s="1154">
        <f t="shared" si="23"/>
        <v>1806766</v>
      </c>
      <c r="AE29" s="2232">
        <v>3199884</v>
      </c>
      <c r="AF29" s="2231">
        <f t="shared" si="24"/>
        <v>17.039532683059761</v>
      </c>
      <c r="AG29" s="1155">
        <v>54524528</v>
      </c>
    </row>
    <row r="30" spans="1:33">
      <c r="A30" s="1141">
        <f t="shared" si="13"/>
        <v>1995</v>
      </c>
      <c r="B30" s="1141">
        <v>8</v>
      </c>
      <c r="C30" s="2234" t="s">
        <v>388</v>
      </c>
      <c r="D30" s="1165">
        <v>1512932</v>
      </c>
      <c r="E30" s="2233">
        <f t="shared" si="14"/>
        <v>16.032025233123498</v>
      </c>
      <c r="F30" s="1154">
        <v>24255364</v>
      </c>
      <c r="G30" s="1165">
        <v>264546</v>
      </c>
      <c r="H30" s="2233">
        <f t="shared" si="15"/>
        <v>21.311465680826775</v>
      </c>
      <c r="I30" s="1154">
        <v>5637863</v>
      </c>
      <c r="J30" s="1165">
        <v>500029</v>
      </c>
      <c r="K30" s="2233">
        <f t="shared" si="16"/>
        <v>20.518857906241436</v>
      </c>
      <c r="L30" s="1154">
        <v>10260024</v>
      </c>
      <c r="M30" s="1165">
        <v>257971</v>
      </c>
      <c r="N30" s="2233">
        <f t="shared" si="17"/>
        <v>14.526326602602618</v>
      </c>
      <c r="O30" s="1154">
        <v>3747371</v>
      </c>
      <c r="P30" s="1165">
        <v>0</v>
      </c>
      <c r="Q30" s="2233">
        <f t="shared" si="18"/>
        <v>0</v>
      </c>
      <c r="R30" s="1154">
        <v>0</v>
      </c>
      <c r="S30" s="1165">
        <v>342914</v>
      </c>
      <c r="T30" s="2233">
        <f t="shared" si="19"/>
        <v>13.434872883580139</v>
      </c>
      <c r="U30" s="1154">
        <v>4607006</v>
      </c>
      <c r="V30" s="1165">
        <v>0</v>
      </c>
      <c r="W30" s="2233">
        <f t="shared" si="20"/>
        <v>0</v>
      </c>
      <c r="X30" s="1154">
        <v>0</v>
      </c>
      <c r="Y30" s="1165">
        <v>60215</v>
      </c>
      <c r="Z30" s="2233">
        <f t="shared" si="21"/>
        <v>21.330665116665283</v>
      </c>
      <c r="AA30" s="1154">
        <v>1284426</v>
      </c>
      <c r="AB30" s="1165">
        <f t="shared" si="25"/>
        <v>3205</v>
      </c>
      <c r="AC30" s="2233">
        <f t="shared" si="22"/>
        <v>120.35039001560062</v>
      </c>
      <c r="AD30" s="1154">
        <f t="shared" si="23"/>
        <v>385723</v>
      </c>
      <c r="AE30" s="2232">
        <v>2941812</v>
      </c>
      <c r="AF30" s="2231">
        <f t="shared" si="24"/>
        <v>17.056758555611303</v>
      </c>
      <c r="AG30" s="1155">
        <v>50177777</v>
      </c>
    </row>
    <row r="31" spans="1:33">
      <c r="A31" s="1141">
        <f t="shared" si="13"/>
        <v>1995</v>
      </c>
      <c r="B31" s="1141">
        <v>9</v>
      </c>
      <c r="C31" s="2234" t="s">
        <v>389</v>
      </c>
      <c r="D31" s="1165">
        <v>1487578</v>
      </c>
      <c r="E31" s="2233">
        <f t="shared" si="14"/>
        <v>15.710832642053056</v>
      </c>
      <c r="F31" s="1154">
        <v>23371089</v>
      </c>
      <c r="G31" s="1165">
        <v>401591</v>
      </c>
      <c r="H31" s="2233">
        <f t="shared" si="15"/>
        <v>21.619762395073593</v>
      </c>
      <c r="I31" s="1154">
        <v>8682302</v>
      </c>
      <c r="J31" s="1165">
        <v>547403</v>
      </c>
      <c r="K31" s="2233">
        <f t="shared" si="16"/>
        <v>20.488526734416872</v>
      </c>
      <c r="L31" s="1154">
        <v>11215481</v>
      </c>
      <c r="M31" s="1165">
        <v>291282</v>
      </c>
      <c r="N31" s="2233">
        <f t="shared" si="17"/>
        <v>14.315683770366862</v>
      </c>
      <c r="O31" s="1154">
        <v>4169901</v>
      </c>
      <c r="P31" s="1165">
        <v>0</v>
      </c>
      <c r="Q31" s="2233">
        <f t="shared" si="18"/>
        <v>0</v>
      </c>
      <c r="R31" s="1154">
        <v>0</v>
      </c>
      <c r="S31" s="1165">
        <v>297144</v>
      </c>
      <c r="T31" s="2233">
        <f t="shared" si="19"/>
        <v>13.804559405540749</v>
      </c>
      <c r="U31" s="1154">
        <v>4101942</v>
      </c>
      <c r="V31" s="1165">
        <v>140</v>
      </c>
      <c r="W31" s="2233">
        <f t="shared" si="20"/>
        <v>50.371428571428574</v>
      </c>
      <c r="X31" s="1154">
        <v>7052</v>
      </c>
      <c r="Y31" s="1165">
        <v>70221</v>
      </c>
      <c r="Z31" s="2233">
        <f t="shared" si="21"/>
        <v>22.366172512496263</v>
      </c>
      <c r="AA31" s="1154">
        <v>1570575</v>
      </c>
      <c r="AB31" s="1165">
        <f t="shared" si="25"/>
        <v>75839</v>
      </c>
      <c r="AC31" s="2233">
        <f t="shared" si="22"/>
        <v>34.561043790134363</v>
      </c>
      <c r="AD31" s="1154">
        <f t="shared" si="23"/>
        <v>2621075</v>
      </c>
      <c r="AE31" s="2232">
        <v>3171198</v>
      </c>
      <c r="AF31" s="2231">
        <f t="shared" si="24"/>
        <v>17.576769725510676</v>
      </c>
      <c r="AG31" s="1155">
        <v>55739417</v>
      </c>
    </row>
    <row r="32" spans="1:33">
      <c r="A32" s="1141">
        <f t="shared" si="13"/>
        <v>1995</v>
      </c>
      <c r="B32" s="1141">
        <v>10</v>
      </c>
      <c r="C32" s="2234" t="s">
        <v>390</v>
      </c>
      <c r="D32" s="1165">
        <v>1331418</v>
      </c>
      <c r="E32" s="2233">
        <f t="shared" si="14"/>
        <v>15.256275639956797</v>
      </c>
      <c r="F32" s="1154">
        <v>20312480</v>
      </c>
      <c r="G32" s="1165">
        <v>275092</v>
      </c>
      <c r="H32" s="2233">
        <f t="shared" si="15"/>
        <v>18.970915184738196</v>
      </c>
      <c r="I32" s="1154">
        <v>5218747</v>
      </c>
      <c r="J32" s="1165">
        <v>389040</v>
      </c>
      <c r="K32" s="2233">
        <f t="shared" si="16"/>
        <v>20.285921756117624</v>
      </c>
      <c r="L32" s="1154">
        <v>7892035</v>
      </c>
      <c r="M32" s="1165">
        <v>271546</v>
      </c>
      <c r="N32" s="2233">
        <f t="shared" si="17"/>
        <v>14.35309303027848</v>
      </c>
      <c r="O32" s="1154">
        <v>3897525</v>
      </c>
      <c r="P32" s="1165">
        <v>0</v>
      </c>
      <c r="Q32" s="2233">
        <f t="shared" si="18"/>
        <v>0</v>
      </c>
      <c r="R32" s="1154">
        <v>0</v>
      </c>
      <c r="S32" s="1165">
        <v>105752</v>
      </c>
      <c r="T32" s="2233">
        <f t="shared" si="19"/>
        <v>13.119099402375369</v>
      </c>
      <c r="U32" s="1154">
        <v>1387371</v>
      </c>
      <c r="V32" s="1165">
        <v>0</v>
      </c>
      <c r="W32" s="2233">
        <f t="shared" si="20"/>
        <v>0</v>
      </c>
      <c r="X32" s="1154">
        <v>0</v>
      </c>
      <c r="Y32" s="1165">
        <v>49925</v>
      </c>
      <c r="Z32" s="2233">
        <f t="shared" si="21"/>
        <v>21.24558838257386</v>
      </c>
      <c r="AA32" s="1154">
        <v>1060686</v>
      </c>
      <c r="AB32" s="1165">
        <f t="shared" si="25"/>
        <v>34948</v>
      </c>
      <c r="AC32" s="2233">
        <f t="shared" si="22"/>
        <v>37.822221586356875</v>
      </c>
      <c r="AD32" s="1154">
        <f t="shared" si="23"/>
        <v>1321811</v>
      </c>
      <c r="AE32" s="2232">
        <v>2457721</v>
      </c>
      <c r="AF32" s="2231">
        <f t="shared" si="24"/>
        <v>16.719007161512636</v>
      </c>
      <c r="AG32" s="1155">
        <v>41090655</v>
      </c>
    </row>
    <row r="33" spans="1:33">
      <c r="A33" s="1141">
        <f t="shared" si="13"/>
        <v>1995</v>
      </c>
      <c r="B33" s="1141">
        <v>11</v>
      </c>
      <c r="C33" s="2234" t="s">
        <v>391</v>
      </c>
      <c r="D33" s="1165">
        <v>1446867</v>
      </c>
      <c r="E33" s="2233">
        <f t="shared" si="14"/>
        <v>16.014902544601544</v>
      </c>
      <c r="F33" s="1154">
        <v>23171434</v>
      </c>
      <c r="G33" s="1165">
        <v>298771</v>
      </c>
      <c r="H33" s="2233">
        <f t="shared" si="15"/>
        <v>19.611126916601677</v>
      </c>
      <c r="I33" s="1154">
        <v>5859236</v>
      </c>
      <c r="J33" s="1165">
        <v>435130</v>
      </c>
      <c r="K33" s="2233">
        <f t="shared" si="16"/>
        <v>20.989901868407141</v>
      </c>
      <c r="L33" s="1154">
        <v>9133336</v>
      </c>
      <c r="M33" s="1165">
        <v>390050</v>
      </c>
      <c r="N33" s="2233">
        <f t="shared" si="17"/>
        <v>14.402015126265864</v>
      </c>
      <c r="O33" s="1154">
        <v>5617506</v>
      </c>
      <c r="P33" s="1165">
        <v>0</v>
      </c>
      <c r="Q33" s="2233">
        <f t="shared" si="18"/>
        <v>0</v>
      </c>
      <c r="R33" s="1154">
        <v>0</v>
      </c>
      <c r="S33" s="1165">
        <v>295220</v>
      </c>
      <c r="T33" s="2233">
        <f t="shared" si="19"/>
        <v>14.241142199038006</v>
      </c>
      <c r="U33" s="1154">
        <v>4204270</v>
      </c>
      <c r="V33" s="1165">
        <v>5976</v>
      </c>
      <c r="W33" s="2233">
        <f t="shared" si="20"/>
        <v>77.700635876840693</v>
      </c>
      <c r="X33" s="1154">
        <v>464339</v>
      </c>
      <c r="Y33" s="1165">
        <v>35127</v>
      </c>
      <c r="Z33" s="2233">
        <f t="shared" si="21"/>
        <v>22.592507188202806</v>
      </c>
      <c r="AA33" s="1154">
        <v>793607</v>
      </c>
      <c r="AB33" s="1165">
        <f t="shared" si="25"/>
        <v>12000</v>
      </c>
      <c r="AC33" s="2233">
        <f t="shared" si="22"/>
        <v>80.793499999999995</v>
      </c>
      <c r="AD33" s="1154">
        <f t="shared" si="23"/>
        <v>969522</v>
      </c>
      <c r="AE33" s="2232">
        <v>2919141</v>
      </c>
      <c r="AF33" s="2231">
        <f t="shared" si="24"/>
        <v>17.201378761765877</v>
      </c>
      <c r="AG33" s="1155">
        <v>50213250</v>
      </c>
    </row>
    <row r="34" spans="1:33">
      <c r="A34" s="1141">
        <f t="shared" si="13"/>
        <v>1995</v>
      </c>
      <c r="B34" s="1141">
        <v>12</v>
      </c>
      <c r="C34" s="2234" t="s">
        <v>392</v>
      </c>
      <c r="D34" s="1165">
        <v>903582</v>
      </c>
      <c r="E34" s="2233">
        <f t="shared" si="14"/>
        <v>16.976710470106752</v>
      </c>
      <c r="F34" s="1154">
        <v>15339850</v>
      </c>
      <c r="G34" s="1165">
        <v>508744</v>
      </c>
      <c r="H34" s="2233">
        <f t="shared" si="15"/>
        <v>20.723666519899989</v>
      </c>
      <c r="I34" s="1154">
        <v>10543041</v>
      </c>
      <c r="J34" s="1165">
        <v>541311</v>
      </c>
      <c r="K34" s="2233">
        <f t="shared" si="16"/>
        <v>23.057277609359499</v>
      </c>
      <c r="L34" s="1154">
        <v>12481158</v>
      </c>
      <c r="M34" s="1165">
        <v>322054</v>
      </c>
      <c r="N34" s="2233">
        <f t="shared" si="17"/>
        <v>15.853577350382235</v>
      </c>
      <c r="O34" s="1154">
        <v>5105708</v>
      </c>
      <c r="P34" s="1165">
        <v>0</v>
      </c>
      <c r="Q34" s="2233">
        <f t="shared" si="18"/>
        <v>0</v>
      </c>
      <c r="R34" s="1154">
        <v>0</v>
      </c>
      <c r="S34" s="1165">
        <v>177455</v>
      </c>
      <c r="T34" s="2233">
        <f t="shared" si="19"/>
        <v>15.474018765320785</v>
      </c>
      <c r="U34" s="1154">
        <v>2745942</v>
      </c>
      <c r="V34" s="1165">
        <v>140</v>
      </c>
      <c r="W34" s="2233">
        <f t="shared" si="20"/>
        <v>59.828571428571429</v>
      </c>
      <c r="X34" s="1154">
        <v>8376</v>
      </c>
      <c r="Y34" s="1165">
        <v>39801</v>
      </c>
      <c r="Z34" s="2233">
        <f t="shared" si="21"/>
        <v>23.840104519986934</v>
      </c>
      <c r="AA34" s="1154">
        <v>948860</v>
      </c>
      <c r="AB34" s="1165">
        <f t="shared" si="25"/>
        <v>52010</v>
      </c>
      <c r="AC34" s="2233">
        <f t="shared" si="22"/>
        <v>35.326783310901753</v>
      </c>
      <c r="AD34" s="1154">
        <f t="shared" si="23"/>
        <v>1837346</v>
      </c>
      <c r="AE34" s="2232">
        <v>2545097</v>
      </c>
      <c r="AF34" s="2231">
        <f t="shared" si="24"/>
        <v>19.256743849055656</v>
      </c>
      <c r="AG34" s="1155">
        <v>49010281</v>
      </c>
    </row>
    <row r="35" spans="1:33">
      <c r="C35" s="1150"/>
      <c r="D35" s="1165"/>
      <c r="E35" s="2233"/>
      <c r="F35" s="1154"/>
      <c r="G35" s="1165"/>
      <c r="H35" s="2233"/>
      <c r="I35" s="1154"/>
      <c r="J35" s="1165"/>
      <c r="K35" s="2233"/>
      <c r="L35" s="1154"/>
      <c r="M35" s="1165"/>
      <c r="N35" s="2233"/>
      <c r="O35" s="1154"/>
      <c r="P35" s="1165"/>
      <c r="Q35" s="1150"/>
      <c r="R35" s="1154"/>
      <c r="S35" s="1165"/>
      <c r="T35" s="2233"/>
      <c r="U35" s="1154"/>
      <c r="V35" s="1165"/>
      <c r="W35" s="2233"/>
      <c r="X35" s="1154"/>
      <c r="Y35" s="1165"/>
      <c r="Z35" s="2233"/>
      <c r="AA35" s="1154"/>
      <c r="AB35" s="1165"/>
      <c r="AC35" s="2233"/>
      <c r="AD35" s="1154"/>
      <c r="AE35" s="2232"/>
      <c r="AF35" s="2231"/>
      <c r="AG35" s="1155"/>
    </row>
    <row r="36" spans="1:33" ht="18.75" customHeight="1">
      <c r="C36" s="2238">
        <v>1996</v>
      </c>
      <c r="D36" s="2237">
        <f>SUM(D37:D48)</f>
        <v>15041247</v>
      </c>
      <c r="E36" s="2236">
        <f>IF(D36&lt;&gt;0,F36/D36,0)</f>
        <v>19.779739871301896</v>
      </c>
      <c r="F36" s="2235">
        <f>SUM(F37:F48)</f>
        <v>297511953</v>
      </c>
      <c r="G36" s="2237">
        <f>SUM(G37:G48)</f>
        <v>4684436</v>
      </c>
      <c r="H36" s="2253">
        <f>IF(G36&lt;&gt;0,I36/G36,0)</f>
        <v>25.121243838105592</v>
      </c>
      <c r="I36" s="2235">
        <f>SUM(I37:I48)</f>
        <v>117678859</v>
      </c>
      <c r="J36" s="2237">
        <f>SUM(J37:J48)</f>
        <v>7153922</v>
      </c>
      <c r="K36" s="2253">
        <f>IF(J36&lt;&gt;0,L36/J36,0)</f>
        <v>25.992980214209773</v>
      </c>
      <c r="L36" s="2235">
        <f>SUM(L37:L48)</f>
        <v>185951753</v>
      </c>
      <c r="M36" s="2237">
        <f>SUM(M37:M48)</f>
        <v>3978430</v>
      </c>
      <c r="N36" s="2253">
        <f>IF(M36&lt;&gt;0,O36/M36,0)</f>
        <v>17.961889237714374</v>
      </c>
      <c r="O36" s="2235">
        <f>SUM(O37:O48)</f>
        <v>71460119</v>
      </c>
      <c r="P36" s="2232">
        <f>SUM(P37:P48)</f>
        <v>0</v>
      </c>
      <c r="Q36" s="2253">
        <f>IF(P36&lt;&gt;0,R36/P36,0)</f>
        <v>0</v>
      </c>
      <c r="R36" s="1155">
        <f>SUM(R37:R48)</f>
        <v>0</v>
      </c>
      <c r="S36" s="2232">
        <f>SUM(S37:S48)</f>
        <v>3483109</v>
      </c>
      <c r="T36" s="2253">
        <f>IF(S36&lt;&gt;0,U36/S36,0)</f>
        <v>17.551439245800232</v>
      </c>
      <c r="U36" s="1155">
        <f>SUM(U37:U48)</f>
        <v>61133576</v>
      </c>
      <c r="V36" s="2232">
        <f>SUM(V37:V48)</f>
        <v>13820</v>
      </c>
      <c r="W36" s="2253">
        <f>IF(V36&lt;&gt;0,X36/V36,0)</f>
        <v>79.447033285094065</v>
      </c>
      <c r="X36" s="1155">
        <f>SUM(X37:X48)</f>
        <v>1097958</v>
      </c>
      <c r="Y36" s="2232">
        <f>SUM(Y37:Y48)</f>
        <v>706643</v>
      </c>
      <c r="Z36" s="2253">
        <f>IF(Y36&lt;&gt;0,AA36/Y36,0)</f>
        <v>25.450932083102781</v>
      </c>
      <c r="AA36" s="1155">
        <f>SUM(AA37:AA48)</f>
        <v>17984723</v>
      </c>
      <c r="AB36" s="2232">
        <f>SUM(AB37:AB48)</f>
        <v>342672</v>
      </c>
      <c r="AC36" s="2253">
        <f>IF(AB36&lt;&gt;0,AD36/AB36,0)</f>
        <v>43.069197366577953</v>
      </c>
      <c r="AD36" s="1155">
        <f>SUM(AD37:AD48)</f>
        <v>14758608</v>
      </c>
      <c r="AE36" s="2232">
        <f>SUM(AE37:AE48)</f>
        <v>35404279</v>
      </c>
      <c r="AF36" s="2231">
        <f>IF(AE36&lt;&gt;0,AG36/AE36,0)</f>
        <v>21.680360981224897</v>
      </c>
      <c r="AG36" s="1155">
        <f>SUM(AG37:AG48)</f>
        <v>767577549</v>
      </c>
    </row>
    <row r="37" spans="1:33" ht="15.75" customHeight="1">
      <c r="A37" s="1141">
        <f>A23+1</f>
        <v>1996</v>
      </c>
      <c r="B37" s="1141">
        <v>1</v>
      </c>
      <c r="C37" s="2234" t="s">
        <v>381</v>
      </c>
      <c r="D37" s="1165">
        <v>1547894</v>
      </c>
      <c r="E37" s="2233">
        <f>IF(D37&lt;&gt;0,F37/D37,0)</f>
        <v>17.466073904285434</v>
      </c>
      <c r="F37" s="1154">
        <v>27035631</v>
      </c>
      <c r="G37" s="1165">
        <v>264834</v>
      </c>
      <c r="H37" s="2233">
        <f>IF(G37&lt;&gt;0,I37/G37,0)</f>
        <v>20.628367203606789</v>
      </c>
      <c r="I37" s="1154">
        <v>5463093</v>
      </c>
      <c r="J37" s="1165">
        <v>496583</v>
      </c>
      <c r="K37" s="2233">
        <f>IF(J37&lt;&gt;0,L37/J37,0)</f>
        <v>23.225293656850919</v>
      </c>
      <c r="L37" s="1154">
        <v>11533286</v>
      </c>
      <c r="M37" s="1165">
        <v>265659</v>
      </c>
      <c r="N37" s="2233">
        <f>IF(M37&lt;&gt;0,O37/M37,0)</f>
        <v>15.508271882375526</v>
      </c>
      <c r="O37" s="1154">
        <v>4119912</v>
      </c>
      <c r="P37" s="1165">
        <v>0</v>
      </c>
      <c r="Q37" s="2233">
        <f>IF(P37&lt;&gt;0,R37/P37,0)</f>
        <v>0</v>
      </c>
      <c r="R37" s="1154">
        <v>0</v>
      </c>
      <c r="S37" s="1165">
        <v>258814</v>
      </c>
      <c r="T37" s="2233">
        <f>IF(S37&lt;&gt;0,U37/S37,0)</f>
        <v>18.765066804732356</v>
      </c>
      <c r="U37" s="1154">
        <v>4856662</v>
      </c>
      <c r="V37" s="1165">
        <v>0</v>
      </c>
      <c r="W37" s="2233">
        <f>IF(V37&lt;&gt;0,X37/V37,0)</f>
        <v>0</v>
      </c>
      <c r="X37" s="1154">
        <v>0</v>
      </c>
      <c r="Y37" s="1165">
        <v>55195</v>
      </c>
      <c r="Z37" s="2233">
        <f>IF(Y37&lt;&gt;0,AA37/Y37,0)</f>
        <v>24.490134975994202</v>
      </c>
      <c r="AA37" s="1154">
        <v>1351733</v>
      </c>
      <c r="AB37" s="1165">
        <f>AE37-SUM(D37,G37,J37,M37,P37,S37,V37,Y37)</f>
        <v>31407</v>
      </c>
      <c r="AC37" s="2233">
        <f>IF(AB37&lt;&gt;0,AD37/AB37,0)</f>
        <v>50.633266469258444</v>
      </c>
      <c r="AD37" s="1154">
        <f>AG37-SUM(F37,I37,L37,O37,R37,U37,X37,AA37)</f>
        <v>1590239</v>
      </c>
      <c r="AE37" s="2232">
        <v>2920386</v>
      </c>
      <c r="AF37" s="2231">
        <f>IF(AE37&lt;&gt;0,AG37/AE37,0)</f>
        <v>19.158616703408384</v>
      </c>
      <c r="AG37" s="1155">
        <v>55950556</v>
      </c>
    </row>
    <row r="38" spans="1:33">
      <c r="A38" s="1141">
        <f t="shared" ref="A38:A48" si="26">A24+1</f>
        <v>1996</v>
      </c>
      <c r="B38" s="1141">
        <v>2</v>
      </c>
      <c r="C38" s="2234" t="s">
        <v>382</v>
      </c>
      <c r="D38" s="1165">
        <v>892851</v>
      </c>
      <c r="E38" s="2233">
        <f t="shared" ref="E38:E48" si="27">IF(D38&lt;&gt;0,F38/D38,0)</f>
        <v>15.943774493168513</v>
      </c>
      <c r="F38" s="1154">
        <v>14235415</v>
      </c>
      <c r="G38" s="1165">
        <v>420775</v>
      </c>
      <c r="H38" s="2233">
        <f t="shared" ref="H38:H48" si="28">IF(G38&lt;&gt;0,I38/G38,0)</f>
        <v>20.830828827758303</v>
      </c>
      <c r="I38" s="1154">
        <v>8765092</v>
      </c>
      <c r="J38" s="1165">
        <v>349033</v>
      </c>
      <c r="K38" s="2233">
        <f t="shared" ref="K38:K48" si="29">IF(J38&lt;&gt;0,L38/J38,0)</f>
        <v>24.235164010279831</v>
      </c>
      <c r="L38" s="1154">
        <v>8458872</v>
      </c>
      <c r="M38" s="1165">
        <v>287091</v>
      </c>
      <c r="N38" s="2233">
        <f t="shared" ref="N38:N48" si="30">IF(M38&lt;&gt;0,O38/M38,0)</f>
        <v>16.894932268862487</v>
      </c>
      <c r="O38" s="1154">
        <v>4850383</v>
      </c>
      <c r="P38" s="1165">
        <v>0</v>
      </c>
      <c r="Q38" s="2233">
        <f t="shared" ref="Q38:Q48" si="31">IF(P38&lt;&gt;0,R38/P38,0)</f>
        <v>0</v>
      </c>
      <c r="R38" s="1154">
        <v>0</v>
      </c>
      <c r="S38" s="1165">
        <v>593930</v>
      </c>
      <c r="T38" s="2233">
        <f t="shared" ref="T38:T48" si="32">IF(S38&lt;&gt;0,U38/S38,0)</f>
        <v>15.576882797636085</v>
      </c>
      <c r="U38" s="1154">
        <v>9251578</v>
      </c>
      <c r="V38" s="1165">
        <v>0</v>
      </c>
      <c r="W38" s="2233">
        <f t="shared" ref="W38:W48" si="33">IF(V38&lt;&gt;0,X38/V38,0)</f>
        <v>0</v>
      </c>
      <c r="X38" s="1154">
        <v>0</v>
      </c>
      <c r="Y38" s="1165">
        <v>114400</v>
      </c>
      <c r="Z38" s="2233">
        <f t="shared" ref="Z38:Z48" si="34">IF(Y38&lt;&gt;0,AA38/Y38,0)</f>
        <v>23.82874125874126</v>
      </c>
      <c r="AA38" s="1154">
        <v>2726008</v>
      </c>
      <c r="AB38" s="1165">
        <f>AE38-SUM(D38,G38,J38,M38,P38,S38,V38,Y38)</f>
        <v>43308</v>
      </c>
      <c r="AC38" s="2233">
        <f t="shared" ref="AC38:AC48" si="35">IF(AB38&lt;&gt;0,AD38/AB38,0)</f>
        <v>29.764177519165049</v>
      </c>
      <c r="AD38" s="1154">
        <f t="shared" ref="AD38:AD48" si="36">AG38-SUM(F38,I38,L38,O38,R38,U38,X38,AA38)</f>
        <v>1289027</v>
      </c>
      <c r="AE38" s="2232">
        <v>2701388</v>
      </c>
      <c r="AF38" s="2231">
        <f t="shared" ref="AF38:AF48" si="37">IF(AE38&lt;&gt;0,AG38/AE38,0)</f>
        <v>18.352185987351689</v>
      </c>
      <c r="AG38" s="1155">
        <v>49576375</v>
      </c>
    </row>
    <row r="39" spans="1:33">
      <c r="A39" s="1141">
        <f t="shared" si="26"/>
        <v>1996</v>
      </c>
      <c r="B39" s="1141">
        <v>3</v>
      </c>
      <c r="C39" s="2234" t="s">
        <v>383</v>
      </c>
      <c r="D39" s="1165">
        <v>817834</v>
      </c>
      <c r="E39" s="2233">
        <f t="shared" si="27"/>
        <v>19.091601718686189</v>
      </c>
      <c r="F39" s="1154">
        <v>15613761</v>
      </c>
      <c r="G39" s="1165">
        <v>687283</v>
      </c>
      <c r="H39" s="2233">
        <f t="shared" si="28"/>
        <v>24.932340826122573</v>
      </c>
      <c r="I39" s="1154">
        <v>17135574</v>
      </c>
      <c r="J39" s="1165">
        <v>560287</v>
      </c>
      <c r="K39" s="2233">
        <f t="shared" si="29"/>
        <v>24.57601015193999</v>
      </c>
      <c r="L39" s="1154">
        <v>13769619</v>
      </c>
      <c r="M39" s="1165">
        <v>442483</v>
      </c>
      <c r="N39" s="2233">
        <f t="shared" si="30"/>
        <v>16.295878033732368</v>
      </c>
      <c r="O39" s="1154">
        <v>7210649</v>
      </c>
      <c r="P39" s="1165">
        <v>0</v>
      </c>
      <c r="Q39" s="2233">
        <f t="shared" si="31"/>
        <v>0</v>
      </c>
      <c r="R39" s="1154">
        <v>0</v>
      </c>
      <c r="S39" s="1165">
        <v>480125</v>
      </c>
      <c r="T39" s="2233">
        <f t="shared" si="32"/>
        <v>17.421311116896643</v>
      </c>
      <c r="U39" s="1154">
        <v>8364407</v>
      </c>
      <c r="V39" s="1165">
        <v>143</v>
      </c>
      <c r="W39" s="2233">
        <f t="shared" si="33"/>
        <v>60.04195804195804</v>
      </c>
      <c r="X39" s="1154">
        <v>8586</v>
      </c>
      <c r="Y39" s="1165">
        <v>199638</v>
      </c>
      <c r="Z39" s="2233">
        <f t="shared" si="34"/>
        <v>23.584147306624992</v>
      </c>
      <c r="AA39" s="1154">
        <v>4708292</v>
      </c>
      <c r="AB39" s="1165">
        <f t="shared" ref="AB39:AB48" si="38">AE39-SUM(D39,G39,J39,M39,P39,S39,V39,Y39)</f>
        <v>5035</v>
      </c>
      <c r="AC39" s="2233">
        <f t="shared" si="35"/>
        <v>115.92492552135054</v>
      </c>
      <c r="AD39" s="1154">
        <f t="shared" si="36"/>
        <v>583682</v>
      </c>
      <c r="AE39" s="2232">
        <v>3192828</v>
      </c>
      <c r="AF39" s="2231">
        <f t="shared" si="37"/>
        <v>21.10811168030348</v>
      </c>
      <c r="AG39" s="1155">
        <v>67394570</v>
      </c>
    </row>
    <row r="40" spans="1:33">
      <c r="A40" s="1141">
        <f t="shared" si="26"/>
        <v>1996</v>
      </c>
      <c r="B40" s="1141">
        <v>4</v>
      </c>
      <c r="C40" s="2234" t="s">
        <v>384</v>
      </c>
      <c r="D40" s="1165">
        <v>2078709</v>
      </c>
      <c r="E40" s="2233">
        <f t="shared" si="27"/>
        <v>20.451192061996171</v>
      </c>
      <c r="F40" s="1154">
        <v>42512077</v>
      </c>
      <c r="G40" s="1165">
        <v>381280</v>
      </c>
      <c r="H40" s="2233">
        <f t="shared" si="28"/>
        <v>27.932671527486363</v>
      </c>
      <c r="I40" s="1154">
        <v>10650169</v>
      </c>
      <c r="J40" s="1165">
        <v>803828</v>
      </c>
      <c r="K40" s="2233">
        <f t="shared" si="29"/>
        <v>25.636527963693727</v>
      </c>
      <c r="L40" s="1154">
        <v>20607359</v>
      </c>
      <c r="M40" s="1165">
        <v>351088</v>
      </c>
      <c r="N40" s="2233">
        <f t="shared" si="30"/>
        <v>16.066686984459736</v>
      </c>
      <c r="O40" s="1154">
        <v>5640821</v>
      </c>
      <c r="P40" s="1165">
        <v>0</v>
      </c>
      <c r="Q40" s="2233">
        <f t="shared" si="31"/>
        <v>0</v>
      </c>
      <c r="R40" s="1154">
        <v>0</v>
      </c>
      <c r="S40" s="1165">
        <v>118062</v>
      </c>
      <c r="T40" s="2233">
        <f t="shared" si="32"/>
        <v>16.048135725296877</v>
      </c>
      <c r="U40" s="1154">
        <v>1894675</v>
      </c>
      <c r="V40" s="1165">
        <v>6117</v>
      </c>
      <c r="W40" s="2233">
        <f t="shared" si="33"/>
        <v>82.026483570377636</v>
      </c>
      <c r="X40" s="1154">
        <v>501756</v>
      </c>
      <c r="Y40" s="1165">
        <v>71949</v>
      </c>
      <c r="Z40" s="2233">
        <f t="shared" si="34"/>
        <v>28.544343910269774</v>
      </c>
      <c r="AA40" s="1154">
        <v>2053737</v>
      </c>
      <c r="AB40" s="1165">
        <f t="shared" si="38"/>
        <v>6337</v>
      </c>
      <c r="AC40" s="2233">
        <f t="shared" si="35"/>
        <v>133.88669717531954</v>
      </c>
      <c r="AD40" s="1154">
        <f t="shared" si="36"/>
        <v>848440</v>
      </c>
      <c r="AE40" s="2232">
        <v>3817370</v>
      </c>
      <c r="AF40" s="2231">
        <f t="shared" si="37"/>
        <v>22.190417486384604</v>
      </c>
      <c r="AG40" s="1155">
        <v>84709034</v>
      </c>
    </row>
    <row r="41" spans="1:33">
      <c r="A41" s="1141">
        <f t="shared" si="26"/>
        <v>1996</v>
      </c>
      <c r="B41" s="1141">
        <v>5</v>
      </c>
      <c r="C41" s="2234" t="s">
        <v>385</v>
      </c>
      <c r="D41" s="1165">
        <v>962453</v>
      </c>
      <c r="E41" s="2233">
        <f t="shared" si="27"/>
        <v>19.021453515132688</v>
      </c>
      <c r="F41" s="1154">
        <v>18307255</v>
      </c>
      <c r="G41" s="1165">
        <v>280449</v>
      </c>
      <c r="H41" s="2233">
        <f t="shared" si="28"/>
        <v>26.375847302004999</v>
      </c>
      <c r="I41" s="1154">
        <v>7397080</v>
      </c>
      <c r="J41" s="1165">
        <v>717112</v>
      </c>
      <c r="K41" s="2233">
        <f t="shared" si="29"/>
        <v>23.522550173473601</v>
      </c>
      <c r="L41" s="1154">
        <v>16868303</v>
      </c>
      <c r="M41" s="1165">
        <v>299183</v>
      </c>
      <c r="N41" s="2233">
        <f t="shared" si="30"/>
        <v>15.431956361156884</v>
      </c>
      <c r="O41" s="1154">
        <v>4616979</v>
      </c>
      <c r="P41" s="1165">
        <v>0</v>
      </c>
      <c r="Q41" s="2233">
        <f t="shared" si="31"/>
        <v>0</v>
      </c>
      <c r="R41" s="1154">
        <v>0</v>
      </c>
      <c r="S41" s="1165">
        <v>214158</v>
      </c>
      <c r="T41" s="2233">
        <f t="shared" si="32"/>
        <v>16.630198264832508</v>
      </c>
      <c r="U41" s="1154">
        <v>3561490</v>
      </c>
      <c r="V41" s="1165">
        <v>143</v>
      </c>
      <c r="W41" s="2233">
        <f t="shared" si="33"/>
        <v>66.75524475524476</v>
      </c>
      <c r="X41" s="1154">
        <v>9546</v>
      </c>
      <c r="Y41" s="1165">
        <v>20015</v>
      </c>
      <c r="Z41" s="2233">
        <f t="shared" si="34"/>
        <v>22.82088433674744</v>
      </c>
      <c r="AA41" s="1154">
        <v>456760</v>
      </c>
      <c r="AB41" s="1165">
        <f t="shared" si="38"/>
        <v>4012</v>
      </c>
      <c r="AC41" s="2233">
        <f t="shared" si="35"/>
        <v>127.86091724825523</v>
      </c>
      <c r="AD41" s="1154">
        <f t="shared" si="36"/>
        <v>512978</v>
      </c>
      <c r="AE41" s="2232">
        <v>2497525</v>
      </c>
      <c r="AF41" s="2231">
        <f t="shared" si="37"/>
        <v>20.712661935315964</v>
      </c>
      <c r="AG41" s="1155">
        <v>51730391</v>
      </c>
    </row>
    <row r="42" spans="1:33">
      <c r="A42" s="1141">
        <f t="shared" si="26"/>
        <v>1996</v>
      </c>
      <c r="B42" s="1141">
        <v>6</v>
      </c>
      <c r="C42" s="2234" t="s">
        <v>386</v>
      </c>
      <c r="D42" s="1165">
        <v>1314956</v>
      </c>
      <c r="E42" s="2233">
        <f t="shared" si="27"/>
        <v>18.292067567279819</v>
      </c>
      <c r="F42" s="1154">
        <v>24053264</v>
      </c>
      <c r="G42" s="1165">
        <v>387841</v>
      </c>
      <c r="H42" s="2233">
        <f t="shared" si="28"/>
        <v>23.88356568800101</v>
      </c>
      <c r="I42" s="1154">
        <v>9263026</v>
      </c>
      <c r="J42" s="1165">
        <v>580090</v>
      </c>
      <c r="K42" s="2233">
        <f t="shared" si="29"/>
        <v>21.936299539726594</v>
      </c>
      <c r="L42" s="1154">
        <v>12725028</v>
      </c>
      <c r="M42" s="1165">
        <v>277984</v>
      </c>
      <c r="N42" s="2233">
        <f t="shared" si="30"/>
        <v>15.382496834350178</v>
      </c>
      <c r="O42" s="1154">
        <v>4276088</v>
      </c>
      <c r="P42" s="1165">
        <v>0</v>
      </c>
      <c r="Q42" s="2233">
        <f t="shared" si="31"/>
        <v>0</v>
      </c>
      <c r="R42" s="1154">
        <v>0</v>
      </c>
      <c r="S42" s="1165">
        <v>275817</v>
      </c>
      <c r="T42" s="2233">
        <f t="shared" si="32"/>
        <v>15.876693604817687</v>
      </c>
      <c r="U42" s="1154">
        <v>4379062</v>
      </c>
      <c r="V42" s="1165">
        <v>288</v>
      </c>
      <c r="W42" s="2233">
        <f t="shared" si="33"/>
        <v>66.291666666666671</v>
      </c>
      <c r="X42" s="1154">
        <v>19092</v>
      </c>
      <c r="Y42" s="1165">
        <v>29952</v>
      </c>
      <c r="Z42" s="2233">
        <f t="shared" si="34"/>
        <v>22.278378739316238</v>
      </c>
      <c r="AA42" s="1154">
        <v>667282</v>
      </c>
      <c r="AB42" s="1165">
        <f t="shared" si="38"/>
        <v>56259</v>
      </c>
      <c r="AC42" s="2233">
        <f t="shared" si="35"/>
        <v>23.395634476261577</v>
      </c>
      <c r="AD42" s="1154">
        <f t="shared" si="36"/>
        <v>1316215</v>
      </c>
      <c r="AE42" s="2232">
        <v>2923187</v>
      </c>
      <c r="AF42" s="2231">
        <f t="shared" si="37"/>
        <v>19.396315391386182</v>
      </c>
      <c r="AG42" s="1155">
        <v>56699057</v>
      </c>
    </row>
    <row r="43" spans="1:33">
      <c r="A43" s="1141">
        <f t="shared" si="26"/>
        <v>1996</v>
      </c>
      <c r="B43" s="1141">
        <v>7</v>
      </c>
      <c r="C43" s="2234" t="s">
        <v>387</v>
      </c>
      <c r="D43" s="1165">
        <v>1575929</v>
      </c>
      <c r="E43" s="2233">
        <f t="shared" si="27"/>
        <v>18.729549998762636</v>
      </c>
      <c r="F43" s="1154">
        <v>29516441</v>
      </c>
      <c r="G43" s="1165">
        <v>223452</v>
      </c>
      <c r="H43" s="2233">
        <f t="shared" si="28"/>
        <v>25.603176521132056</v>
      </c>
      <c r="I43" s="1154">
        <v>5721081</v>
      </c>
      <c r="J43" s="1165">
        <v>589818</v>
      </c>
      <c r="K43" s="2233">
        <f t="shared" si="29"/>
        <v>24.226351179516392</v>
      </c>
      <c r="L43" s="1154">
        <v>14289138</v>
      </c>
      <c r="M43" s="1165">
        <v>335181</v>
      </c>
      <c r="N43" s="2233">
        <f t="shared" si="30"/>
        <v>15.868226420948682</v>
      </c>
      <c r="O43" s="1154">
        <v>5318728</v>
      </c>
      <c r="P43" s="1165">
        <v>0</v>
      </c>
      <c r="Q43" s="2233">
        <f t="shared" si="31"/>
        <v>0</v>
      </c>
      <c r="R43" s="1154">
        <v>0</v>
      </c>
      <c r="S43" s="1165">
        <v>237666</v>
      </c>
      <c r="T43" s="2233">
        <f t="shared" si="32"/>
        <v>13.893766882936559</v>
      </c>
      <c r="U43" s="1154">
        <v>3302076</v>
      </c>
      <c r="V43" s="1165">
        <v>280</v>
      </c>
      <c r="W43" s="2233">
        <f t="shared" si="33"/>
        <v>68.185714285714283</v>
      </c>
      <c r="X43" s="1154">
        <v>19092</v>
      </c>
      <c r="Y43" s="1165">
        <v>50224</v>
      </c>
      <c r="Z43" s="2233">
        <f t="shared" si="34"/>
        <v>23.92585218222364</v>
      </c>
      <c r="AA43" s="1154">
        <v>1201652</v>
      </c>
      <c r="AB43" s="1165">
        <f t="shared" si="38"/>
        <v>28152</v>
      </c>
      <c r="AC43" s="2233">
        <f t="shared" si="35"/>
        <v>62.555946291560105</v>
      </c>
      <c r="AD43" s="1154">
        <f t="shared" si="36"/>
        <v>1761075</v>
      </c>
      <c r="AE43" s="2232">
        <v>3040702</v>
      </c>
      <c r="AF43" s="2231">
        <f t="shared" si="37"/>
        <v>20.103674414658194</v>
      </c>
      <c r="AG43" s="1155">
        <v>61129283</v>
      </c>
    </row>
    <row r="44" spans="1:33">
      <c r="A44" s="1141">
        <f t="shared" si="26"/>
        <v>1996</v>
      </c>
      <c r="B44" s="1141">
        <v>8</v>
      </c>
      <c r="C44" s="2234" t="s">
        <v>388</v>
      </c>
      <c r="D44" s="1165">
        <v>1462047</v>
      </c>
      <c r="E44" s="2233">
        <f t="shared" si="27"/>
        <v>19.663250907802553</v>
      </c>
      <c r="F44" s="1154">
        <v>28748597</v>
      </c>
      <c r="G44" s="1165">
        <v>552871</v>
      </c>
      <c r="H44" s="2233">
        <f t="shared" si="28"/>
        <v>24.559045419275019</v>
      </c>
      <c r="I44" s="1154">
        <v>13577984</v>
      </c>
      <c r="J44" s="1165">
        <v>746469</v>
      </c>
      <c r="K44" s="2233">
        <f t="shared" si="29"/>
        <v>25.74937740214262</v>
      </c>
      <c r="L44" s="1154">
        <v>19221112</v>
      </c>
      <c r="M44" s="1165">
        <v>378958</v>
      </c>
      <c r="N44" s="2233">
        <f t="shared" si="30"/>
        <v>15.671235334786441</v>
      </c>
      <c r="O44" s="1154">
        <v>5938740</v>
      </c>
      <c r="P44" s="1165">
        <v>0</v>
      </c>
      <c r="Q44" s="2233">
        <f t="shared" si="31"/>
        <v>0</v>
      </c>
      <c r="R44" s="1154">
        <v>0</v>
      </c>
      <c r="S44" s="1165">
        <v>259295</v>
      </c>
      <c r="T44" s="2233">
        <f t="shared" si="32"/>
        <v>17.512296804797625</v>
      </c>
      <c r="U44" s="1154">
        <v>4540851</v>
      </c>
      <c r="V44" s="1165">
        <v>6287</v>
      </c>
      <c r="W44" s="2233">
        <f t="shared" si="33"/>
        <v>80.253220932082073</v>
      </c>
      <c r="X44" s="1154">
        <v>504552</v>
      </c>
      <c r="Y44" s="1165">
        <v>50095</v>
      </c>
      <c r="Z44" s="2233">
        <f t="shared" si="34"/>
        <v>27.526639385168181</v>
      </c>
      <c r="AA44" s="1154">
        <v>1378947</v>
      </c>
      <c r="AB44" s="1165">
        <f t="shared" si="38"/>
        <v>64902</v>
      </c>
      <c r="AC44" s="2233">
        <f t="shared" si="35"/>
        <v>37.07292533357986</v>
      </c>
      <c r="AD44" s="1154">
        <f t="shared" si="36"/>
        <v>2406107</v>
      </c>
      <c r="AE44" s="2232">
        <v>3520924</v>
      </c>
      <c r="AF44" s="2231">
        <f t="shared" si="37"/>
        <v>21.675244907302741</v>
      </c>
      <c r="AG44" s="1155">
        <v>76316890</v>
      </c>
    </row>
    <row r="45" spans="1:33">
      <c r="A45" s="1141">
        <f t="shared" si="26"/>
        <v>1996</v>
      </c>
      <c r="B45" s="1141">
        <v>9</v>
      </c>
      <c r="C45" s="2234" t="s">
        <v>389</v>
      </c>
      <c r="D45" s="1165">
        <v>765207</v>
      </c>
      <c r="E45" s="2233">
        <f t="shared" si="27"/>
        <v>21.809378377354101</v>
      </c>
      <c r="F45" s="1154">
        <v>16688689</v>
      </c>
      <c r="G45" s="1165">
        <v>439356</v>
      </c>
      <c r="H45" s="2233">
        <f t="shared" si="28"/>
        <v>24.916964830342593</v>
      </c>
      <c r="I45" s="1154">
        <v>10947418</v>
      </c>
      <c r="J45" s="1165">
        <v>630025</v>
      </c>
      <c r="K45" s="2233">
        <f t="shared" si="29"/>
        <v>28.856496170786873</v>
      </c>
      <c r="L45" s="1154">
        <v>18180314</v>
      </c>
      <c r="M45" s="1165">
        <v>325913</v>
      </c>
      <c r="N45" s="2233">
        <f t="shared" si="30"/>
        <v>19.38528380273263</v>
      </c>
      <c r="O45" s="1154">
        <v>6317916</v>
      </c>
      <c r="P45" s="1165">
        <v>0</v>
      </c>
      <c r="Q45" s="2233">
        <f t="shared" si="31"/>
        <v>0</v>
      </c>
      <c r="R45" s="1154">
        <v>0</v>
      </c>
      <c r="S45" s="1165">
        <v>129892</v>
      </c>
      <c r="T45" s="2233">
        <f t="shared" si="32"/>
        <v>19.671942844824933</v>
      </c>
      <c r="U45" s="1154">
        <v>2555228</v>
      </c>
      <c r="V45" s="1165">
        <v>0</v>
      </c>
      <c r="W45" s="2233">
        <f t="shared" si="33"/>
        <v>0</v>
      </c>
      <c r="X45" s="1154">
        <v>0</v>
      </c>
      <c r="Y45" s="1165">
        <v>30040</v>
      </c>
      <c r="Z45" s="2233">
        <f t="shared" si="34"/>
        <v>28.984354194407455</v>
      </c>
      <c r="AA45" s="1154">
        <v>870690</v>
      </c>
      <c r="AB45" s="1165">
        <f t="shared" si="38"/>
        <v>4082</v>
      </c>
      <c r="AC45" s="2233">
        <f t="shared" si="35"/>
        <v>130.02400783929446</v>
      </c>
      <c r="AD45" s="1154">
        <f t="shared" si="36"/>
        <v>530758</v>
      </c>
      <c r="AE45" s="2232">
        <v>2324515</v>
      </c>
      <c r="AF45" s="2231">
        <f t="shared" si="37"/>
        <v>24.130200493436266</v>
      </c>
      <c r="AG45" s="1155">
        <v>56091013</v>
      </c>
    </row>
    <row r="46" spans="1:33">
      <c r="A46" s="1141">
        <f t="shared" si="26"/>
        <v>1996</v>
      </c>
      <c r="B46" s="1141">
        <v>10</v>
      </c>
      <c r="C46" s="2234" t="s">
        <v>390</v>
      </c>
      <c r="D46" s="1165">
        <v>1487845</v>
      </c>
      <c r="E46" s="2233">
        <f t="shared" si="27"/>
        <v>23.497760855465454</v>
      </c>
      <c r="F46" s="1154">
        <v>34961026</v>
      </c>
      <c r="G46" s="1165">
        <v>394092</v>
      </c>
      <c r="H46" s="2233">
        <f t="shared" si="28"/>
        <v>27.320975812754384</v>
      </c>
      <c r="I46" s="1154">
        <v>10766978</v>
      </c>
      <c r="J46" s="1165">
        <v>752950</v>
      </c>
      <c r="K46" s="2233">
        <f t="shared" si="29"/>
        <v>30.270539876485824</v>
      </c>
      <c r="L46" s="1154">
        <v>22792203</v>
      </c>
      <c r="M46" s="1165">
        <v>333117</v>
      </c>
      <c r="N46" s="2233">
        <f t="shared" si="30"/>
        <v>20.605357877262342</v>
      </c>
      <c r="O46" s="1154">
        <v>6863995</v>
      </c>
      <c r="P46" s="1165">
        <v>0</v>
      </c>
      <c r="Q46" s="2233">
        <f t="shared" si="31"/>
        <v>0</v>
      </c>
      <c r="R46" s="1154">
        <v>0</v>
      </c>
      <c r="S46" s="1165">
        <v>331625</v>
      </c>
      <c r="T46" s="2233">
        <f t="shared" si="32"/>
        <v>20.894169619298907</v>
      </c>
      <c r="U46" s="1154">
        <v>6929029</v>
      </c>
      <c r="V46" s="1165">
        <v>280</v>
      </c>
      <c r="W46" s="2233">
        <f t="shared" si="33"/>
        <v>62.292857142857144</v>
      </c>
      <c r="X46" s="1154">
        <v>17442</v>
      </c>
      <c r="Y46" s="1165">
        <v>0</v>
      </c>
      <c r="Z46" s="2233">
        <f t="shared" si="34"/>
        <v>0</v>
      </c>
      <c r="AA46" s="1154">
        <v>0</v>
      </c>
      <c r="AB46" s="1165">
        <f t="shared" si="38"/>
        <v>11114</v>
      </c>
      <c r="AC46" s="2233">
        <f t="shared" si="35"/>
        <v>67.441155299622096</v>
      </c>
      <c r="AD46" s="1154">
        <f t="shared" si="36"/>
        <v>749541</v>
      </c>
      <c r="AE46" s="2232">
        <v>3311023</v>
      </c>
      <c r="AF46" s="2231">
        <f t="shared" si="37"/>
        <v>25.092007515502008</v>
      </c>
      <c r="AG46" s="1155">
        <v>83080214</v>
      </c>
    </row>
    <row r="47" spans="1:33">
      <c r="A47" s="1141">
        <f t="shared" si="26"/>
        <v>1996</v>
      </c>
      <c r="B47" s="1141">
        <v>11</v>
      </c>
      <c r="C47" s="2234" t="s">
        <v>391</v>
      </c>
      <c r="D47" s="1165">
        <v>1318911</v>
      </c>
      <c r="E47" s="2233">
        <f t="shared" si="27"/>
        <v>21.311614657850303</v>
      </c>
      <c r="F47" s="1154">
        <v>28108123</v>
      </c>
      <c r="G47" s="1165">
        <v>426781</v>
      </c>
      <c r="H47" s="2233">
        <f t="shared" si="28"/>
        <v>27.56588039298844</v>
      </c>
      <c r="I47" s="1154">
        <v>11764594</v>
      </c>
      <c r="J47" s="1165">
        <v>503211</v>
      </c>
      <c r="K47" s="2233">
        <f t="shared" si="29"/>
        <v>29.786864754546304</v>
      </c>
      <c r="L47" s="1154">
        <v>14989078</v>
      </c>
      <c r="M47" s="1165">
        <v>308809</v>
      </c>
      <c r="N47" s="2233">
        <f t="shared" si="30"/>
        <v>23.707842064188544</v>
      </c>
      <c r="O47" s="1154">
        <v>7321195</v>
      </c>
      <c r="P47" s="1165">
        <v>0</v>
      </c>
      <c r="Q47" s="2233">
        <f t="shared" si="31"/>
        <v>0</v>
      </c>
      <c r="R47" s="1154">
        <v>0</v>
      </c>
      <c r="S47" s="1165">
        <v>283237</v>
      </c>
      <c r="T47" s="2233">
        <f t="shared" si="32"/>
        <v>20.424849154594916</v>
      </c>
      <c r="U47" s="1154">
        <v>5785073</v>
      </c>
      <c r="V47" s="1165">
        <v>141</v>
      </c>
      <c r="W47" s="2233">
        <f t="shared" si="33"/>
        <v>63.446808510638299</v>
      </c>
      <c r="X47" s="1154">
        <v>8946</v>
      </c>
      <c r="Y47" s="1165">
        <v>54901</v>
      </c>
      <c r="Z47" s="2233">
        <f t="shared" si="34"/>
        <v>30.154459845904448</v>
      </c>
      <c r="AA47" s="1154">
        <v>1655510</v>
      </c>
      <c r="AB47" s="1165">
        <f t="shared" si="38"/>
        <v>82509</v>
      </c>
      <c r="AC47" s="2233">
        <f t="shared" si="35"/>
        <v>28.62824661552073</v>
      </c>
      <c r="AD47" s="1154">
        <f t="shared" si="36"/>
        <v>2362088</v>
      </c>
      <c r="AE47" s="2232">
        <v>2978500</v>
      </c>
      <c r="AF47" s="2231">
        <f t="shared" si="37"/>
        <v>24.171430921604834</v>
      </c>
      <c r="AG47" s="1155">
        <v>71994607</v>
      </c>
    </row>
    <row r="48" spans="1:33">
      <c r="A48" s="1141">
        <f t="shared" si="26"/>
        <v>1996</v>
      </c>
      <c r="B48" s="1141">
        <v>12</v>
      </c>
      <c r="C48" s="2234" t="s">
        <v>392</v>
      </c>
      <c r="D48" s="1165">
        <v>816611</v>
      </c>
      <c r="E48" s="2233">
        <f t="shared" si="27"/>
        <v>21.713733956559487</v>
      </c>
      <c r="F48" s="1154">
        <v>17731674</v>
      </c>
      <c r="G48" s="1165">
        <v>225422</v>
      </c>
      <c r="H48" s="2233">
        <f t="shared" si="28"/>
        <v>27.622725377292369</v>
      </c>
      <c r="I48" s="1154">
        <v>6226770</v>
      </c>
      <c r="J48" s="1165">
        <v>424516</v>
      </c>
      <c r="K48" s="2233">
        <f t="shared" si="29"/>
        <v>29.486382138717975</v>
      </c>
      <c r="L48" s="1154">
        <v>12517441</v>
      </c>
      <c r="M48" s="1165">
        <v>372964</v>
      </c>
      <c r="N48" s="2233">
        <f t="shared" si="30"/>
        <v>24.090027455732994</v>
      </c>
      <c r="O48" s="1154">
        <v>8984713</v>
      </c>
      <c r="P48" s="1165">
        <v>0</v>
      </c>
      <c r="Q48" s="2233">
        <f t="shared" si="31"/>
        <v>0</v>
      </c>
      <c r="R48" s="1154">
        <v>0</v>
      </c>
      <c r="S48" s="1165">
        <v>300488</v>
      </c>
      <c r="T48" s="2233">
        <f t="shared" si="32"/>
        <v>19.013887409813371</v>
      </c>
      <c r="U48" s="1154">
        <v>5713445</v>
      </c>
      <c r="V48" s="1165">
        <v>141</v>
      </c>
      <c r="W48" s="2233">
        <f t="shared" si="33"/>
        <v>63.446808510638299</v>
      </c>
      <c r="X48" s="1154">
        <v>8946</v>
      </c>
      <c r="Y48" s="1165">
        <v>30234</v>
      </c>
      <c r="Z48" s="2233">
        <f t="shared" si="34"/>
        <v>30.234570351260171</v>
      </c>
      <c r="AA48" s="1154">
        <v>914112</v>
      </c>
      <c r="AB48" s="1165">
        <f t="shared" si="38"/>
        <v>5555</v>
      </c>
      <c r="AC48" s="2233">
        <f t="shared" si="35"/>
        <v>145.53699369936993</v>
      </c>
      <c r="AD48" s="1154">
        <f t="shared" si="36"/>
        <v>808458</v>
      </c>
      <c r="AE48" s="2232">
        <v>2175931</v>
      </c>
      <c r="AF48" s="2231">
        <f t="shared" si="37"/>
        <v>24.313987438020781</v>
      </c>
      <c r="AG48" s="1155">
        <v>52905559</v>
      </c>
    </row>
    <row r="49" spans="1:33">
      <c r="C49" s="1150"/>
      <c r="D49" s="1165"/>
      <c r="E49" s="2233"/>
      <c r="F49" s="1154"/>
      <c r="G49" s="1165"/>
      <c r="H49" s="2233"/>
      <c r="I49" s="1154"/>
      <c r="J49" s="1165"/>
      <c r="K49" s="2233"/>
      <c r="L49" s="1154"/>
      <c r="M49" s="1165"/>
      <c r="N49" s="2233"/>
      <c r="O49" s="1154"/>
      <c r="P49" s="1165"/>
      <c r="Q49" s="1150"/>
      <c r="R49" s="1154"/>
      <c r="S49" s="1165"/>
      <c r="T49" s="2233"/>
      <c r="U49" s="1154"/>
      <c r="V49" s="1165"/>
      <c r="W49" s="2233"/>
      <c r="X49" s="1154"/>
      <c r="Y49" s="1165"/>
      <c r="Z49" s="2233"/>
      <c r="AA49" s="1154"/>
      <c r="AB49" s="1165"/>
      <c r="AC49" s="2233"/>
      <c r="AD49" s="1154"/>
      <c r="AE49" s="2232"/>
      <c r="AF49" s="2231"/>
      <c r="AG49" s="1155"/>
    </row>
    <row r="50" spans="1:33" ht="18.75" customHeight="1">
      <c r="C50" s="2238">
        <v>1997</v>
      </c>
      <c r="D50" s="2237">
        <f>SUM(D51:D62)</f>
        <v>16293480</v>
      </c>
      <c r="E50" s="2236">
        <f>IF(D50&lt;&gt;0,F50/D50,0)</f>
        <v>18.037186040060195</v>
      </c>
      <c r="F50" s="2235">
        <f>SUM(F51:F62)</f>
        <v>293888530</v>
      </c>
      <c r="G50" s="2237">
        <f>SUM(G51:G62)</f>
        <v>5275312</v>
      </c>
      <c r="H50" s="2253">
        <f>IF(G50&lt;&gt;0,I50/G50,0)</f>
        <v>24.841779595216359</v>
      </c>
      <c r="I50" s="2235">
        <f>SUM(I51:I62)</f>
        <v>131048138</v>
      </c>
      <c r="J50" s="2237">
        <f>SUM(J51:J62)</f>
        <v>8767216</v>
      </c>
      <c r="K50" s="2253">
        <f>IF(J50&lt;&gt;0,L50/J50,0)</f>
        <v>23.714794297300305</v>
      </c>
      <c r="L50" s="2235">
        <f>SUM(L51:L62)</f>
        <v>207912724</v>
      </c>
      <c r="M50" s="2237">
        <f>SUM(M51:M62)</f>
        <v>4525946</v>
      </c>
      <c r="N50" s="2253">
        <f>IF(M50&lt;&gt;0,O50/M50,0)</f>
        <v>16.39104377294824</v>
      </c>
      <c r="O50" s="2235">
        <f>SUM(O51:O62)</f>
        <v>74184979</v>
      </c>
      <c r="P50" s="2232">
        <f>SUM(P51:P62)</f>
        <v>0</v>
      </c>
      <c r="Q50" s="2253">
        <f>IF(P50&lt;&gt;0,R50/P50,0)</f>
        <v>0</v>
      </c>
      <c r="R50" s="1155">
        <f>SUM(R51:R62)</f>
        <v>0</v>
      </c>
      <c r="S50" s="2232">
        <f>SUM(S51:S62)</f>
        <v>4317367</v>
      </c>
      <c r="T50" s="2253">
        <f>IF(S50&lt;&gt;0,U50/S50,0)</f>
        <v>16.688375345436235</v>
      </c>
      <c r="U50" s="1155">
        <f>SUM(U51:U62)</f>
        <v>72049841</v>
      </c>
      <c r="V50" s="2232">
        <f>SUM(V51:V62)</f>
        <v>10990</v>
      </c>
      <c r="W50" s="2253">
        <f>IF(V50&lt;&gt;0,X50/V50,0)</f>
        <v>78.547679708826209</v>
      </c>
      <c r="X50" s="1155">
        <f>SUM(X51:X62)</f>
        <v>863239</v>
      </c>
      <c r="Y50" s="2232">
        <f>SUM(Y51:Y62)</f>
        <v>684856</v>
      </c>
      <c r="Z50" s="2253">
        <f>IF(Y50&lt;&gt;0,AA50/Y50,0)</f>
        <v>24.428771887812914</v>
      </c>
      <c r="AA50" s="1155">
        <f>SUM(AA51:AA62)</f>
        <v>16730191</v>
      </c>
      <c r="AB50" s="2232">
        <f>SUM(AB51:AB62)</f>
        <v>531406</v>
      </c>
      <c r="AC50" s="2253">
        <f>IF(AB50&lt;&gt;0,AD50/AB50,0)</f>
        <v>32.992962066668426</v>
      </c>
      <c r="AD50" s="1155">
        <f>SUM(AD51:AD62)</f>
        <v>17532658</v>
      </c>
      <c r="AE50" s="2232">
        <f>SUM(AE51:AE62)</f>
        <v>40406573</v>
      </c>
      <c r="AF50" s="2231">
        <f>IF(AE50&lt;&gt;0,AG50/AE50,0)</f>
        <v>20.150441860040939</v>
      </c>
      <c r="AG50" s="1155">
        <f>SUM(AG51:AG62)</f>
        <v>814210300</v>
      </c>
    </row>
    <row r="51" spans="1:33" ht="16.5" customHeight="1">
      <c r="A51" s="1141">
        <f>A37+1</f>
        <v>1997</v>
      </c>
      <c r="B51" s="1141">
        <v>1</v>
      </c>
      <c r="C51" s="2234" t="s">
        <v>381</v>
      </c>
      <c r="D51" s="1165">
        <v>2047374</v>
      </c>
      <c r="E51" s="2233">
        <f>IF(D51&lt;&gt;0,F51/D51,0)</f>
        <v>22.812497374685815</v>
      </c>
      <c r="F51" s="1154">
        <v>46705714</v>
      </c>
      <c r="G51" s="1165">
        <v>502494</v>
      </c>
      <c r="H51" s="2233">
        <f>IF(G51&lt;&gt;0,I51/G51,0)</f>
        <v>28.148787846223041</v>
      </c>
      <c r="I51" s="1154">
        <v>14144597</v>
      </c>
      <c r="J51" s="1165">
        <v>590911</v>
      </c>
      <c r="K51" s="2233">
        <f>IF(J51&lt;&gt;0,L51/J51,0)</f>
        <v>29.206751947416784</v>
      </c>
      <c r="L51" s="1154">
        <v>17258591</v>
      </c>
      <c r="M51" s="1165">
        <v>320699</v>
      </c>
      <c r="N51" s="2233">
        <f>IF(M51&lt;&gt;0,O51/M51,0)</f>
        <v>19.981530968291139</v>
      </c>
      <c r="O51" s="1154">
        <v>6408057</v>
      </c>
      <c r="P51" s="1165">
        <v>0</v>
      </c>
      <c r="Q51" s="2233">
        <f>IF(P51&lt;&gt;0,R51/P51,0)</f>
        <v>0</v>
      </c>
      <c r="R51" s="1154">
        <v>0</v>
      </c>
      <c r="S51" s="1165">
        <v>147954</v>
      </c>
      <c r="T51" s="2233">
        <f>IF(S51&lt;&gt;0,U51/S51,0)</f>
        <v>20.368222555659191</v>
      </c>
      <c r="U51" s="1154">
        <v>3013560</v>
      </c>
      <c r="V51" s="1165">
        <v>562</v>
      </c>
      <c r="W51" s="2233">
        <f>IF(V51&lt;&gt;0,X51/V51,0)</f>
        <v>63.672597864768683</v>
      </c>
      <c r="X51" s="1154">
        <v>35784</v>
      </c>
      <c r="Y51" s="1165">
        <v>153134</v>
      </c>
      <c r="Z51" s="2233">
        <f>IF(Y51&lt;&gt;0,AA51/Y51,0)</f>
        <v>29.105384826361227</v>
      </c>
      <c r="AA51" s="1154">
        <v>4457024</v>
      </c>
      <c r="AB51" s="1165">
        <f>AE51-SUM(D51,G51,J51,M51,P51,S51,V51,Y51)</f>
        <v>49634</v>
      </c>
      <c r="AC51" s="2233">
        <f>IF(AB51&lt;&gt;0,AD51/AB51,0)</f>
        <v>30.346012813796992</v>
      </c>
      <c r="AD51" s="1154">
        <f>AG51-SUM(F51,I51,L51,O51,R51,U51,X51,AA51)</f>
        <v>1506194</v>
      </c>
      <c r="AE51" s="2232">
        <v>3812762</v>
      </c>
      <c r="AF51" s="2231">
        <f>IF(AE51&lt;&gt;0,AG51/AE51,0)</f>
        <v>24.530647598774852</v>
      </c>
      <c r="AG51" s="1155">
        <v>93529521</v>
      </c>
    </row>
    <row r="52" spans="1:33">
      <c r="A52" s="1141">
        <f t="shared" ref="A52:A62" si="39">A38+1</f>
        <v>1997</v>
      </c>
      <c r="B52" s="1141">
        <v>2</v>
      </c>
      <c r="C52" s="2234" t="s">
        <v>382</v>
      </c>
      <c r="D52" s="1165">
        <v>1455406</v>
      </c>
      <c r="E52" s="2233">
        <f t="shared" ref="E52:E62" si="40">IF(D52&lt;&gt;0,F52/D52,0)</f>
        <v>19.121230776841649</v>
      </c>
      <c r="F52" s="1154">
        <v>27829154</v>
      </c>
      <c r="G52" s="1165">
        <v>328508</v>
      </c>
      <c r="H52" s="2233">
        <f t="shared" ref="H52:H62" si="41">IF(G52&lt;&gt;0,I52/G52,0)</f>
        <v>25.716950576546083</v>
      </c>
      <c r="I52" s="1154">
        <v>8448224</v>
      </c>
      <c r="J52" s="1165">
        <v>585119</v>
      </c>
      <c r="K52" s="2233">
        <f t="shared" ref="K52:K62" si="42">IF(J52&lt;&gt;0,L52/J52,0)</f>
        <v>25.16109201717941</v>
      </c>
      <c r="L52" s="1154">
        <v>14722233</v>
      </c>
      <c r="M52" s="1165">
        <v>402761</v>
      </c>
      <c r="N52" s="2233">
        <f t="shared" ref="N52:N62" si="43">IF(M52&lt;&gt;0,O52/M52,0)</f>
        <v>16.554363505900522</v>
      </c>
      <c r="O52" s="1154">
        <v>6667452</v>
      </c>
      <c r="P52" s="1165">
        <v>0</v>
      </c>
      <c r="Q52" s="2233">
        <f t="shared" ref="Q52:Q62" si="44">IF(P52&lt;&gt;0,R52/P52,0)</f>
        <v>0</v>
      </c>
      <c r="R52" s="1154">
        <v>0</v>
      </c>
      <c r="S52" s="1165">
        <v>231816</v>
      </c>
      <c r="T52" s="2233">
        <f t="shared" ref="T52:T62" si="45">IF(S52&lt;&gt;0,U52/S52,0)</f>
        <v>15.950551299306346</v>
      </c>
      <c r="U52" s="1154">
        <v>3697593</v>
      </c>
      <c r="V52" s="1165">
        <v>424</v>
      </c>
      <c r="W52" s="2233">
        <f t="shared" ref="W52:W62" si="46">IF(V52&lt;&gt;0,X52/V52,0)</f>
        <v>63.297169811320757</v>
      </c>
      <c r="X52" s="1154">
        <v>26838</v>
      </c>
      <c r="Y52" s="1165">
        <v>35452</v>
      </c>
      <c r="Z52" s="2233">
        <f t="shared" ref="Z52:Z62" si="47">IF(Y52&lt;&gt;0,AA52/Y52,0)</f>
        <v>24.679397495204785</v>
      </c>
      <c r="AA52" s="1154">
        <v>874934</v>
      </c>
      <c r="AB52" s="1165">
        <f>AE52-SUM(D52,G52,J52,M52,P52,S52,V52,Y52)</f>
        <v>18318</v>
      </c>
      <c r="AC52" s="2233">
        <f t="shared" ref="AC52:AC62" si="48">IF(AB52&lt;&gt;0,AD52/AB52,0)</f>
        <v>56.513101867016047</v>
      </c>
      <c r="AD52" s="1154">
        <f t="shared" ref="AD52:AD62" si="49">AG52-SUM(F52,I52,L52,O52,R52,U52,X52,AA52)</f>
        <v>1035207</v>
      </c>
      <c r="AE52" s="2232">
        <v>3057804</v>
      </c>
      <c r="AF52" s="2231">
        <f t="shared" ref="AF52:AF62" si="50">IF(AE52&lt;&gt;0,AG52/AE52,0)</f>
        <v>20.70166531275386</v>
      </c>
      <c r="AG52" s="1155">
        <v>63301635</v>
      </c>
    </row>
    <row r="53" spans="1:33">
      <c r="A53" s="1141">
        <f t="shared" si="39"/>
        <v>1997</v>
      </c>
      <c r="B53" s="1141">
        <v>3</v>
      </c>
      <c r="C53" s="2234" t="s">
        <v>383</v>
      </c>
      <c r="D53" s="1165">
        <v>1080269</v>
      </c>
      <c r="E53" s="2233">
        <f t="shared" si="40"/>
        <v>17.242363707558024</v>
      </c>
      <c r="F53" s="1154">
        <v>18626391</v>
      </c>
      <c r="G53" s="1165">
        <v>525121</v>
      </c>
      <c r="H53" s="2233">
        <f t="shared" si="41"/>
        <v>26.229628980749197</v>
      </c>
      <c r="I53" s="1154">
        <v>13773729</v>
      </c>
      <c r="J53" s="1165">
        <v>728317</v>
      </c>
      <c r="K53" s="2233">
        <f t="shared" si="42"/>
        <v>23.893256645114697</v>
      </c>
      <c r="L53" s="1154">
        <v>17401865</v>
      </c>
      <c r="M53" s="1165">
        <v>432045</v>
      </c>
      <c r="N53" s="2233">
        <f t="shared" si="43"/>
        <v>16.913573817542154</v>
      </c>
      <c r="O53" s="1154">
        <v>7307425</v>
      </c>
      <c r="P53" s="1165">
        <v>0</v>
      </c>
      <c r="Q53" s="2233">
        <f t="shared" si="44"/>
        <v>0</v>
      </c>
      <c r="R53" s="1154">
        <v>0</v>
      </c>
      <c r="S53" s="1165">
        <v>453511</v>
      </c>
      <c r="T53" s="2233">
        <f t="shared" si="45"/>
        <v>15.016974229952526</v>
      </c>
      <c r="U53" s="1154">
        <v>6810363</v>
      </c>
      <c r="V53" s="1165">
        <v>421</v>
      </c>
      <c r="W53" s="2233">
        <f t="shared" si="46"/>
        <v>68.023752969121134</v>
      </c>
      <c r="X53" s="1154">
        <v>28638</v>
      </c>
      <c r="Y53" s="1165">
        <v>84931</v>
      </c>
      <c r="Z53" s="2233">
        <f t="shared" si="47"/>
        <v>23.966219637117188</v>
      </c>
      <c r="AA53" s="1154">
        <v>2035475</v>
      </c>
      <c r="AB53" s="1165">
        <f t="shared" ref="AB53:AB62" si="51">AE53-SUM(D53,G53,J53,M53,P53,S53,V53,Y53)</f>
        <v>82525</v>
      </c>
      <c r="AC53" s="2233">
        <f t="shared" si="48"/>
        <v>29.234789457740078</v>
      </c>
      <c r="AD53" s="1154">
        <f t="shared" si="49"/>
        <v>2412601</v>
      </c>
      <c r="AE53" s="2232">
        <v>3387140</v>
      </c>
      <c r="AF53" s="2231">
        <f t="shared" si="50"/>
        <v>20.192990841831161</v>
      </c>
      <c r="AG53" s="1155">
        <v>68396487</v>
      </c>
    </row>
    <row r="54" spans="1:33">
      <c r="A54" s="1141">
        <f t="shared" si="39"/>
        <v>1997</v>
      </c>
      <c r="B54" s="1141">
        <v>4</v>
      </c>
      <c r="C54" s="2234" t="s">
        <v>384</v>
      </c>
      <c r="D54" s="1165">
        <v>1367070</v>
      </c>
      <c r="E54" s="2233">
        <f t="shared" si="40"/>
        <v>16.728733715171863</v>
      </c>
      <c r="F54" s="1154">
        <v>22869350</v>
      </c>
      <c r="G54" s="1165">
        <v>350456</v>
      </c>
      <c r="H54" s="2233">
        <f t="shared" si="41"/>
        <v>24.502077293583216</v>
      </c>
      <c r="I54" s="1154">
        <v>8586900</v>
      </c>
      <c r="J54" s="1165">
        <v>423971</v>
      </c>
      <c r="K54" s="2233">
        <f t="shared" si="42"/>
        <v>23.655948166266089</v>
      </c>
      <c r="L54" s="1154">
        <v>10029436</v>
      </c>
      <c r="M54" s="1165">
        <v>285770</v>
      </c>
      <c r="N54" s="2233">
        <f t="shared" si="43"/>
        <v>15.559764845855058</v>
      </c>
      <c r="O54" s="1154">
        <v>4446514</v>
      </c>
      <c r="P54" s="1165">
        <v>0</v>
      </c>
      <c r="Q54" s="2233">
        <f t="shared" si="44"/>
        <v>0</v>
      </c>
      <c r="R54" s="1154">
        <v>0</v>
      </c>
      <c r="S54" s="1165">
        <v>481236</v>
      </c>
      <c r="T54" s="2233">
        <f t="shared" si="45"/>
        <v>16.046127056163712</v>
      </c>
      <c r="U54" s="1154">
        <v>7721974</v>
      </c>
      <c r="V54" s="1165">
        <v>6158</v>
      </c>
      <c r="W54" s="2233">
        <f t="shared" si="46"/>
        <v>82.808866515102309</v>
      </c>
      <c r="X54" s="1154">
        <v>509937</v>
      </c>
      <c r="Y54" s="1165">
        <v>0</v>
      </c>
      <c r="Z54" s="2233">
        <f t="shared" si="47"/>
        <v>0</v>
      </c>
      <c r="AA54" s="1154">
        <v>0</v>
      </c>
      <c r="AB54" s="1165">
        <f t="shared" si="51"/>
        <v>3968</v>
      </c>
      <c r="AC54" s="2233">
        <f t="shared" si="48"/>
        <v>131.68926411290323</v>
      </c>
      <c r="AD54" s="1154">
        <f t="shared" si="49"/>
        <v>522543</v>
      </c>
      <c r="AE54" s="2232">
        <v>2918629</v>
      </c>
      <c r="AF54" s="2231">
        <f t="shared" si="50"/>
        <v>18.737103619541916</v>
      </c>
      <c r="AG54" s="1155">
        <v>54686654</v>
      </c>
    </row>
    <row r="55" spans="1:33">
      <c r="A55" s="1141">
        <f t="shared" si="39"/>
        <v>1997</v>
      </c>
      <c r="B55" s="1141">
        <v>5</v>
      </c>
      <c r="C55" s="2234" t="s">
        <v>385</v>
      </c>
      <c r="D55" s="1165">
        <v>946232</v>
      </c>
      <c r="E55" s="2233">
        <f t="shared" si="40"/>
        <v>17.88348840453504</v>
      </c>
      <c r="F55" s="1154">
        <v>16921929</v>
      </c>
      <c r="G55" s="1165">
        <v>554199</v>
      </c>
      <c r="H55" s="2233">
        <f t="shared" si="41"/>
        <v>25.790640185204232</v>
      </c>
      <c r="I55" s="1154">
        <v>14293147</v>
      </c>
      <c r="J55" s="1165">
        <v>872504</v>
      </c>
      <c r="K55" s="2233">
        <f t="shared" si="42"/>
        <v>23.710442588228823</v>
      </c>
      <c r="L55" s="1154">
        <v>20687456</v>
      </c>
      <c r="M55" s="1165">
        <v>414106</v>
      </c>
      <c r="N55" s="2233">
        <f t="shared" si="43"/>
        <v>15.814895220064429</v>
      </c>
      <c r="O55" s="1154">
        <v>6549043</v>
      </c>
      <c r="P55" s="1165">
        <v>0</v>
      </c>
      <c r="Q55" s="2233">
        <f t="shared" si="44"/>
        <v>0</v>
      </c>
      <c r="R55" s="1154">
        <v>0</v>
      </c>
      <c r="S55" s="1165">
        <v>444487</v>
      </c>
      <c r="T55" s="2233">
        <f t="shared" si="45"/>
        <v>16.00277848396016</v>
      </c>
      <c r="U55" s="1154">
        <v>7113027</v>
      </c>
      <c r="V55" s="1165">
        <v>422</v>
      </c>
      <c r="W55" s="2233">
        <f t="shared" si="46"/>
        <v>67.862559241706165</v>
      </c>
      <c r="X55" s="1154">
        <v>28638</v>
      </c>
      <c r="Y55" s="1165">
        <v>116136</v>
      </c>
      <c r="Z55" s="2233">
        <f t="shared" si="47"/>
        <v>23.742646552317971</v>
      </c>
      <c r="AA55" s="1154">
        <v>2757376</v>
      </c>
      <c r="AB55" s="1165">
        <f t="shared" si="51"/>
        <v>68075</v>
      </c>
      <c r="AC55" s="2233">
        <f t="shared" si="48"/>
        <v>23.670877708409844</v>
      </c>
      <c r="AD55" s="1154">
        <f t="shared" si="49"/>
        <v>1611395</v>
      </c>
      <c r="AE55" s="2232">
        <v>3416161</v>
      </c>
      <c r="AF55" s="2231">
        <f t="shared" si="50"/>
        <v>20.479717144478848</v>
      </c>
      <c r="AG55" s="1155">
        <v>69962011</v>
      </c>
    </row>
    <row r="56" spans="1:33">
      <c r="A56" s="1141">
        <f t="shared" si="39"/>
        <v>1997</v>
      </c>
      <c r="B56" s="1141">
        <v>6</v>
      </c>
      <c r="C56" s="2234" t="s">
        <v>386</v>
      </c>
      <c r="D56" s="1165">
        <v>1497732</v>
      </c>
      <c r="E56" s="2233">
        <f t="shared" si="40"/>
        <v>16.58083889507602</v>
      </c>
      <c r="F56" s="1154">
        <v>24833653</v>
      </c>
      <c r="G56" s="1165">
        <v>443357</v>
      </c>
      <c r="H56" s="2233">
        <f t="shared" si="41"/>
        <v>23.364584296627775</v>
      </c>
      <c r="I56" s="1154">
        <v>10358852</v>
      </c>
      <c r="J56" s="1165">
        <v>798657</v>
      </c>
      <c r="K56" s="2233">
        <f t="shared" si="42"/>
        <v>22.68735765165772</v>
      </c>
      <c r="L56" s="1154">
        <v>18119417</v>
      </c>
      <c r="M56" s="1165">
        <v>383723</v>
      </c>
      <c r="N56" s="2233">
        <f t="shared" si="43"/>
        <v>15.290886915822091</v>
      </c>
      <c r="O56" s="1154">
        <v>5867465</v>
      </c>
      <c r="P56" s="1165">
        <v>0</v>
      </c>
      <c r="Q56" s="2233">
        <f t="shared" si="44"/>
        <v>0</v>
      </c>
      <c r="R56" s="1154">
        <v>0</v>
      </c>
      <c r="S56" s="1165">
        <v>274480</v>
      </c>
      <c r="T56" s="2233">
        <f t="shared" si="45"/>
        <v>16.705934858641797</v>
      </c>
      <c r="U56" s="1154">
        <v>4585445</v>
      </c>
      <c r="V56" s="1165">
        <v>420</v>
      </c>
      <c r="W56" s="2233">
        <f t="shared" si="46"/>
        <v>68.185714285714283</v>
      </c>
      <c r="X56" s="1154">
        <v>28638</v>
      </c>
      <c r="Y56" s="1165">
        <v>11958</v>
      </c>
      <c r="Z56" s="2233">
        <f t="shared" si="47"/>
        <v>22.648519819367788</v>
      </c>
      <c r="AA56" s="1154">
        <v>270831</v>
      </c>
      <c r="AB56" s="1165">
        <f t="shared" si="51"/>
        <v>27693</v>
      </c>
      <c r="AC56" s="2233">
        <f t="shared" si="48"/>
        <v>47.536272704293502</v>
      </c>
      <c r="AD56" s="1154">
        <f t="shared" si="49"/>
        <v>1316422</v>
      </c>
      <c r="AE56" s="2232">
        <v>3438020</v>
      </c>
      <c r="AF56" s="2231">
        <f t="shared" si="50"/>
        <v>19.016969942001502</v>
      </c>
      <c r="AG56" s="1155">
        <v>65380723</v>
      </c>
    </row>
    <row r="57" spans="1:33">
      <c r="A57" s="1141">
        <f t="shared" si="39"/>
        <v>1997</v>
      </c>
      <c r="B57" s="1141">
        <v>7</v>
      </c>
      <c r="C57" s="2234" t="s">
        <v>387</v>
      </c>
      <c r="D57" s="1165">
        <v>684305</v>
      </c>
      <c r="E57" s="2233">
        <f t="shared" si="40"/>
        <v>16.561540541132974</v>
      </c>
      <c r="F57" s="1154">
        <v>11333145</v>
      </c>
      <c r="G57" s="1165">
        <v>501706</v>
      </c>
      <c r="H57" s="2233">
        <f t="shared" si="41"/>
        <v>24.805830506312461</v>
      </c>
      <c r="I57" s="1154">
        <v>12445234</v>
      </c>
      <c r="J57" s="1165">
        <v>713889</v>
      </c>
      <c r="K57" s="2233">
        <f t="shared" si="42"/>
        <v>22.749676770478324</v>
      </c>
      <c r="L57" s="1154">
        <v>16240744</v>
      </c>
      <c r="M57" s="1165">
        <v>335210</v>
      </c>
      <c r="N57" s="2233">
        <f t="shared" si="43"/>
        <v>15.302171772918468</v>
      </c>
      <c r="O57" s="1154">
        <v>5129441</v>
      </c>
      <c r="P57" s="1165">
        <v>0</v>
      </c>
      <c r="Q57" s="2233">
        <f t="shared" si="44"/>
        <v>0</v>
      </c>
      <c r="R57" s="1154">
        <v>0</v>
      </c>
      <c r="S57" s="1165">
        <v>369395</v>
      </c>
      <c r="T57" s="2233">
        <f t="shared" si="45"/>
        <v>16.286073173702945</v>
      </c>
      <c r="U57" s="1154">
        <v>6015994</v>
      </c>
      <c r="V57" s="1165">
        <v>279</v>
      </c>
      <c r="W57" s="2233">
        <f t="shared" si="46"/>
        <v>79.72043010752688</v>
      </c>
      <c r="X57" s="1154">
        <v>22242</v>
      </c>
      <c r="Y57" s="1165">
        <v>40922</v>
      </c>
      <c r="Z57" s="2233">
        <f t="shared" si="47"/>
        <v>22.866062264796444</v>
      </c>
      <c r="AA57" s="1154">
        <v>935725</v>
      </c>
      <c r="AB57" s="1165">
        <f t="shared" si="51"/>
        <v>53905</v>
      </c>
      <c r="AC57" s="2233">
        <f t="shared" si="48"/>
        <v>29.631759577033669</v>
      </c>
      <c r="AD57" s="1154">
        <f t="shared" si="49"/>
        <v>1597300</v>
      </c>
      <c r="AE57" s="2232">
        <v>2699611</v>
      </c>
      <c r="AF57" s="2231">
        <f t="shared" si="50"/>
        <v>19.899098425662068</v>
      </c>
      <c r="AG57" s="1155">
        <v>53719825</v>
      </c>
    </row>
    <row r="58" spans="1:33">
      <c r="A58" s="1141">
        <f t="shared" si="39"/>
        <v>1997</v>
      </c>
      <c r="B58" s="1141">
        <v>8</v>
      </c>
      <c r="C58" s="2234" t="s">
        <v>388</v>
      </c>
      <c r="D58" s="1165">
        <v>1491912</v>
      </c>
      <c r="E58" s="2233">
        <f t="shared" si="40"/>
        <v>17.643825507134469</v>
      </c>
      <c r="F58" s="1154">
        <v>26323035</v>
      </c>
      <c r="G58" s="1165">
        <v>424252</v>
      </c>
      <c r="H58" s="2233">
        <f t="shared" si="41"/>
        <v>27.038901407653942</v>
      </c>
      <c r="I58" s="1154">
        <v>11471308</v>
      </c>
      <c r="J58" s="1165">
        <v>971144</v>
      </c>
      <c r="K58" s="2233">
        <f t="shared" si="42"/>
        <v>22.862563121432043</v>
      </c>
      <c r="L58" s="1154">
        <v>22202841</v>
      </c>
      <c r="M58" s="1165">
        <v>383280</v>
      </c>
      <c r="N58" s="2233">
        <f t="shared" si="43"/>
        <v>16.414540283865581</v>
      </c>
      <c r="O58" s="1154">
        <v>6291365</v>
      </c>
      <c r="P58" s="1165">
        <v>0</v>
      </c>
      <c r="Q58" s="2233">
        <f t="shared" si="44"/>
        <v>0</v>
      </c>
      <c r="R58" s="1154">
        <v>0</v>
      </c>
      <c r="S58" s="1165">
        <v>263204</v>
      </c>
      <c r="T58" s="2233">
        <f t="shared" si="45"/>
        <v>18.331659093326849</v>
      </c>
      <c r="U58" s="1154">
        <v>4824966</v>
      </c>
      <c r="V58" s="1165">
        <v>561</v>
      </c>
      <c r="W58" s="2233">
        <f t="shared" si="46"/>
        <v>72.342245989304814</v>
      </c>
      <c r="X58" s="1154">
        <v>40584</v>
      </c>
      <c r="Y58" s="1165">
        <v>60888</v>
      </c>
      <c r="Z58" s="2233">
        <f t="shared" si="47"/>
        <v>23.609414006043885</v>
      </c>
      <c r="AA58" s="1154">
        <v>1437530</v>
      </c>
      <c r="AB58" s="1165">
        <f t="shared" si="51"/>
        <v>73439</v>
      </c>
      <c r="AC58" s="2233">
        <f t="shared" si="48"/>
        <v>28.935783439316985</v>
      </c>
      <c r="AD58" s="1154">
        <f t="shared" si="49"/>
        <v>2125015</v>
      </c>
      <c r="AE58" s="2232">
        <v>3668680</v>
      </c>
      <c r="AF58" s="2231">
        <f t="shared" si="50"/>
        <v>20.366083714033387</v>
      </c>
      <c r="AG58" s="1155">
        <v>74716644</v>
      </c>
    </row>
    <row r="59" spans="1:33">
      <c r="A59" s="1141">
        <f t="shared" si="39"/>
        <v>1997</v>
      </c>
      <c r="B59" s="1141">
        <v>9</v>
      </c>
      <c r="C59" s="2234" t="s">
        <v>389</v>
      </c>
      <c r="D59" s="1165">
        <v>1355655</v>
      </c>
      <c r="E59" s="2233">
        <f t="shared" si="40"/>
        <v>16.975396395100525</v>
      </c>
      <c r="F59" s="1154">
        <v>23012781</v>
      </c>
      <c r="G59" s="1165">
        <v>357682</v>
      </c>
      <c r="H59" s="2233">
        <f t="shared" si="41"/>
        <v>24.080669421441392</v>
      </c>
      <c r="I59" s="1154">
        <v>8613222</v>
      </c>
      <c r="J59" s="1165">
        <v>803775</v>
      </c>
      <c r="K59" s="2233">
        <f t="shared" si="42"/>
        <v>23.543715592050013</v>
      </c>
      <c r="L59" s="1154">
        <v>18923850</v>
      </c>
      <c r="M59" s="1165">
        <v>393983</v>
      </c>
      <c r="N59" s="2233">
        <f t="shared" si="43"/>
        <v>16.612160930801583</v>
      </c>
      <c r="O59" s="1154">
        <v>6544909</v>
      </c>
      <c r="P59" s="1165">
        <v>0</v>
      </c>
      <c r="Q59" s="2233">
        <f t="shared" si="44"/>
        <v>0</v>
      </c>
      <c r="R59" s="1154">
        <v>0</v>
      </c>
      <c r="S59" s="1165">
        <v>234520</v>
      </c>
      <c r="T59" s="2233">
        <f t="shared" si="45"/>
        <v>16.993160498038545</v>
      </c>
      <c r="U59" s="1154">
        <v>3985236</v>
      </c>
      <c r="V59" s="1165">
        <v>559</v>
      </c>
      <c r="W59" s="2233">
        <f t="shared" si="46"/>
        <v>72.601073345259394</v>
      </c>
      <c r="X59" s="1154">
        <v>40584</v>
      </c>
      <c r="Y59" s="1165">
        <v>40331</v>
      </c>
      <c r="Z59" s="2233">
        <f t="shared" si="47"/>
        <v>22.774615060375393</v>
      </c>
      <c r="AA59" s="1154">
        <v>918523</v>
      </c>
      <c r="AB59" s="1165">
        <f t="shared" si="51"/>
        <v>62450</v>
      </c>
      <c r="AC59" s="2233">
        <f t="shared" si="48"/>
        <v>29.117502001601281</v>
      </c>
      <c r="AD59" s="1154">
        <f t="shared" si="49"/>
        <v>1818388</v>
      </c>
      <c r="AE59" s="2232">
        <v>3248955</v>
      </c>
      <c r="AF59" s="2231">
        <f t="shared" si="50"/>
        <v>19.654779152065817</v>
      </c>
      <c r="AG59" s="1155">
        <v>63857493</v>
      </c>
    </row>
    <row r="60" spans="1:33">
      <c r="A60" s="1141">
        <f t="shared" si="39"/>
        <v>1997</v>
      </c>
      <c r="B60" s="1141">
        <v>10</v>
      </c>
      <c r="C60" s="2234" t="s">
        <v>390</v>
      </c>
      <c r="D60" s="1165">
        <v>1813436</v>
      </c>
      <c r="E60" s="2233">
        <f t="shared" si="40"/>
        <v>18.287200099700236</v>
      </c>
      <c r="F60" s="1154">
        <v>33162667</v>
      </c>
      <c r="G60" s="1165">
        <v>520324</v>
      </c>
      <c r="H60" s="2233">
        <f t="shared" si="41"/>
        <v>23.562241987684597</v>
      </c>
      <c r="I60" s="1154">
        <v>12260000</v>
      </c>
      <c r="J60" s="1165">
        <v>718321</v>
      </c>
      <c r="K60" s="2233">
        <f t="shared" si="42"/>
        <v>24.902686960286559</v>
      </c>
      <c r="L60" s="1154">
        <v>17888123</v>
      </c>
      <c r="M60" s="1165">
        <v>415542</v>
      </c>
      <c r="N60" s="2233">
        <f t="shared" si="43"/>
        <v>17.308628249370702</v>
      </c>
      <c r="O60" s="1154">
        <v>7192462</v>
      </c>
      <c r="P60" s="1165">
        <v>0</v>
      </c>
      <c r="Q60" s="2233">
        <f t="shared" si="44"/>
        <v>0</v>
      </c>
      <c r="R60" s="1154">
        <v>0</v>
      </c>
      <c r="S60" s="1165">
        <v>459981</v>
      </c>
      <c r="T60" s="2233">
        <f t="shared" si="45"/>
        <v>18.893652129109682</v>
      </c>
      <c r="U60" s="1154">
        <v>8690721</v>
      </c>
      <c r="V60" s="1165">
        <v>0</v>
      </c>
      <c r="W60" s="2233">
        <f t="shared" si="46"/>
        <v>0</v>
      </c>
      <c r="X60" s="1154">
        <v>0</v>
      </c>
      <c r="Y60" s="1165">
        <v>0</v>
      </c>
      <c r="Z60" s="2233">
        <f t="shared" si="47"/>
        <v>0</v>
      </c>
      <c r="AA60" s="1154">
        <v>0</v>
      </c>
      <c r="AB60" s="1165">
        <f t="shared" si="51"/>
        <v>21034</v>
      </c>
      <c r="AC60" s="2233">
        <f t="shared" si="48"/>
        <v>63.399115717409906</v>
      </c>
      <c r="AD60" s="1154">
        <f t="shared" si="49"/>
        <v>1333537</v>
      </c>
      <c r="AE60" s="2232">
        <v>3948638</v>
      </c>
      <c r="AF60" s="2231">
        <f t="shared" si="50"/>
        <v>20.393743361635075</v>
      </c>
      <c r="AG60" s="1155">
        <v>80527510</v>
      </c>
    </row>
    <row r="61" spans="1:33">
      <c r="A61" s="1141">
        <f t="shared" si="39"/>
        <v>1997</v>
      </c>
      <c r="B61" s="1141">
        <v>11</v>
      </c>
      <c r="C61" s="2234" t="s">
        <v>391</v>
      </c>
      <c r="D61" s="1165">
        <v>984010</v>
      </c>
      <c r="E61" s="2233">
        <f t="shared" si="40"/>
        <v>17.704071096838447</v>
      </c>
      <c r="F61" s="1154">
        <v>17420983</v>
      </c>
      <c r="G61" s="1165">
        <v>332561</v>
      </c>
      <c r="H61" s="2233">
        <f t="shared" si="41"/>
        <v>22.276316224692614</v>
      </c>
      <c r="I61" s="1154">
        <v>7408234</v>
      </c>
      <c r="J61" s="1165">
        <v>652341</v>
      </c>
      <c r="K61" s="2233">
        <f t="shared" si="42"/>
        <v>23.374905149300748</v>
      </c>
      <c r="L61" s="1154">
        <v>15248409</v>
      </c>
      <c r="M61" s="1165">
        <v>362537</v>
      </c>
      <c r="N61" s="2233">
        <f t="shared" si="43"/>
        <v>15.954084686528548</v>
      </c>
      <c r="O61" s="1154">
        <v>5783946</v>
      </c>
      <c r="P61" s="1165">
        <v>0</v>
      </c>
      <c r="Q61" s="2233">
        <f t="shared" si="44"/>
        <v>0</v>
      </c>
      <c r="R61" s="1154">
        <v>0</v>
      </c>
      <c r="S61" s="1165">
        <v>480074</v>
      </c>
      <c r="T61" s="2233">
        <f t="shared" si="45"/>
        <v>18.403042031020217</v>
      </c>
      <c r="U61" s="1154">
        <v>8834822</v>
      </c>
      <c r="V61" s="1165">
        <v>140</v>
      </c>
      <c r="W61" s="2233">
        <f t="shared" si="46"/>
        <v>74.185714285714283</v>
      </c>
      <c r="X61" s="1154">
        <v>10386</v>
      </c>
      <c r="Y61" s="1165">
        <v>41353</v>
      </c>
      <c r="Z61" s="2233">
        <f t="shared" si="47"/>
        <v>22.692428602519769</v>
      </c>
      <c r="AA61" s="1154">
        <v>938400</v>
      </c>
      <c r="AB61" s="1165">
        <f t="shared" si="51"/>
        <v>63978</v>
      </c>
      <c r="AC61" s="2233">
        <f t="shared" si="48"/>
        <v>22.321782487730157</v>
      </c>
      <c r="AD61" s="1154">
        <f t="shared" si="49"/>
        <v>1428103</v>
      </c>
      <c r="AE61" s="2232">
        <v>2916994</v>
      </c>
      <c r="AF61" s="2231">
        <f t="shared" si="50"/>
        <v>19.565786902544193</v>
      </c>
      <c r="AG61" s="1155">
        <v>57073283</v>
      </c>
    </row>
    <row r="62" spans="1:33">
      <c r="A62" s="1141">
        <f t="shared" si="39"/>
        <v>1997</v>
      </c>
      <c r="B62" s="1141">
        <v>12</v>
      </c>
      <c r="C62" s="2234" t="s">
        <v>392</v>
      </c>
      <c r="D62" s="1165">
        <v>1570079</v>
      </c>
      <c r="E62" s="2233">
        <f t="shared" si="40"/>
        <v>15.827055836043918</v>
      </c>
      <c r="F62" s="1154">
        <v>24849728</v>
      </c>
      <c r="G62" s="1165">
        <v>434652</v>
      </c>
      <c r="H62" s="2233">
        <f t="shared" si="41"/>
        <v>21.269178561239798</v>
      </c>
      <c r="I62" s="1154">
        <v>9244691</v>
      </c>
      <c r="J62" s="1165">
        <v>908267</v>
      </c>
      <c r="K62" s="2233">
        <f t="shared" si="42"/>
        <v>21.127883100453943</v>
      </c>
      <c r="L62" s="1154">
        <v>19189759</v>
      </c>
      <c r="M62" s="1165">
        <v>396290</v>
      </c>
      <c r="N62" s="2233">
        <f t="shared" si="43"/>
        <v>15.132604910545307</v>
      </c>
      <c r="O62" s="1154">
        <v>5996900</v>
      </c>
      <c r="P62" s="1165">
        <v>0</v>
      </c>
      <c r="Q62" s="2233">
        <f t="shared" si="44"/>
        <v>0</v>
      </c>
      <c r="R62" s="1154">
        <v>0</v>
      </c>
      <c r="S62" s="1165">
        <v>476709</v>
      </c>
      <c r="T62" s="2233">
        <f t="shared" si="45"/>
        <v>14.17246160655662</v>
      </c>
      <c r="U62" s="1154">
        <v>6756140</v>
      </c>
      <c r="V62" s="1165">
        <v>1044</v>
      </c>
      <c r="W62" s="2233">
        <f t="shared" si="46"/>
        <v>87.136015325670499</v>
      </c>
      <c r="X62" s="1154">
        <v>90970</v>
      </c>
      <c r="Y62" s="1165">
        <v>99751</v>
      </c>
      <c r="Z62" s="2233">
        <f t="shared" si="47"/>
        <v>21.096259686619682</v>
      </c>
      <c r="AA62" s="1154">
        <v>2104373</v>
      </c>
      <c r="AB62" s="1165">
        <f t="shared" si="51"/>
        <v>6387</v>
      </c>
      <c r="AC62" s="2233">
        <f t="shared" si="48"/>
        <v>129.31783309848129</v>
      </c>
      <c r="AD62" s="1154">
        <f t="shared" si="49"/>
        <v>825953</v>
      </c>
      <c r="AE62" s="2232">
        <v>3893179</v>
      </c>
      <c r="AF62" s="2231">
        <f t="shared" si="50"/>
        <v>17.738335175444025</v>
      </c>
      <c r="AG62" s="1155">
        <v>69058514</v>
      </c>
    </row>
    <row r="63" spans="1:33">
      <c r="C63" s="1150"/>
      <c r="D63" s="1165"/>
      <c r="E63" s="2233"/>
      <c r="F63" s="1154"/>
      <c r="G63" s="1165"/>
      <c r="H63" s="2233"/>
      <c r="I63" s="1154"/>
      <c r="J63" s="1165"/>
      <c r="K63" s="2233"/>
      <c r="L63" s="1154"/>
      <c r="M63" s="1165"/>
      <c r="N63" s="2233"/>
      <c r="O63" s="1154"/>
      <c r="P63" s="1165"/>
      <c r="Q63" s="1150"/>
      <c r="R63" s="1154"/>
      <c r="S63" s="1165"/>
      <c r="T63" s="2233"/>
      <c r="U63" s="1154"/>
      <c r="V63" s="1165"/>
      <c r="W63" s="2233"/>
      <c r="X63" s="1154"/>
      <c r="Y63" s="1165"/>
      <c r="Z63" s="2233"/>
      <c r="AA63" s="1154"/>
      <c r="AB63" s="1165"/>
      <c r="AC63" s="2233"/>
      <c r="AD63" s="1154"/>
      <c r="AE63" s="2232"/>
      <c r="AF63" s="2231"/>
      <c r="AG63" s="1155"/>
    </row>
    <row r="64" spans="1:33" ht="19.5" customHeight="1">
      <c r="C64" s="2238">
        <v>1998</v>
      </c>
      <c r="D64" s="2237">
        <f>SUM(D65:D76)</f>
        <v>15900147.9</v>
      </c>
      <c r="E64" s="2236">
        <f>IF(D64&lt;&gt;0,F64/D64,0)</f>
        <v>11.590003213114766</v>
      </c>
      <c r="F64" s="2235">
        <f>SUM(F65:F76)</f>
        <v>184282765.25</v>
      </c>
      <c r="G64" s="2237">
        <f>SUM(G65:G76)</f>
        <v>6311144.4299999997</v>
      </c>
      <c r="H64" s="2253">
        <f>IF(G64&lt;&gt;0,I64/G64,0)</f>
        <v>17.705152867179752</v>
      </c>
      <c r="I64" s="2235">
        <f>SUM(I65:I76)</f>
        <v>111739776.90000001</v>
      </c>
      <c r="J64" s="2237">
        <f>SUM(J65:J76)</f>
        <v>10371698.99</v>
      </c>
      <c r="K64" s="2253">
        <f>IF(J64&lt;&gt;0,L64/J64,0)</f>
        <v>17.171038575426298</v>
      </c>
      <c r="L64" s="2235">
        <f>SUM(L65:L76)</f>
        <v>178092843.44999999</v>
      </c>
      <c r="M64" s="2237">
        <f>SUM(M65:M76)</f>
        <v>5562900.5700000003</v>
      </c>
      <c r="N64" s="2253">
        <f>IF(M64&lt;&gt;0,O64/M64,0)</f>
        <v>12.481061815922407</v>
      </c>
      <c r="O64" s="2235">
        <f>SUM(O65:O76)</f>
        <v>69430905.890000001</v>
      </c>
      <c r="P64" s="2232">
        <f>SUM(P65:P76)</f>
        <v>0</v>
      </c>
      <c r="Q64" s="2253">
        <f>IF(P64&lt;&gt;0,R64/P64,0)</f>
        <v>0</v>
      </c>
      <c r="R64" s="1155">
        <f>SUM(R65:R76)</f>
        <v>0</v>
      </c>
      <c r="S64" s="2232">
        <f>SUM(S65:S76)</f>
        <v>4465196.5599999996</v>
      </c>
      <c r="T64" s="2253">
        <f>IF(S64&lt;&gt;0,U64/S64,0)</f>
        <v>11.707787468599145</v>
      </c>
      <c r="U64" s="1155">
        <f>SUM(U65:U76)</f>
        <v>52277572.330000006</v>
      </c>
      <c r="V64" s="2232">
        <f>SUM(V65:V76)</f>
        <v>10092.15</v>
      </c>
      <c r="W64" s="2253">
        <f>IF(V64&lt;&gt;0,X64/V64,0)</f>
        <v>79.998216435546439</v>
      </c>
      <c r="X64" s="1155">
        <f>SUM(X65:X76)</f>
        <v>807354</v>
      </c>
      <c r="Y64" s="2232">
        <f>SUM(Y65:Y76)</f>
        <v>887795</v>
      </c>
      <c r="Z64" s="2253">
        <f>IF(Y64&lt;&gt;0,AA64/Y64,0)</f>
        <v>17.348928671596482</v>
      </c>
      <c r="AA64" s="1155">
        <f>SUM(AA65:AA76)</f>
        <v>15402292.129999999</v>
      </c>
      <c r="AB64" s="2232">
        <f>SUM(AB65:AB76)</f>
        <v>730671.5299999998</v>
      </c>
      <c r="AC64" s="2253">
        <f>IF(AB64&lt;&gt;0,AD64/AB64,0)</f>
        <v>49.106528784555223</v>
      </c>
      <c r="AD64" s="1155">
        <f>SUM(AD65:AD76)</f>
        <v>35880742.519999996</v>
      </c>
      <c r="AE64" s="2232">
        <f>SUM(AE65:AE76)</f>
        <v>44239647.130000003</v>
      </c>
      <c r="AF64" s="2231">
        <f>IF(AE64&lt;&gt;0,AG64/AE64,0)</f>
        <v>14.645556520061691</v>
      </c>
      <c r="AG64" s="1155">
        <f>SUM(AG65:AG76)</f>
        <v>647914252.47000003</v>
      </c>
    </row>
    <row r="65" spans="1:33" ht="18" customHeight="1">
      <c r="A65" s="1141">
        <f>A51+1</f>
        <v>1998</v>
      </c>
      <c r="B65" s="1141">
        <v>1</v>
      </c>
      <c r="C65" s="2234" t="s">
        <v>381</v>
      </c>
      <c r="D65" s="1165">
        <v>1815815</v>
      </c>
      <c r="E65" s="2233">
        <f>IF(D65&lt;&gt;0,F65/D65,0)</f>
        <v>14.207699572919047</v>
      </c>
      <c r="F65" s="1154">
        <v>25798554</v>
      </c>
      <c r="G65" s="1165">
        <v>423022</v>
      </c>
      <c r="H65" s="2233">
        <f>IF(G65&lt;&gt;0,I65/G65,0)</f>
        <v>20.038324247911458</v>
      </c>
      <c r="I65" s="1154">
        <v>8476652</v>
      </c>
      <c r="J65" s="1165">
        <v>727971</v>
      </c>
      <c r="K65" s="2233">
        <f>IF(J65&lt;&gt;0,L65/J65,0)</f>
        <v>19.641554402579224</v>
      </c>
      <c r="L65" s="1154">
        <v>14298482</v>
      </c>
      <c r="M65" s="1165">
        <v>477791</v>
      </c>
      <c r="N65" s="2233">
        <f>IF(M65&lt;&gt;0,O65/M65,0)</f>
        <v>14.058027463891115</v>
      </c>
      <c r="O65" s="1154">
        <v>6716799</v>
      </c>
      <c r="P65" s="1165">
        <v>0</v>
      </c>
      <c r="Q65" s="2233">
        <f>IF(P65&lt;&gt;0,R65/P65,0)</f>
        <v>0</v>
      </c>
      <c r="R65" s="1154">
        <v>0</v>
      </c>
      <c r="S65" s="1165">
        <v>251305</v>
      </c>
      <c r="T65" s="2233">
        <f>IF(S65&lt;&gt;0,U65/S65,0)</f>
        <v>12.844209227830724</v>
      </c>
      <c r="U65" s="1154">
        <v>3227814</v>
      </c>
      <c r="V65" s="1165">
        <v>665</v>
      </c>
      <c r="W65" s="2233">
        <f>IF(V65&lt;&gt;0,X65/V65,0)</f>
        <v>83.968421052631584</v>
      </c>
      <c r="X65" s="1154">
        <v>55839</v>
      </c>
      <c r="Y65" s="1165">
        <v>90643</v>
      </c>
      <c r="Z65" s="2233">
        <f>IF(Y65&lt;&gt;0,AA65/Y65,0)</f>
        <v>20.543825778052359</v>
      </c>
      <c r="AA65" s="1154">
        <v>1862154</v>
      </c>
      <c r="AB65" s="1165">
        <f>AE65-SUM(D65,G65,J65,M65,P65,S65,V65,Y65)</f>
        <v>52758</v>
      </c>
      <c r="AC65" s="2233">
        <f>IF(AB65&lt;&gt;0,AD65/AB65,0)</f>
        <v>62.80421926532469</v>
      </c>
      <c r="AD65" s="1154">
        <f>AG65-SUM(F65,I65,L65,O65,R65,U65,X65,AA65)</f>
        <v>3313425</v>
      </c>
      <c r="AE65" s="2232">
        <v>3839970</v>
      </c>
      <c r="AF65" s="2231">
        <f>IF(AE65&lt;&gt;0,AG65/AE65,0)</f>
        <v>16.601619023065286</v>
      </c>
      <c r="AG65" s="1155">
        <v>63749719</v>
      </c>
    </row>
    <row r="66" spans="1:33">
      <c r="A66" s="1141">
        <f t="shared" ref="A66:A76" si="52">A52+1</f>
        <v>1998</v>
      </c>
      <c r="B66" s="1141">
        <v>2</v>
      </c>
      <c r="C66" s="2234" t="s">
        <v>382</v>
      </c>
      <c r="D66" s="1165">
        <v>1040130</v>
      </c>
      <c r="E66" s="2233">
        <f t="shared" ref="E66:E76" si="53">IF(D66&lt;&gt;0,F66/D66,0)</f>
        <v>12.269353830771154</v>
      </c>
      <c r="F66" s="1154">
        <v>12761723</v>
      </c>
      <c r="G66" s="1165">
        <v>504801</v>
      </c>
      <c r="H66" s="2233">
        <f t="shared" ref="H66:H76" si="54">IF(G66&lt;&gt;0,I66/G66,0)</f>
        <v>19.119425278476072</v>
      </c>
      <c r="I66" s="1154">
        <v>9651505</v>
      </c>
      <c r="J66" s="1165">
        <v>558073</v>
      </c>
      <c r="K66" s="2233">
        <f t="shared" ref="K66:K76" si="55">IF(J66&lt;&gt;0,L66/J66,0)</f>
        <v>18.942697460726464</v>
      </c>
      <c r="L66" s="1154">
        <v>10571408</v>
      </c>
      <c r="M66" s="1165">
        <v>381517</v>
      </c>
      <c r="N66" s="2233">
        <f t="shared" ref="N66:N76" si="56">IF(M66&lt;&gt;0,O66/M66,0)</f>
        <v>13.947386354998597</v>
      </c>
      <c r="O66" s="1154">
        <v>5321165</v>
      </c>
      <c r="P66" s="1165">
        <v>0</v>
      </c>
      <c r="Q66" s="2233">
        <f t="shared" ref="Q66:Q76" si="57">IF(P66&lt;&gt;0,R66/P66,0)</f>
        <v>0</v>
      </c>
      <c r="R66" s="1154">
        <v>0</v>
      </c>
      <c r="S66" s="1165">
        <v>353112</v>
      </c>
      <c r="T66" s="2233">
        <f t="shared" ref="T66:T76" si="58">IF(S66&lt;&gt;0,U66/S66,0)</f>
        <v>12.68863136908403</v>
      </c>
      <c r="U66" s="1154">
        <v>4480508</v>
      </c>
      <c r="V66" s="1165">
        <v>570</v>
      </c>
      <c r="W66" s="2233">
        <f t="shared" ref="W66:W76" si="59">IF(V66&lt;&gt;0,X66/V66,0)</f>
        <v>73.726315789473688</v>
      </c>
      <c r="X66" s="1154">
        <v>42024</v>
      </c>
      <c r="Y66" s="1165">
        <v>60203</v>
      </c>
      <c r="Z66" s="2233">
        <f t="shared" ref="Z66:Z76" si="60">IF(Y66&lt;&gt;0,AA66/Y66,0)</f>
        <v>19.420344501104598</v>
      </c>
      <c r="AA66" s="1154">
        <v>1169163</v>
      </c>
      <c r="AB66" s="1165">
        <f>AE66-SUM(D66,G66,J66,M66,P66,S66,V66,Y66)</f>
        <v>90207</v>
      </c>
      <c r="AC66" s="2233">
        <f t="shared" ref="AC66:AC76" si="61">IF(AB66&lt;&gt;0,AD66/AB66,0)</f>
        <v>32.230325806201293</v>
      </c>
      <c r="AD66" s="1154">
        <f t="shared" ref="AD66:AD76" si="62">AG66-SUM(F66,I66,L66,O66,R66,U66,X66,AA66)</f>
        <v>2907401</v>
      </c>
      <c r="AE66" s="2232">
        <v>2988613</v>
      </c>
      <c r="AF66" s="2231">
        <f t="shared" ref="AF66:AF76" si="63">IF(AE66&lt;&gt;0,AG66/AE66,0)</f>
        <v>15.694536897216201</v>
      </c>
      <c r="AG66" s="1155">
        <v>46904897</v>
      </c>
    </row>
    <row r="67" spans="1:33">
      <c r="A67" s="1141">
        <f t="shared" si="52"/>
        <v>1998</v>
      </c>
      <c r="B67" s="1141">
        <v>3</v>
      </c>
      <c r="C67" s="2234" t="s">
        <v>383</v>
      </c>
      <c r="D67" s="1165">
        <v>1210957</v>
      </c>
      <c r="E67" s="2233">
        <f t="shared" si="53"/>
        <v>12.011011951704313</v>
      </c>
      <c r="F67" s="1154">
        <v>14544819</v>
      </c>
      <c r="G67" s="1165">
        <v>572396</v>
      </c>
      <c r="H67" s="2233">
        <f t="shared" si="54"/>
        <v>18.902317626258743</v>
      </c>
      <c r="I67" s="1154">
        <v>10819611</v>
      </c>
      <c r="J67" s="1165">
        <v>936344</v>
      </c>
      <c r="K67" s="2233">
        <f t="shared" si="55"/>
        <v>18.409348487308083</v>
      </c>
      <c r="L67" s="1154">
        <v>17237483</v>
      </c>
      <c r="M67" s="1165">
        <v>440182</v>
      </c>
      <c r="N67" s="2233">
        <f t="shared" si="56"/>
        <v>12.782031068966928</v>
      </c>
      <c r="O67" s="1154">
        <v>5626420</v>
      </c>
      <c r="P67" s="1165">
        <v>0</v>
      </c>
      <c r="Q67" s="2233">
        <f t="shared" si="57"/>
        <v>0</v>
      </c>
      <c r="R67" s="1154">
        <v>0</v>
      </c>
      <c r="S67" s="1165">
        <v>735268</v>
      </c>
      <c r="T67" s="2233">
        <f t="shared" si="58"/>
        <v>10.559670759505378</v>
      </c>
      <c r="U67" s="1154">
        <v>7764188</v>
      </c>
      <c r="V67" s="1165">
        <v>1241</v>
      </c>
      <c r="W67" s="2233">
        <f t="shared" si="59"/>
        <v>75.379532634971795</v>
      </c>
      <c r="X67" s="1154">
        <v>93546</v>
      </c>
      <c r="Y67" s="1165">
        <v>120069</v>
      </c>
      <c r="Z67" s="2233">
        <f t="shared" si="60"/>
        <v>18.007037620035145</v>
      </c>
      <c r="AA67" s="1154">
        <v>2162087</v>
      </c>
      <c r="AB67" s="1165">
        <f t="shared" ref="AB67:AB76" si="64">AE67-SUM(D67,G67,J67,M67,P67,S67,V67,Y67)</f>
        <v>10904</v>
      </c>
      <c r="AC67" s="2233">
        <f t="shared" si="61"/>
        <v>140.24128760088041</v>
      </c>
      <c r="AD67" s="1154">
        <f t="shared" si="62"/>
        <v>1529191</v>
      </c>
      <c r="AE67" s="2232">
        <v>4027361</v>
      </c>
      <c r="AF67" s="2231">
        <f t="shared" si="63"/>
        <v>14.842807734394805</v>
      </c>
      <c r="AG67" s="1155">
        <v>59777345</v>
      </c>
    </row>
    <row r="68" spans="1:33">
      <c r="A68" s="1141">
        <f t="shared" si="52"/>
        <v>1998</v>
      </c>
      <c r="B68" s="1141">
        <v>4</v>
      </c>
      <c r="C68" s="2234" t="s">
        <v>384</v>
      </c>
      <c r="D68" s="1165">
        <v>1480799</v>
      </c>
      <c r="E68" s="2233">
        <f t="shared" si="53"/>
        <v>11.697790179490937</v>
      </c>
      <c r="F68" s="1154">
        <v>17322076</v>
      </c>
      <c r="G68" s="1165">
        <v>454644</v>
      </c>
      <c r="H68" s="2233">
        <f t="shared" si="54"/>
        <v>20.019837499230167</v>
      </c>
      <c r="I68" s="1154">
        <v>9101899</v>
      </c>
      <c r="J68" s="1165">
        <v>793530</v>
      </c>
      <c r="K68" s="2233">
        <f t="shared" si="55"/>
        <v>18.658790467909217</v>
      </c>
      <c r="L68" s="1154">
        <v>14806310</v>
      </c>
      <c r="M68" s="1165">
        <v>481215</v>
      </c>
      <c r="N68" s="2233">
        <f t="shared" si="56"/>
        <v>13.44378500254564</v>
      </c>
      <c r="O68" s="1154">
        <v>6469351</v>
      </c>
      <c r="P68" s="1165">
        <v>0</v>
      </c>
      <c r="Q68" s="2233">
        <f t="shared" si="57"/>
        <v>0</v>
      </c>
      <c r="R68" s="1154">
        <v>0</v>
      </c>
      <c r="S68" s="1165">
        <v>311977</v>
      </c>
      <c r="T68" s="2233">
        <f t="shared" si="58"/>
        <v>13.502238947101869</v>
      </c>
      <c r="U68" s="1154">
        <v>4212388</v>
      </c>
      <c r="V68" s="1165">
        <v>797</v>
      </c>
      <c r="W68" s="2233">
        <f t="shared" si="59"/>
        <v>75.020075282308653</v>
      </c>
      <c r="X68" s="1154">
        <v>59791</v>
      </c>
      <c r="Y68" s="1165">
        <v>84797</v>
      </c>
      <c r="Z68" s="2233">
        <f t="shared" si="60"/>
        <v>18.296979845985117</v>
      </c>
      <c r="AA68" s="1154">
        <v>1551529</v>
      </c>
      <c r="AB68" s="1165">
        <f t="shared" si="64"/>
        <v>76691</v>
      </c>
      <c r="AC68" s="2233">
        <f t="shared" si="61"/>
        <v>23.837907968340485</v>
      </c>
      <c r="AD68" s="1154">
        <f t="shared" si="62"/>
        <v>1828153</v>
      </c>
      <c r="AE68" s="2232">
        <v>3684450</v>
      </c>
      <c r="AF68" s="2231">
        <f t="shared" si="63"/>
        <v>15.023001262060824</v>
      </c>
      <c r="AG68" s="1155">
        <v>55351497</v>
      </c>
    </row>
    <row r="69" spans="1:33">
      <c r="A69" s="1141">
        <f t="shared" si="52"/>
        <v>1998</v>
      </c>
      <c r="B69" s="1141">
        <v>5</v>
      </c>
      <c r="C69" s="2234" t="s">
        <v>385</v>
      </c>
      <c r="D69" s="1165">
        <v>1293944</v>
      </c>
      <c r="E69" s="2233">
        <f t="shared" si="53"/>
        <v>12.119735475414702</v>
      </c>
      <c r="F69" s="1154">
        <v>15682259</v>
      </c>
      <c r="G69" s="1165">
        <v>499946</v>
      </c>
      <c r="H69" s="2233">
        <f t="shared" si="54"/>
        <v>20.419845343297077</v>
      </c>
      <c r="I69" s="1154">
        <v>10208820</v>
      </c>
      <c r="J69" s="1165">
        <v>888336</v>
      </c>
      <c r="K69" s="2233">
        <f t="shared" si="55"/>
        <v>18.097928036238539</v>
      </c>
      <c r="L69" s="1154">
        <v>16077041</v>
      </c>
      <c r="M69" s="1165">
        <v>401917</v>
      </c>
      <c r="N69" s="2233">
        <f t="shared" si="56"/>
        <v>12.406534184918776</v>
      </c>
      <c r="O69" s="1154">
        <v>4986397</v>
      </c>
      <c r="P69" s="1165">
        <v>0</v>
      </c>
      <c r="Q69" s="2233">
        <f t="shared" si="57"/>
        <v>0</v>
      </c>
      <c r="R69" s="1154">
        <v>0</v>
      </c>
      <c r="S69" s="1165">
        <v>285847</v>
      </c>
      <c r="T69" s="2233">
        <f t="shared" si="58"/>
        <v>13.847876661290831</v>
      </c>
      <c r="U69" s="1154">
        <v>3958374</v>
      </c>
      <c r="V69" s="1165">
        <v>1149</v>
      </c>
      <c r="W69" s="2233">
        <f t="shared" si="59"/>
        <v>101.03220191470844</v>
      </c>
      <c r="X69" s="1154">
        <v>116086</v>
      </c>
      <c r="Y69" s="1165">
        <v>35064</v>
      </c>
      <c r="Z69" s="2233">
        <f t="shared" si="60"/>
        <v>17.629363449691994</v>
      </c>
      <c r="AA69" s="1154">
        <v>618156</v>
      </c>
      <c r="AB69" s="1165">
        <f t="shared" si="64"/>
        <v>41053</v>
      </c>
      <c r="AC69" s="2233">
        <f t="shared" si="61"/>
        <v>69.301463961220861</v>
      </c>
      <c r="AD69" s="1154">
        <f t="shared" si="62"/>
        <v>2845033</v>
      </c>
      <c r="AE69" s="2232">
        <v>3447256</v>
      </c>
      <c r="AF69" s="2231">
        <f t="shared" si="63"/>
        <v>15.807403337611133</v>
      </c>
      <c r="AG69" s="1155">
        <v>54492166</v>
      </c>
    </row>
    <row r="70" spans="1:33">
      <c r="A70" s="1141">
        <f t="shared" si="52"/>
        <v>1998</v>
      </c>
      <c r="B70" s="1141">
        <v>6</v>
      </c>
      <c r="C70" s="2234" t="s">
        <v>386</v>
      </c>
      <c r="D70" s="1165">
        <v>1508567</v>
      </c>
      <c r="E70" s="2233">
        <f t="shared" si="53"/>
        <v>11.22989101577855</v>
      </c>
      <c r="F70" s="1154">
        <v>16941043</v>
      </c>
      <c r="G70" s="1165">
        <v>476185</v>
      </c>
      <c r="H70" s="2233">
        <f t="shared" si="54"/>
        <v>19.127780169471951</v>
      </c>
      <c r="I70" s="1154">
        <v>9108362</v>
      </c>
      <c r="J70" s="1165">
        <v>934275</v>
      </c>
      <c r="K70" s="2233">
        <f t="shared" si="55"/>
        <v>16.759002435043215</v>
      </c>
      <c r="L70" s="1154">
        <v>15657517</v>
      </c>
      <c r="M70" s="1165">
        <v>429266</v>
      </c>
      <c r="N70" s="2233">
        <f t="shared" si="56"/>
        <v>12.02312552123858</v>
      </c>
      <c r="O70" s="1154">
        <v>5161119</v>
      </c>
      <c r="P70" s="1165">
        <v>0</v>
      </c>
      <c r="Q70" s="2233">
        <f t="shared" si="57"/>
        <v>0</v>
      </c>
      <c r="R70" s="1154">
        <v>0</v>
      </c>
      <c r="S70" s="1165">
        <v>419607</v>
      </c>
      <c r="T70" s="2233">
        <f t="shared" si="58"/>
        <v>11.98373954676638</v>
      </c>
      <c r="U70" s="1154">
        <v>5028461</v>
      </c>
      <c r="V70" s="1165">
        <v>670</v>
      </c>
      <c r="W70" s="2233">
        <f t="shared" si="59"/>
        <v>79.158208955223884</v>
      </c>
      <c r="X70" s="1154">
        <v>53036</v>
      </c>
      <c r="Y70" s="1165">
        <v>20240</v>
      </c>
      <c r="Z70" s="2233">
        <f t="shared" si="60"/>
        <v>16.854446640316205</v>
      </c>
      <c r="AA70" s="1154">
        <v>341134</v>
      </c>
      <c r="AB70" s="1165">
        <f t="shared" si="64"/>
        <v>19982</v>
      </c>
      <c r="AC70" s="2233">
        <f t="shared" si="61"/>
        <v>90.329096186567909</v>
      </c>
      <c r="AD70" s="1154">
        <f t="shared" si="62"/>
        <v>1804956</v>
      </c>
      <c r="AE70" s="2232">
        <v>3808792</v>
      </c>
      <c r="AF70" s="2231">
        <f t="shared" si="63"/>
        <v>14.202830713780116</v>
      </c>
      <c r="AG70" s="1155">
        <v>54095628</v>
      </c>
    </row>
    <row r="71" spans="1:33">
      <c r="A71" s="1141">
        <f t="shared" si="52"/>
        <v>1998</v>
      </c>
      <c r="B71" s="1141">
        <v>7</v>
      </c>
      <c r="C71" s="2234" t="s">
        <v>387</v>
      </c>
      <c r="D71" s="1165">
        <v>1414655</v>
      </c>
      <c r="E71" s="2233">
        <f t="shared" si="53"/>
        <v>11.211106594894162</v>
      </c>
      <c r="F71" s="1154">
        <v>15859848</v>
      </c>
      <c r="G71" s="1165">
        <v>366232</v>
      </c>
      <c r="H71" s="2233">
        <f t="shared" si="54"/>
        <v>18.588064396338932</v>
      </c>
      <c r="I71" s="1154">
        <v>6807544</v>
      </c>
      <c r="J71" s="1165">
        <v>1020791</v>
      </c>
      <c r="K71" s="2233">
        <f t="shared" si="55"/>
        <v>16.469914017658855</v>
      </c>
      <c r="L71" s="1154">
        <v>16812340</v>
      </c>
      <c r="M71" s="1165">
        <v>394073</v>
      </c>
      <c r="N71" s="2233">
        <f t="shared" si="56"/>
        <v>11.596719389554726</v>
      </c>
      <c r="O71" s="1154">
        <v>4569954</v>
      </c>
      <c r="P71" s="1165">
        <v>0</v>
      </c>
      <c r="Q71" s="2233">
        <f t="shared" si="57"/>
        <v>0</v>
      </c>
      <c r="R71" s="1154">
        <v>0</v>
      </c>
      <c r="S71" s="1165">
        <v>225178</v>
      </c>
      <c r="T71" s="2233">
        <f t="shared" si="58"/>
        <v>12.198678378882484</v>
      </c>
      <c r="U71" s="1154">
        <v>2746874</v>
      </c>
      <c r="V71" s="1165">
        <v>762</v>
      </c>
      <c r="W71" s="2233">
        <f t="shared" si="59"/>
        <v>83.98950131233596</v>
      </c>
      <c r="X71" s="1154">
        <v>64000</v>
      </c>
      <c r="Y71" s="1165">
        <v>75949</v>
      </c>
      <c r="Z71" s="2233">
        <f t="shared" si="60"/>
        <v>16.982764750029624</v>
      </c>
      <c r="AA71" s="1154">
        <v>1289824</v>
      </c>
      <c r="AB71" s="1165">
        <f t="shared" si="64"/>
        <v>81927</v>
      </c>
      <c r="AC71" s="2233">
        <f t="shared" si="61"/>
        <v>43.300621284802325</v>
      </c>
      <c r="AD71" s="1154">
        <f t="shared" si="62"/>
        <v>3547490</v>
      </c>
      <c r="AE71" s="2232">
        <v>3579567</v>
      </c>
      <c r="AF71" s="2231">
        <f t="shared" si="63"/>
        <v>14.442493742958296</v>
      </c>
      <c r="AG71" s="1155">
        <v>51697874</v>
      </c>
    </row>
    <row r="72" spans="1:33">
      <c r="A72" s="1141">
        <f t="shared" si="52"/>
        <v>1998</v>
      </c>
      <c r="B72" s="1141">
        <v>8</v>
      </c>
      <c r="C72" s="2234" t="s">
        <v>388</v>
      </c>
      <c r="D72" s="1165">
        <v>1797250</v>
      </c>
      <c r="E72" s="2233">
        <f t="shared" si="53"/>
        <v>10.625719293364863</v>
      </c>
      <c r="F72" s="1154">
        <v>19097074</v>
      </c>
      <c r="G72" s="1165">
        <v>484910</v>
      </c>
      <c r="H72" s="2233">
        <f t="shared" si="54"/>
        <v>16.850370171784455</v>
      </c>
      <c r="I72" s="1154">
        <v>8170913</v>
      </c>
      <c r="J72" s="1165">
        <v>797487</v>
      </c>
      <c r="K72" s="2233">
        <f t="shared" si="55"/>
        <v>15.737980681816756</v>
      </c>
      <c r="L72" s="1154">
        <v>12550835</v>
      </c>
      <c r="M72" s="1165">
        <v>514373</v>
      </c>
      <c r="N72" s="2233">
        <f t="shared" si="56"/>
        <v>11.465281031469381</v>
      </c>
      <c r="O72" s="1154">
        <v>5897431</v>
      </c>
      <c r="P72" s="1165">
        <v>0</v>
      </c>
      <c r="Q72" s="2233">
        <f t="shared" si="57"/>
        <v>0</v>
      </c>
      <c r="R72" s="1154">
        <v>0</v>
      </c>
      <c r="S72" s="1165">
        <v>488839</v>
      </c>
      <c r="T72" s="2233">
        <f t="shared" si="58"/>
        <v>10.888353834288999</v>
      </c>
      <c r="U72" s="1154">
        <v>5322652</v>
      </c>
      <c r="V72" s="1165">
        <v>143</v>
      </c>
      <c r="W72" s="2233">
        <f t="shared" si="59"/>
        <v>72.629370629370626</v>
      </c>
      <c r="X72" s="1154">
        <v>10386</v>
      </c>
      <c r="Y72" s="1165">
        <v>35176</v>
      </c>
      <c r="Z72" s="2233">
        <f t="shared" si="60"/>
        <v>16.457044575847167</v>
      </c>
      <c r="AA72" s="1154">
        <v>578893</v>
      </c>
      <c r="AB72" s="1165">
        <f t="shared" si="64"/>
        <v>49669</v>
      </c>
      <c r="AC72" s="2233">
        <f t="shared" si="61"/>
        <v>85.730475749461434</v>
      </c>
      <c r="AD72" s="1154">
        <f t="shared" si="62"/>
        <v>4258147</v>
      </c>
      <c r="AE72" s="2232">
        <v>4167847</v>
      </c>
      <c r="AF72" s="2231">
        <f t="shared" si="63"/>
        <v>13.408920960870205</v>
      </c>
      <c r="AG72" s="1155">
        <v>55886331</v>
      </c>
    </row>
    <row r="73" spans="1:33">
      <c r="A73" s="1141">
        <f t="shared" si="52"/>
        <v>1998</v>
      </c>
      <c r="B73" s="1141">
        <v>9</v>
      </c>
      <c r="C73" s="2234" t="s">
        <v>389</v>
      </c>
      <c r="D73" s="1165">
        <v>858882</v>
      </c>
      <c r="E73" s="2233">
        <f t="shared" si="53"/>
        <v>11.619826704948991</v>
      </c>
      <c r="F73" s="1154">
        <v>9980060</v>
      </c>
      <c r="G73" s="1165">
        <v>617066</v>
      </c>
      <c r="H73" s="2233">
        <f t="shared" si="54"/>
        <v>17.812723436390922</v>
      </c>
      <c r="I73" s="1154">
        <v>10991626</v>
      </c>
      <c r="J73" s="1165">
        <v>1297585</v>
      </c>
      <c r="K73" s="2233">
        <f t="shared" si="55"/>
        <v>16.789277003047971</v>
      </c>
      <c r="L73" s="1154">
        <v>21785514</v>
      </c>
      <c r="M73" s="1165">
        <v>324915</v>
      </c>
      <c r="N73" s="2233">
        <f t="shared" si="56"/>
        <v>13.249670313774372</v>
      </c>
      <c r="O73" s="1154">
        <v>4305016.63</v>
      </c>
      <c r="P73" s="1165">
        <v>0</v>
      </c>
      <c r="Q73" s="2233">
        <f t="shared" si="57"/>
        <v>0</v>
      </c>
      <c r="R73" s="1154">
        <v>0</v>
      </c>
      <c r="S73" s="1165">
        <v>474765</v>
      </c>
      <c r="T73" s="2233">
        <f t="shared" si="58"/>
        <v>10.344923488462712</v>
      </c>
      <c r="U73" s="1154">
        <v>4911407.5999999996</v>
      </c>
      <c r="V73" s="1165">
        <v>953</v>
      </c>
      <c r="W73" s="2233">
        <f t="shared" si="59"/>
        <v>77.171038824763897</v>
      </c>
      <c r="X73" s="1154">
        <v>73544</v>
      </c>
      <c r="Y73" s="1165">
        <v>90313</v>
      </c>
      <c r="Z73" s="2233">
        <f t="shared" si="60"/>
        <v>18.223146169432972</v>
      </c>
      <c r="AA73" s="1154">
        <v>1645787</v>
      </c>
      <c r="AB73" s="1165">
        <f t="shared" si="64"/>
        <v>23598</v>
      </c>
      <c r="AC73" s="2233">
        <f t="shared" si="61"/>
        <v>59.967666751419614</v>
      </c>
      <c r="AD73" s="1154">
        <f t="shared" si="62"/>
        <v>1415117</v>
      </c>
      <c r="AE73" s="2232">
        <v>3688077</v>
      </c>
      <c r="AF73" s="2231">
        <f t="shared" si="63"/>
        <v>14.942223882527399</v>
      </c>
      <c r="AG73" s="1155">
        <v>55108072.230000004</v>
      </c>
    </row>
    <row r="74" spans="1:33">
      <c r="A74" s="1141">
        <f t="shared" si="52"/>
        <v>1998</v>
      </c>
      <c r="B74" s="1141">
        <v>10</v>
      </c>
      <c r="C74" s="2234" t="s">
        <v>390</v>
      </c>
      <c r="D74" s="1165">
        <v>855403</v>
      </c>
      <c r="E74" s="2233">
        <f t="shared" si="53"/>
        <v>11.92865434187161</v>
      </c>
      <c r="F74" s="1154">
        <v>10203806.710000001</v>
      </c>
      <c r="G74" s="1165">
        <v>605776</v>
      </c>
      <c r="H74" s="2233">
        <f t="shared" si="54"/>
        <v>18.034934843902697</v>
      </c>
      <c r="I74" s="1154">
        <v>10925130.689999999</v>
      </c>
      <c r="J74" s="1165">
        <v>834609.7</v>
      </c>
      <c r="K74" s="2233">
        <f t="shared" si="55"/>
        <v>17.202092163558607</v>
      </c>
      <c r="L74" s="1154">
        <v>14357032.98</v>
      </c>
      <c r="M74" s="1165">
        <v>453054.5</v>
      </c>
      <c r="N74" s="2233">
        <f t="shared" si="56"/>
        <v>11.840597544004087</v>
      </c>
      <c r="O74" s="1154">
        <v>5364436</v>
      </c>
      <c r="P74" s="1165">
        <v>0</v>
      </c>
      <c r="Q74" s="2233">
        <f t="shared" si="57"/>
        <v>0</v>
      </c>
      <c r="R74" s="1154">
        <v>0</v>
      </c>
      <c r="S74" s="1165">
        <v>111018.56</v>
      </c>
      <c r="T74" s="2233">
        <f t="shared" si="58"/>
        <v>13.860052048954698</v>
      </c>
      <c r="U74" s="1154">
        <v>1538723.02</v>
      </c>
      <c r="V74" s="1165">
        <v>571.41999999999996</v>
      </c>
      <c r="W74" s="2233">
        <f t="shared" si="59"/>
        <v>72.703090546358197</v>
      </c>
      <c r="X74" s="1154">
        <v>41544</v>
      </c>
      <c r="Y74" s="1165">
        <v>94646</v>
      </c>
      <c r="Z74" s="2233">
        <f t="shared" si="60"/>
        <v>17.929723390317605</v>
      </c>
      <c r="AA74" s="1154">
        <v>1696976.6</v>
      </c>
      <c r="AB74" s="1165">
        <f t="shared" si="64"/>
        <v>39525.149999999907</v>
      </c>
      <c r="AC74" s="2233">
        <f t="shared" si="61"/>
        <v>43.671582524038634</v>
      </c>
      <c r="AD74" s="1154">
        <f t="shared" si="62"/>
        <v>1726125.8500000015</v>
      </c>
      <c r="AE74" s="2232">
        <v>2994604.33</v>
      </c>
      <c r="AF74" s="2231">
        <f t="shared" si="63"/>
        <v>15.312131686525678</v>
      </c>
      <c r="AG74" s="1155">
        <v>45853775.850000001</v>
      </c>
    </row>
    <row r="75" spans="1:33">
      <c r="A75" s="1141">
        <f t="shared" si="52"/>
        <v>1998</v>
      </c>
      <c r="B75" s="1141">
        <v>11</v>
      </c>
      <c r="C75" s="2234" t="s">
        <v>391</v>
      </c>
      <c r="D75" s="1165">
        <v>1484515.9</v>
      </c>
      <c r="E75" s="2233">
        <f t="shared" si="53"/>
        <v>10.843479453470321</v>
      </c>
      <c r="F75" s="1154">
        <v>16097317.66</v>
      </c>
      <c r="G75" s="1165">
        <v>680178.83</v>
      </c>
      <c r="H75" s="2233">
        <f t="shared" si="54"/>
        <v>14.039999936487293</v>
      </c>
      <c r="I75" s="1154">
        <v>9549710.7300000004</v>
      </c>
      <c r="J75" s="1165">
        <v>805181.8</v>
      </c>
      <c r="K75" s="2233">
        <f t="shared" si="55"/>
        <v>15.531840858797354</v>
      </c>
      <c r="L75" s="1154">
        <v>12505955.58</v>
      </c>
      <c r="M75" s="1165">
        <v>604875</v>
      </c>
      <c r="N75" s="2233">
        <f t="shared" si="56"/>
        <v>11.80120190121926</v>
      </c>
      <c r="O75" s="1154">
        <v>7138252</v>
      </c>
      <c r="P75" s="1165">
        <v>0</v>
      </c>
      <c r="Q75" s="2233">
        <f t="shared" si="57"/>
        <v>0</v>
      </c>
      <c r="R75" s="1154">
        <v>0</v>
      </c>
      <c r="S75" s="1165">
        <v>348930.3</v>
      </c>
      <c r="T75" s="2233">
        <f t="shared" si="58"/>
        <v>13.162556906064047</v>
      </c>
      <c r="U75" s="1154">
        <v>4592814.93</v>
      </c>
      <c r="V75" s="1165">
        <v>1965.15</v>
      </c>
      <c r="W75" s="2233">
        <f t="shared" si="59"/>
        <v>77.326412742029873</v>
      </c>
      <c r="X75" s="1154">
        <v>151958</v>
      </c>
      <c r="Y75" s="1165">
        <v>50139</v>
      </c>
      <c r="Z75" s="2233">
        <f t="shared" si="60"/>
        <v>15.454162627894453</v>
      </c>
      <c r="AA75" s="1154">
        <v>774856.26</v>
      </c>
      <c r="AB75" s="1165">
        <f t="shared" si="64"/>
        <v>125746.04999999981</v>
      </c>
      <c r="AC75" s="2233">
        <f t="shared" si="61"/>
        <v>44.662403073496179</v>
      </c>
      <c r="AD75" s="1154">
        <f t="shared" si="62"/>
        <v>5616120.7699999958</v>
      </c>
      <c r="AE75" s="2232">
        <v>4101532.03</v>
      </c>
      <c r="AF75" s="2231">
        <f t="shared" si="63"/>
        <v>13.757538772652227</v>
      </c>
      <c r="AG75" s="1155">
        <v>56426985.929999992</v>
      </c>
    </row>
    <row r="76" spans="1:33">
      <c r="A76" s="1141">
        <f t="shared" si="52"/>
        <v>1998</v>
      </c>
      <c r="B76" s="1141">
        <v>12</v>
      </c>
      <c r="C76" s="2234" t="s">
        <v>392</v>
      </c>
      <c r="D76" s="1165">
        <v>1139230</v>
      </c>
      <c r="E76" s="2233">
        <f t="shared" si="53"/>
        <v>8.772754298956313</v>
      </c>
      <c r="F76" s="1154">
        <v>9994184.8800000008</v>
      </c>
      <c r="G76" s="1165">
        <v>625987.6</v>
      </c>
      <c r="H76" s="2233">
        <f t="shared" si="54"/>
        <v>12.66479316842698</v>
      </c>
      <c r="I76" s="1154">
        <v>7928003.4800000004</v>
      </c>
      <c r="J76" s="1165">
        <v>777515.49</v>
      </c>
      <c r="K76" s="2233">
        <f t="shared" si="55"/>
        <v>14.704433592699228</v>
      </c>
      <c r="L76" s="1154">
        <v>11432924.890000001</v>
      </c>
      <c r="M76" s="1165">
        <v>659722.06999999995</v>
      </c>
      <c r="N76" s="2233">
        <f t="shared" si="56"/>
        <v>11.936185885065207</v>
      </c>
      <c r="O76" s="1154">
        <v>7874565.2599999998</v>
      </c>
      <c r="P76" s="1165">
        <v>0</v>
      </c>
      <c r="Q76" s="2233">
        <f t="shared" si="57"/>
        <v>0</v>
      </c>
      <c r="R76" s="1154">
        <v>0</v>
      </c>
      <c r="S76" s="1165">
        <v>459349.7</v>
      </c>
      <c r="T76" s="2233">
        <f t="shared" si="58"/>
        <v>9.7820196246998741</v>
      </c>
      <c r="U76" s="1154">
        <v>4493367.78</v>
      </c>
      <c r="V76" s="1165">
        <v>605.58000000000004</v>
      </c>
      <c r="W76" s="2233">
        <f t="shared" si="59"/>
        <v>75.299712672149013</v>
      </c>
      <c r="X76" s="1154">
        <v>45600</v>
      </c>
      <c r="Y76" s="1165">
        <v>130556</v>
      </c>
      <c r="Z76" s="2233">
        <f t="shared" si="60"/>
        <v>13.111096157970525</v>
      </c>
      <c r="AA76" s="1154">
        <v>1711732.27</v>
      </c>
      <c r="AB76" s="1165">
        <f t="shared" si="64"/>
        <v>118611.33000000007</v>
      </c>
      <c r="AC76" s="2233">
        <f t="shared" si="61"/>
        <v>42.909753225092366</v>
      </c>
      <c r="AD76" s="1154">
        <f t="shared" si="62"/>
        <v>5089582.8999999985</v>
      </c>
      <c r="AE76" s="2232">
        <v>3911577.77</v>
      </c>
      <c r="AF76" s="2231">
        <f t="shared" si="63"/>
        <v>12.416974508984389</v>
      </c>
      <c r="AG76" s="1155">
        <v>48569961.460000001</v>
      </c>
    </row>
    <row r="77" spans="1:33">
      <c r="C77" s="1150"/>
      <c r="D77" s="1165"/>
      <c r="E77" s="2233"/>
      <c r="F77" s="1154"/>
      <c r="G77" s="1165"/>
      <c r="H77" s="2233"/>
      <c r="I77" s="1154"/>
      <c r="J77" s="1165"/>
      <c r="K77" s="2233"/>
      <c r="L77" s="1154"/>
      <c r="M77" s="1165"/>
      <c r="N77" s="2233"/>
      <c r="O77" s="1154"/>
      <c r="P77" s="1165"/>
      <c r="Q77" s="1150"/>
      <c r="R77" s="1154"/>
      <c r="S77" s="1165"/>
      <c r="T77" s="2233"/>
      <c r="U77" s="1154"/>
      <c r="V77" s="1165"/>
      <c r="W77" s="2233"/>
      <c r="X77" s="1154"/>
      <c r="Y77" s="1165"/>
      <c r="Z77" s="2233"/>
      <c r="AA77" s="1154"/>
      <c r="AB77" s="1165"/>
      <c r="AC77" s="2233"/>
      <c r="AD77" s="1154"/>
      <c r="AE77" s="2232"/>
      <c r="AF77" s="2231"/>
      <c r="AG77" s="1155"/>
    </row>
    <row r="78" spans="1:33" ht="19.5" customHeight="1">
      <c r="C78" s="2238">
        <v>1999</v>
      </c>
      <c r="D78" s="2237">
        <f>SUM(D79:D90)</f>
        <v>15099394</v>
      </c>
      <c r="E78" s="2236">
        <f>IF(D78&lt;&gt;0,F78/D78,0)</f>
        <v>16.907468201041713</v>
      </c>
      <c r="F78" s="2235">
        <f>SUM(F79:F90)</f>
        <v>255292523.91000003</v>
      </c>
      <c r="G78" s="2237">
        <f>SUM(G79:G90)</f>
        <v>6438198</v>
      </c>
      <c r="H78" s="2253">
        <f>IF(G78&lt;&gt;0,I78/G78,0)</f>
        <v>22.226321745618883</v>
      </c>
      <c r="I78" s="2235">
        <f>SUM(I79:I90)</f>
        <v>143097460.21000001</v>
      </c>
      <c r="J78" s="2237">
        <f>SUM(J79:J90)</f>
        <v>13441271.620000003</v>
      </c>
      <c r="K78" s="2253">
        <f>IF(J78&lt;&gt;0,L78/J78,0)</f>
        <v>21.105648627030718</v>
      </c>
      <c r="L78" s="2235">
        <f>SUM(L79:L90)</f>
        <v>283686755.91220003</v>
      </c>
      <c r="M78" s="2237">
        <f>SUM(M79:M90)</f>
        <v>5564452</v>
      </c>
      <c r="N78" s="2253">
        <f>IF(M78&lt;&gt;0,O78/M78,0)</f>
        <v>15.115146424122267</v>
      </c>
      <c r="O78" s="2235">
        <f>SUM(O79:O90)</f>
        <v>84107506.75</v>
      </c>
      <c r="P78" s="2232">
        <f>SUM(P79:P90)</f>
        <v>0</v>
      </c>
      <c r="Q78" s="2253">
        <f>IF(P78&lt;&gt;0,R78/P78,0)</f>
        <v>0</v>
      </c>
      <c r="R78" s="1155">
        <f>SUM(R79:R90)</f>
        <v>0</v>
      </c>
      <c r="S78" s="2232">
        <f>SUM(S79:S90)</f>
        <v>3364926.18</v>
      </c>
      <c r="T78" s="2253">
        <f>IF(S78&lt;&gt;0,U78/S78,0)</f>
        <v>15.869323157038769</v>
      </c>
      <c r="U78" s="1155">
        <f>SUM(U79:U90)</f>
        <v>53399100.95000001</v>
      </c>
      <c r="V78" s="2232">
        <f>SUM(V79:V90)</f>
        <v>15762.4</v>
      </c>
      <c r="W78" s="2253">
        <f>IF(V78&lt;&gt;0,X78/V78,0)</f>
        <v>82.700451496388027</v>
      </c>
      <c r="X78" s="1155">
        <f>SUM(X79:X90)</f>
        <v>1303557.5966666667</v>
      </c>
      <c r="Y78" s="2232">
        <f>SUM(Y79:Y90)</f>
        <v>932105</v>
      </c>
      <c r="Z78" s="2253">
        <f>IF(Y78&lt;&gt;0,AA78/Y78,0)</f>
        <v>21.960584397680517</v>
      </c>
      <c r="AA78" s="1155">
        <f>SUM(AA79:AA90)</f>
        <v>20469570.52</v>
      </c>
      <c r="AB78" s="2232">
        <f>SUM(AB79:AB90)</f>
        <v>625026.34999999916</v>
      </c>
      <c r="AC78" s="2253">
        <f>IF(AB78&lt;&gt;0,AD78/AB78,0)</f>
        <v>47.399080920785373</v>
      </c>
      <c r="AD78" s="1155">
        <f>SUM(AD79:AD90)</f>
        <v>29625674.54127308</v>
      </c>
      <c r="AE78" s="2232">
        <f>SUM(AE79:AE90)</f>
        <v>45481135.54999999</v>
      </c>
      <c r="AF78" s="2231">
        <f>IF(AE78&lt;&gt;0,AG78/AE78,0)</f>
        <v>19.150404664646501</v>
      </c>
      <c r="AG78" s="1155">
        <f>SUM(AG79:AG90)</f>
        <v>870982150.3901397</v>
      </c>
    </row>
    <row r="79" spans="1:33" ht="19.5" customHeight="1">
      <c r="A79" s="1141">
        <f>A65+1</f>
        <v>1999</v>
      </c>
      <c r="B79" s="1141">
        <v>1</v>
      </c>
      <c r="C79" s="2234" t="s">
        <v>381</v>
      </c>
      <c r="D79" s="1165">
        <v>647003</v>
      </c>
      <c r="E79" s="2233">
        <f>IF(D79&lt;&gt;0,F79/D79,0)</f>
        <v>10.127436147900397</v>
      </c>
      <c r="F79" s="1154">
        <v>6552481.5700000003</v>
      </c>
      <c r="G79" s="1165">
        <v>668424</v>
      </c>
      <c r="H79" s="2233">
        <f>IF(G79&lt;&gt;0,I79/G79,0)</f>
        <v>14.545669410434094</v>
      </c>
      <c r="I79" s="1154">
        <v>9722674.5299999993</v>
      </c>
      <c r="J79" s="1165">
        <v>712252.87</v>
      </c>
      <c r="K79" s="2233">
        <f>IF(J79&lt;&gt;0,L79/J79,0)</f>
        <v>13.651092792367407</v>
      </c>
      <c r="L79" s="1154">
        <v>9723030.0199999996</v>
      </c>
      <c r="M79" s="1165">
        <v>459206</v>
      </c>
      <c r="N79" s="2233">
        <f>IF(M79&lt;&gt;0,O79/M79,0)</f>
        <v>9.7999275488560702</v>
      </c>
      <c r="O79" s="1154">
        <v>4500185.53</v>
      </c>
      <c r="P79" s="1165">
        <v>0</v>
      </c>
      <c r="Q79" s="2233">
        <f>IF(P79&lt;&gt;0,R79/P79,0)</f>
        <v>0</v>
      </c>
      <c r="R79" s="1154">
        <v>0</v>
      </c>
      <c r="S79" s="1165">
        <v>250674.83</v>
      </c>
      <c r="T79" s="2233">
        <f>IF(S79&lt;&gt;0,U79/S79,0)</f>
        <v>14.482379623035946</v>
      </c>
      <c r="U79" s="1154">
        <v>3630368.05</v>
      </c>
      <c r="V79" s="1165">
        <v>1379.05</v>
      </c>
      <c r="W79" s="2233">
        <f>IF(V79&lt;&gt;0,X79/V79,0)</f>
        <v>76.253942931728361</v>
      </c>
      <c r="X79" s="1154">
        <v>105158</v>
      </c>
      <c r="Y79" s="1165">
        <v>119938</v>
      </c>
      <c r="Z79" s="2233">
        <f>IF(Y79&lt;&gt;0,AA79/Y79,0)</f>
        <v>14.973674648568428</v>
      </c>
      <c r="AA79" s="1154">
        <v>1795912.59</v>
      </c>
      <c r="AB79" s="1165">
        <f>AE79-SUM(D79,G79,J79,M79,P79,S79,V79,Y79)</f>
        <v>44355.049999999814</v>
      </c>
      <c r="AC79" s="2233">
        <f>IF(AB79&lt;&gt;0,AD79/AB79,0)</f>
        <v>46.980565685305557</v>
      </c>
      <c r="AD79" s="1154">
        <f>AG79-SUM(F79,I79,L79,O79,R79,U79,X79,AA79)</f>
        <v>2083825.3400000036</v>
      </c>
      <c r="AE79" s="2232">
        <v>2903232.8</v>
      </c>
      <c r="AF79" s="2231">
        <f>IF(AE79&lt;&gt;0,AG79/AE79,0)</f>
        <v>13.127998426443792</v>
      </c>
      <c r="AG79" s="1155">
        <v>38113635.630000003</v>
      </c>
    </row>
    <row r="80" spans="1:33">
      <c r="A80" s="1141">
        <f t="shared" ref="A80:A90" si="65">A66+1</f>
        <v>1999</v>
      </c>
      <c r="B80" s="1141">
        <v>2</v>
      </c>
      <c r="C80" s="2234" t="s">
        <v>382</v>
      </c>
      <c r="D80" s="1165">
        <v>1508101</v>
      </c>
      <c r="E80" s="2233">
        <f t="shared" ref="E80:E90" si="66">IF(D80&lt;&gt;0,F80/D80,0)</f>
        <v>9.0529342000303696</v>
      </c>
      <c r="F80" s="1154">
        <v>13652739.120000001</v>
      </c>
      <c r="G80" s="1165">
        <v>413163</v>
      </c>
      <c r="H80" s="2233">
        <f t="shared" ref="H80:H90" si="67">IF(G80&lt;&gt;0,I80/G80,0)</f>
        <v>12.635828740714924</v>
      </c>
      <c r="I80" s="1154">
        <v>5220656.91</v>
      </c>
      <c r="J80" s="1165">
        <v>776989</v>
      </c>
      <c r="K80" s="2233">
        <f t="shared" ref="K80:K90" si="68">IF(J80&lt;&gt;0,L80/J80,0)</f>
        <v>12.899539169795196</v>
      </c>
      <c r="L80" s="1154">
        <v>10022800.039999999</v>
      </c>
      <c r="M80" s="1165">
        <v>488494</v>
      </c>
      <c r="N80" s="2233">
        <f t="shared" ref="N80:N90" si="69">IF(M80&lt;&gt;0,O80/M80,0)</f>
        <v>10.510316339607037</v>
      </c>
      <c r="O80" s="1154">
        <v>5134226.47</v>
      </c>
      <c r="P80" s="1165">
        <v>0</v>
      </c>
      <c r="Q80" s="2233">
        <f t="shared" ref="Q80:Q90" si="70">IF(P80&lt;&gt;0,R80/P80,0)</f>
        <v>0</v>
      </c>
      <c r="R80" s="1154">
        <v>0</v>
      </c>
      <c r="S80" s="1165">
        <v>278503.15999999997</v>
      </c>
      <c r="T80" s="2233">
        <f t="shared" ref="T80:T90" si="71">IF(S80&lt;&gt;0,U80/S80,0)</f>
        <v>10.639388759538672</v>
      </c>
      <c r="U80" s="1154">
        <v>2963103.39</v>
      </c>
      <c r="V80" s="1165">
        <v>1139.4100000000001</v>
      </c>
      <c r="W80" s="2233">
        <f t="shared" ref="W80:W90" si="72">IF(V80&lt;&gt;0,X80/V80,0)</f>
        <v>84.602557463950632</v>
      </c>
      <c r="X80" s="1154">
        <v>96397</v>
      </c>
      <c r="Y80" s="1165">
        <v>70667</v>
      </c>
      <c r="Z80" s="2233">
        <f t="shared" ref="Z80:Z90" si="73">IF(Y80&lt;&gt;0,AA80/Y80,0)</f>
        <v>12.976146574780307</v>
      </c>
      <c r="AA80" s="1154">
        <v>916985.35</v>
      </c>
      <c r="AB80" s="1165">
        <f>AE80-SUM(D80,G80,J80,M80,P80,S80,V80,Y80)</f>
        <v>72956.839999999851</v>
      </c>
      <c r="AC80" s="2233">
        <f t="shared" ref="AC80:AC90" si="74">IF(AB80&lt;&gt;0,AD80/AB80,0)</f>
        <v>35.385761088336714</v>
      </c>
      <c r="AD80" s="1154">
        <f t="shared" ref="AD80:AD90" si="75">AG80-SUM(F80,I80,L80,O80,R80,U80,X80,AA80)</f>
        <v>2581633.3100000024</v>
      </c>
      <c r="AE80" s="2232">
        <v>3610013.41</v>
      </c>
      <c r="AF80" s="2231">
        <f t="shared" ref="AF80:AF90" si="76">IF(AE80&lt;&gt;0,AG80/AE80,0)</f>
        <v>11.243321555971727</v>
      </c>
      <c r="AG80" s="1155">
        <v>40588541.590000004</v>
      </c>
    </row>
    <row r="81" spans="1:33">
      <c r="A81" s="1141">
        <f t="shared" si="65"/>
        <v>1999</v>
      </c>
      <c r="B81" s="1141">
        <v>3</v>
      </c>
      <c r="C81" s="2234" t="s">
        <v>383</v>
      </c>
      <c r="D81" s="1165">
        <v>1135842</v>
      </c>
      <c r="E81" s="2233">
        <f t="shared" si="66"/>
        <v>11.978598634317096</v>
      </c>
      <c r="F81" s="1154">
        <v>13605795.43</v>
      </c>
      <c r="G81" s="1165">
        <v>430774</v>
      </c>
      <c r="H81" s="2233">
        <f t="shared" si="67"/>
        <v>17.869194055351532</v>
      </c>
      <c r="I81" s="1154">
        <v>7697584.2000000002</v>
      </c>
      <c r="J81" s="1165">
        <v>972276.57</v>
      </c>
      <c r="K81" s="2233">
        <f t="shared" si="68"/>
        <v>16.885536242018052</v>
      </c>
      <c r="L81" s="1154">
        <v>16417411.26</v>
      </c>
      <c r="M81" s="1165">
        <v>369493</v>
      </c>
      <c r="N81" s="2233">
        <f t="shared" si="69"/>
        <v>10.795545382456501</v>
      </c>
      <c r="O81" s="1154">
        <v>3988878.45</v>
      </c>
      <c r="P81" s="1165">
        <v>0</v>
      </c>
      <c r="Q81" s="2233">
        <f t="shared" si="70"/>
        <v>0</v>
      </c>
      <c r="R81" s="1154">
        <v>0</v>
      </c>
      <c r="S81" s="1165">
        <v>361970.07</v>
      </c>
      <c r="T81" s="2233">
        <f t="shared" si="71"/>
        <v>11.985861013315272</v>
      </c>
      <c r="U81" s="1154">
        <v>4338522.95</v>
      </c>
      <c r="V81" s="1165">
        <v>1566.67</v>
      </c>
      <c r="W81" s="2233">
        <f t="shared" si="72"/>
        <v>77.106001902123609</v>
      </c>
      <c r="X81" s="1154">
        <v>120799.66</v>
      </c>
      <c r="Y81" s="1165">
        <v>60206</v>
      </c>
      <c r="Z81" s="2233">
        <f t="shared" si="73"/>
        <v>17.324658837989571</v>
      </c>
      <c r="AA81" s="1154">
        <v>1043048.41</v>
      </c>
      <c r="AB81" s="1165">
        <f t="shared" ref="AB81:AB90" si="77">AE81-SUM(D81,G81,J81,M81,P81,S81,V81,Y81)</f>
        <v>51191.370000000112</v>
      </c>
      <c r="AC81" s="2233">
        <f t="shared" si="74"/>
        <v>49.527308997590637</v>
      </c>
      <c r="AD81" s="1154">
        <f t="shared" si="75"/>
        <v>2535370.799999997</v>
      </c>
      <c r="AE81" s="2232">
        <v>3383319.6799999997</v>
      </c>
      <c r="AF81" s="2231">
        <f t="shared" si="76"/>
        <v>14.70372765957487</v>
      </c>
      <c r="AG81" s="1155">
        <v>49747411.159999996</v>
      </c>
    </row>
    <row r="82" spans="1:33">
      <c r="A82" s="1141">
        <f t="shared" si="65"/>
        <v>1999</v>
      </c>
      <c r="B82" s="1141">
        <v>4</v>
      </c>
      <c r="C82" s="2234" t="s">
        <v>384</v>
      </c>
      <c r="D82" s="1165">
        <v>1294937</v>
      </c>
      <c r="E82" s="2233">
        <f t="shared" si="66"/>
        <v>14.526125865582651</v>
      </c>
      <c r="F82" s="1154">
        <v>18810417.850000001</v>
      </c>
      <c r="G82" s="1165">
        <v>518490</v>
      </c>
      <c r="H82" s="2233">
        <f t="shared" si="67"/>
        <v>21.354813477598412</v>
      </c>
      <c r="I82" s="1154">
        <v>11072257.24</v>
      </c>
      <c r="J82" s="1165">
        <v>997290.79</v>
      </c>
      <c r="K82" s="2233">
        <f t="shared" si="68"/>
        <v>18.139395050464667</v>
      </c>
      <c r="L82" s="1154">
        <v>18090251.619999997</v>
      </c>
      <c r="M82" s="1165">
        <v>376918</v>
      </c>
      <c r="N82" s="2233">
        <f t="shared" si="69"/>
        <v>12.365788235106841</v>
      </c>
      <c r="O82" s="1154">
        <v>4660888.17</v>
      </c>
      <c r="P82" s="1165">
        <v>0</v>
      </c>
      <c r="Q82" s="2233">
        <f t="shared" si="70"/>
        <v>0</v>
      </c>
      <c r="R82" s="1154">
        <v>0</v>
      </c>
      <c r="S82" s="1165">
        <v>265703.5</v>
      </c>
      <c r="T82" s="2233">
        <f t="shared" si="71"/>
        <v>12.784328734849185</v>
      </c>
      <c r="U82" s="1154">
        <v>3396840.89</v>
      </c>
      <c r="V82" s="1165">
        <v>1282.3499999999999</v>
      </c>
      <c r="W82" s="2233">
        <f t="shared" si="72"/>
        <v>79.446864480576025</v>
      </c>
      <c r="X82" s="1154">
        <v>101878.68666666666</v>
      </c>
      <c r="Y82" s="1165">
        <v>55168</v>
      </c>
      <c r="Z82" s="2233">
        <f t="shared" si="73"/>
        <v>18.394691669083524</v>
      </c>
      <c r="AA82" s="1154">
        <v>1014798.35</v>
      </c>
      <c r="AB82" s="1165">
        <f t="shared" si="77"/>
        <v>83973.570000000298</v>
      </c>
      <c r="AC82" s="2233">
        <f t="shared" si="74"/>
        <v>33.212565519555561</v>
      </c>
      <c r="AD82" s="1154">
        <f t="shared" si="75"/>
        <v>2788977.6955359951</v>
      </c>
      <c r="AE82" s="2232">
        <v>3593763.2100000004</v>
      </c>
      <c r="AF82" s="2231">
        <f t="shared" si="76"/>
        <v>16.677868573929405</v>
      </c>
      <c r="AG82" s="1155">
        <v>59936310.502202667</v>
      </c>
    </row>
    <row r="83" spans="1:33">
      <c r="A83" s="1141">
        <f t="shared" si="65"/>
        <v>1999</v>
      </c>
      <c r="B83" s="1141">
        <v>5</v>
      </c>
      <c r="C83" s="2234" t="s">
        <v>385</v>
      </c>
      <c r="D83" s="1165">
        <v>1489743</v>
      </c>
      <c r="E83" s="2233">
        <f t="shared" si="66"/>
        <v>15.060925152861937</v>
      </c>
      <c r="F83" s="1154">
        <v>22436907.82</v>
      </c>
      <c r="G83" s="1165">
        <v>604189</v>
      </c>
      <c r="H83" s="2233">
        <f t="shared" si="67"/>
        <v>20.274508009910804</v>
      </c>
      <c r="I83" s="1154">
        <v>12249634.719999999</v>
      </c>
      <c r="J83" s="1165">
        <v>1435261.9</v>
      </c>
      <c r="K83" s="2233">
        <f t="shared" si="68"/>
        <v>17.947421247648251</v>
      </c>
      <c r="L83" s="1154">
        <v>25759249.919999998</v>
      </c>
      <c r="M83" s="1165">
        <v>600891</v>
      </c>
      <c r="N83" s="2233">
        <f t="shared" si="69"/>
        <v>13.059399857877718</v>
      </c>
      <c r="O83" s="1154">
        <v>7847275.8399999999</v>
      </c>
      <c r="P83" s="1165">
        <v>0</v>
      </c>
      <c r="Q83" s="2233">
        <f t="shared" si="70"/>
        <v>0</v>
      </c>
      <c r="R83" s="1154">
        <v>0</v>
      </c>
      <c r="S83" s="1165">
        <v>292571.24</v>
      </c>
      <c r="T83" s="2233">
        <f t="shared" si="71"/>
        <v>13.232958167726945</v>
      </c>
      <c r="U83" s="1154">
        <v>3871582.98</v>
      </c>
      <c r="V83" s="1165">
        <v>1041.8800000000001</v>
      </c>
      <c r="W83" s="2233">
        <f t="shared" si="72"/>
        <v>66.558471225093101</v>
      </c>
      <c r="X83" s="1154">
        <v>69345.94</v>
      </c>
      <c r="Y83" s="1165">
        <v>54700</v>
      </c>
      <c r="Z83" s="2233">
        <f t="shared" si="73"/>
        <v>17.909572577696526</v>
      </c>
      <c r="AA83" s="1154">
        <v>979653.62</v>
      </c>
      <c r="AB83" s="1165">
        <f t="shared" si="77"/>
        <v>69623.349999999627</v>
      </c>
      <c r="AC83" s="2233">
        <f t="shared" si="74"/>
        <v>34.62931530872919</v>
      </c>
      <c r="AD83" s="1154">
        <f t="shared" si="75"/>
        <v>2411008.9399999976</v>
      </c>
      <c r="AE83" s="2232">
        <v>4548021.3699999992</v>
      </c>
      <c r="AF83" s="2231">
        <f t="shared" si="76"/>
        <v>16.628035276799945</v>
      </c>
      <c r="AG83" s="1155">
        <v>75624659.780000001</v>
      </c>
    </row>
    <row r="84" spans="1:33">
      <c r="A84" s="1141">
        <f t="shared" si="65"/>
        <v>1999</v>
      </c>
      <c r="B84" s="1141">
        <v>6</v>
      </c>
      <c r="C84" s="2234" t="s">
        <v>386</v>
      </c>
      <c r="D84" s="1165">
        <v>1542259</v>
      </c>
      <c r="E84" s="2233">
        <f t="shared" si="66"/>
        <v>14.972963814767818</v>
      </c>
      <c r="F84" s="1154">
        <v>23092188.199999999</v>
      </c>
      <c r="G84" s="1165">
        <v>530251</v>
      </c>
      <c r="H84" s="2233">
        <f t="shared" si="67"/>
        <v>20.975359386403795</v>
      </c>
      <c r="I84" s="1154">
        <v>11122205.289999999</v>
      </c>
      <c r="J84" s="1165">
        <v>1133466.3600000001</v>
      </c>
      <c r="K84" s="2233">
        <f t="shared" si="68"/>
        <v>18.290674863963318</v>
      </c>
      <c r="L84" s="1154">
        <v>20731864.66</v>
      </c>
      <c r="M84" s="1165">
        <v>421025</v>
      </c>
      <c r="N84" s="2233">
        <f t="shared" si="69"/>
        <v>13.57822951131168</v>
      </c>
      <c r="O84" s="1154">
        <v>5716774.0800000001</v>
      </c>
      <c r="P84" s="1165">
        <v>0</v>
      </c>
      <c r="Q84" s="2233">
        <f t="shared" si="70"/>
        <v>0</v>
      </c>
      <c r="R84" s="1154">
        <v>0</v>
      </c>
      <c r="S84" s="1165">
        <v>78296.77</v>
      </c>
      <c r="T84" s="2233">
        <f t="shared" si="71"/>
        <v>14.872019624819773</v>
      </c>
      <c r="U84" s="1154">
        <v>1164431.1000000001</v>
      </c>
      <c r="V84" s="1165">
        <v>2213.35</v>
      </c>
      <c r="W84" s="2233">
        <f t="shared" si="72"/>
        <v>113.54490252332437</v>
      </c>
      <c r="X84" s="1154">
        <v>251314.61</v>
      </c>
      <c r="Y84" s="1165">
        <v>69738</v>
      </c>
      <c r="Z84" s="2233">
        <f t="shared" si="73"/>
        <v>19.457618371619489</v>
      </c>
      <c r="AA84" s="1154">
        <v>1356935.39</v>
      </c>
      <c r="AB84" s="1165">
        <f t="shared" si="77"/>
        <v>37469.799999999814</v>
      </c>
      <c r="AC84" s="2233">
        <f t="shared" si="74"/>
        <v>50.751714981131904</v>
      </c>
      <c r="AD84" s="1154">
        <f t="shared" si="75"/>
        <v>1901656.6100000069</v>
      </c>
      <c r="AE84" s="2232">
        <v>3814719.2800000003</v>
      </c>
      <c r="AF84" s="2231">
        <f t="shared" si="76"/>
        <v>17.127700662681526</v>
      </c>
      <c r="AG84" s="1155">
        <v>65337369.939999998</v>
      </c>
    </row>
    <row r="85" spans="1:33">
      <c r="A85" s="1141">
        <f t="shared" si="65"/>
        <v>1999</v>
      </c>
      <c r="B85" s="1141">
        <v>7</v>
      </c>
      <c r="C85" s="2234" t="s">
        <v>387</v>
      </c>
      <c r="D85" s="1165">
        <v>1411499</v>
      </c>
      <c r="E85" s="2233">
        <f t="shared" si="66"/>
        <v>17.605232501050299</v>
      </c>
      <c r="F85" s="1154">
        <v>24849768.069999997</v>
      </c>
      <c r="G85" s="1165">
        <v>477546</v>
      </c>
      <c r="H85" s="2233">
        <f t="shared" si="67"/>
        <v>23.801908444422107</v>
      </c>
      <c r="I85" s="1154">
        <v>11366506.17</v>
      </c>
      <c r="J85" s="1165">
        <v>826866.28</v>
      </c>
      <c r="K85" s="2233">
        <f t="shared" si="68"/>
        <v>20.391707870830093</v>
      </c>
      <c r="L85" s="1154">
        <v>16861215.629999999</v>
      </c>
      <c r="M85" s="1165">
        <v>509902</v>
      </c>
      <c r="N85" s="2233">
        <f t="shared" si="69"/>
        <v>16.317505089213221</v>
      </c>
      <c r="O85" s="1154">
        <v>8320328.4799999995</v>
      </c>
      <c r="P85" s="1165">
        <v>0</v>
      </c>
      <c r="Q85" s="2233">
        <f t="shared" si="70"/>
        <v>0</v>
      </c>
      <c r="R85" s="1154">
        <v>0</v>
      </c>
      <c r="S85" s="1165">
        <v>253015.2</v>
      </c>
      <c r="T85" s="2233">
        <f t="shared" si="71"/>
        <v>11.423664783775836</v>
      </c>
      <c r="U85" s="1154">
        <v>2890360.83</v>
      </c>
      <c r="V85" s="1165">
        <v>1803.76</v>
      </c>
      <c r="W85" s="2233">
        <f t="shared" si="72"/>
        <v>77.422639375526671</v>
      </c>
      <c r="X85" s="1154">
        <v>139651.85999999999</v>
      </c>
      <c r="Y85" s="1165">
        <v>61110</v>
      </c>
      <c r="Z85" s="2233">
        <f t="shared" si="73"/>
        <v>22.402717722140405</v>
      </c>
      <c r="AA85" s="1154">
        <v>1369030.08</v>
      </c>
      <c r="AB85" s="1165">
        <f t="shared" si="77"/>
        <v>41683.999999999534</v>
      </c>
      <c r="AC85" s="2233">
        <f t="shared" si="74"/>
        <v>39.707849534594231</v>
      </c>
      <c r="AD85" s="1154">
        <f t="shared" si="75"/>
        <v>1655182.0000000075</v>
      </c>
      <c r="AE85" s="2232">
        <v>3583426.2399999998</v>
      </c>
      <c r="AF85" s="2231">
        <f t="shared" si="76"/>
        <v>18.82333794597653</v>
      </c>
      <c r="AG85" s="1155">
        <v>67452043.11999999</v>
      </c>
    </row>
    <row r="86" spans="1:33">
      <c r="A86" s="1141">
        <f t="shared" si="65"/>
        <v>1999</v>
      </c>
      <c r="B86" s="1141">
        <v>8</v>
      </c>
      <c r="C86" s="2234" t="s">
        <v>388</v>
      </c>
      <c r="D86" s="1165">
        <v>858191</v>
      </c>
      <c r="E86" s="2233">
        <f t="shared" si="66"/>
        <v>19.094841171720514</v>
      </c>
      <c r="F86" s="1154">
        <v>16387020.84</v>
      </c>
      <c r="G86" s="1165">
        <v>619863</v>
      </c>
      <c r="H86" s="2233">
        <f t="shared" si="67"/>
        <v>25.663041623713628</v>
      </c>
      <c r="I86" s="1154">
        <v>15907569.970000001</v>
      </c>
      <c r="J86" s="1165">
        <v>1381195.38</v>
      </c>
      <c r="K86" s="2233">
        <f t="shared" si="68"/>
        <v>22.572109669379291</v>
      </c>
      <c r="L86" s="1154">
        <v>31176493.5922</v>
      </c>
      <c r="M86" s="1165">
        <v>374506</v>
      </c>
      <c r="N86" s="2233">
        <f t="shared" si="69"/>
        <v>17.71831981330072</v>
      </c>
      <c r="O86" s="1154">
        <v>6635617.0800000001</v>
      </c>
      <c r="P86" s="1165">
        <v>0</v>
      </c>
      <c r="Q86" s="2233">
        <f t="shared" si="70"/>
        <v>0</v>
      </c>
      <c r="R86" s="1154">
        <v>0</v>
      </c>
      <c r="S86" s="1165">
        <v>284544.71999999997</v>
      </c>
      <c r="T86" s="2233">
        <f t="shared" si="71"/>
        <v>19.478211403817301</v>
      </c>
      <c r="U86" s="1154">
        <v>5542422.21</v>
      </c>
      <c r="V86" s="1165">
        <v>1092.4000000000001</v>
      </c>
      <c r="W86" s="2233">
        <f t="shared" si="72"/>
        <v>77.467951299890146</v>
      </c>
      <c r="X86" s="1154">
        <v>84625.99</v>
      </c>
      <c r="Y86" s="1165">
        <v>150426</v>
      </c>
      <c r="Z86" s="2233">
        <f t="shared" si="73"/>
        <v>24.331321114700916</v>
      </c>
      <c r="AA86" s="1154">
        <v>3660063.31</v>
      </c>
      <c r="AB86" s="1165">
        <f t="shared" si="77"/>
        <v>47749</v>
      </c>
      <c r="AC86" s="2233">
        <f t="shared" si="74"/>
        <v>45.058786571446838</v>
      </c>
      <c r="AD86" s="1154">
        <f t="shared" si="75"/>
        <v>2151512.0000000149</v>
      </c>
      <c r="AE86" s="2232">
        <v>3717567.4999999995</v>
      </c>
      <c r="AF86" s="2231">
        <f t="shared" si="76"/>
        <v>21.935129622313518</v>
      </c>
      <c r="AG86" s="1155">
        <v>81545324.992200002</v>
      </c>
    </row>
    <row r="87" spans="1:33">
      <c r="A87" s="1141">
        <f t="shared" si="65"/>
        <v>1999</v>
      </c>
      <c r="B87" s="1141">
        <v>9</v>
      </c>
      <c r="C87" s="2234" t="s">
        <v>389</v>
      </c>
      <c r="D87" s="1165">
        <v>1354685</v>
      </c>
      <c r="E87" s="2233">
        <f t="shared" si="66"/>
        <v>21.92325109527307</v>
      </c>
      <c r="F87" s="1154">
        <v>29699099.41</v>
      </c>
      <c r="G87" s="1165">
        <v>450376</v>
      </c>
      <c r="H87" s="2233">
        <f t="shared" si="67"/>
        <v>27.08664433717605</v>
      </c>
      <c r="I87" s="1154">
        <v>12199174.530000001</v>
      </c>
      <c r="J87" s="1165">
        <v>1133909.22</v>
      </c>
      <c r="K87" s="2233">
        <f t="shared" si="68"/>
        <v>25.044355896497606</v>
      </c>
      <c r="L87" s="1154">
        <v>28398026.060000002</v>
      </c>
      <c r="M87" s="1165">
        <v>505902</v>
      </c>
      <c r="N87" s="2233">
        <f t="shared" si="69"/>
        <v>18.581173132345793</v>
      </c>
      <c r="O87" s="1154">
        <v>9400252.6500000004</v>
      </c>
      <c r="P87" s="1165">
        <v>0</v>
      </c>
      <c r="Q87" s="2233">
        <f t="shared" si="70"/>
        <v>0</v>
      </c>
      <c r="R87" s="1154">
        <v>0</v>
      </c>
      <c r="S87" s="1165">
        <v>382703.57</v>
      </c>
      <c r="T87" s="2233">
        <f t="shared" si="71"/>
        <v>20.104036343324417</v>
      </c>
      <c r="U87" s="1154">
        <v>7693886.4800000004</v>
      </c>
      <c r="V87" s="1165">
        <v>1100.3900000000001</v>
      </c>
      <c r="W87" s="2233">
        <f t="shared" si="72"/>
        <v>77.277010877961445</v>
      </c>
      <c r="X87" s="1154">
        <v>85034.85</v>
      </c>
      <c r="Y87" s="1165">
        <v>50230</v>
      </c>
      <c r="Z87" s="2233">
        <f t="shared" si="73"/>
        <v>26.357820426040217</v>
      </c>
      <c r="AA87" s="1154">
        <v>1323953.32</v>
      </c>
      <c r="AB87" s="1165">
        <f t="shared" si="77"/>
        <v>35041.560000000522</v>
      </c>
      <c r="AC87" s="2233">
        <f t="shared" si="74"/>
        <v>74.21368330573678</v>
      </c>
      <c r="AD87" s="1154">
        <f t="shared" si="75"/>
        <v>2600563.2363790125</v>
      </c>
      <c r="AE87" s="2232">
        <v>3913947.74</v>
      </c>
      <c r="AF87" s="2231">
        <f t="shared" si="76"/>
        <v>23.352378878819419</v>
      </c>
      <c r="AG87" s="1155">
        <v>91399990.536379009</v>
      </c>
    </row>
    <row r="88" spans="1:33">
      <c r="A88" s="1141">
        <f t="shared" si="65"/>
        <v>1999</v>
      </c>
      <c r="B88" s="1141">
        <v>10</v>
      </c>
      <c r="C88" s="2234" t="s">
        <v>390</v>
      </c>
      <c r="D88" s="1165">
        <v>1487096</v>
      </c>
      <c r="E88" s="2233">
        <f t="shared" si="66"/>
        <v>20.491354909165246</v>
      </c>
      <c r="F88" s="1154">
        <v>30472611.920000002</v>
      </c>
      <c r="G88" s="1165">
        <v>544495</v>
      </c>
      <c r="H88" s="2233">
        <f t="shared" si="67"/>
        <v>25.337040229937834</v>
      </c>
      <c r="I88" s="1154">
        <v>13795891.720000001</v>
      </c>
      <c r="J88" s="1165">
        <v>1409487.56</v>
      </c>
      <c r="K88" s="2233">
        <f t="shared" si="68"/>
        <v>24.209644312149873</v>
      </c>
      <c r="L88" s="1154">
        <v>34123192.490000002</v>
      </c>
      <c r="M88" s="1165">
        <v>743862</v>
      </c>
      <c r="N88" s="2233">
        <f t="shared" si="69"/>
        <v>19.217954674388533</v>
      </c>
      <c r="O88" s="1154">
        <v>14295506.200000003</v>
      </c>
      <c r="P88" s="1165">
        <v>0</v>
      </c>
      <c r="Q88" s="2233">
        <f t="shared" si="70"/>
        <v>0</v>
      </c>
      <c r="R88" s="1154">
        <v>0</v>
      </c>
      <c r="S88" s="1165">
        <v>365603.19</v>
      </c>
      <c r="T88" s="2233">
        <f t="shared" si="71"/>
        <v>19.597471236506443</v>
      </c>
      <c r="U88" s="1154">
        <v>7164898</v>
      </c>
      <c r="V88" s="1165">
        <v>1142.8800000000001</v>
      </c>
      <c r="W88" s="2233">
        <f t="shared" si="72"/>
        <v>77.698446031079371</v>
      </c>
      <c r="X88" s="1154">
        <v>88800</v>
      </c>
      <c r="Y88" s="1165">
        <v>40236</v>
      </c>
      <c r="Z88" s="2233">
        <f t="shared" si="73"/>
        <v>25.585911869967195</v>
      </c>
      <c r="AA88" s="1154">
        <v>1029474.75</v>
      </c>
      <c r="AB88" s="1165">
        <f t="shared" si="77"/>
        <v>56067.55999999959</v>
      </c>
      <c r="AC88" s="2233">
        <f t="shared" si="74"/>
        <v>60.609000008133805</v>
      </c>
      <c r="AD88" s="1154">
        <f t="shared" si="75"/>
        <v>3398198.7444960177</v>
      </c>
      <c r="AE88" s="2232">
        <v>4647990.1899999995</v>
      </c>
      <c r="AF88" s="2231">
        <f t="shared" si="76"/>
        <v>22.45455983298795</v>
      </c>
      <c r="AG88" s="1155">
        <v>104368573.82449602</v>
      </c>
    </row>
    <row r="89" spans="1:33">
      <c r="A89" s="1141">
        <f t="shared" si="65"/>
        <v>1999</v>
      </c>
      <c r="B89" s="1141">
        <v>11</v>
      </c>
      <c r="C89" s="2234" t="s">
        <v>391</v>
      </c>
      <c r="D89" s="1165">
        <v>1479442</v>
      </c>
      <c r="E89" s="2233">
        <f t="shared" si="66"/>
        <v>23.394709782472042</v>
      </c>
      <c r="F89" s="1154">
        <v>34611116.230000004</v>
      </c>
      <c r="G89" s="1165">
        <v>585774</v>
      </c>
      <c r="H89" s="2233">
        <f t="shared" si="67"/>
        <v>27.74347989156227</v>
      </c>
      <c r="I89" s="1154">
        <v>16251409.189999998</v>
      </c>
      <c r="J89" s="1165">
        <v>1383298.29</v>
      </c>
      <c r="K89" s="2233">
        <f t="shared" si="68"/>
        <v>26.725253495397585</v>
      </c>
      <c r="L89" s="1154">
        <v>36968997.460000001</v>
      </c>
      <c r="M89" s="1165">
        <v>241186</v>
      </c>
      <c r="N89" s="2233">
        <f t="shared" si="69"/>
        <v>18.852626935228411</v>
      </c>
      <c r="O89" s="1154">
        <v>4546989.68</v>
      </c>
      <c r="P89" s="1165">
        <v>0</v>
      </c>
      <c r="Q89" s="2233">
        <f t="shared" si="70"/>
        <v>0</v>
      </c>
      <c r="R89" s="1154">
        <v>0</v>
      </c>
      <c r="S89" s="1165">
        <v>140989.82999999999</v>
      </c>
      <c r="T89" s="2233">
        <f t="shared" si="71"/>
        <v>20.579261426161022</v>
      </c>
      <c r="U89" s="1154">
        <v>2901466.57</v>
      </c>
      <c r="V89" s="1165">
        <v>1142.82</v>
      </c>
      <c r="W89" s="2233">
        <f t="shared" si="72"/>
        <v>77.702525332073293</v>
      </c>
      <c r="X89" s="1154">
        <v>88800</v>
      </c>
      <c r="Y89" s="1165">
        <v>54932</v>
      </c>
      <c r="Z89" s="2233">
        <f t="shared" si="73"/>
        <v>28.966759266001603</v>
      </c>
      <c r="AA89" s="1154">
        <v>1591202.02</v>
      </c>
      <c r="AB89" s="1165">
        <f t="shared" si="77"/>
        <v>44376</v>
      </c>
      <c r="AC89" s="2233">
        <f t="shared" si="74"/>
        <v>61.995749523661722</v>
      </c>
      <c r="AD89" s="1154">
        <f t="shared" si="75"/>
        <v>2751123.3808620125</v>
      </c>
      <c r="AE89" s="2232">
        <v>3931140.94</v>
      </c>
      <c r="AF89" s="2231">
        <f t="shared" si="76"/>
        <v>25.364418638946585</v>
      </c>
      <c r="AG89" s="1155">
        <v>99711104.530862004</v>
      </c>
    </row>
    <row r="90" spans="1:33">
      <c r="A90" s="1141">
        <f t="shared" si="65"/>
        <v>1999</v>
      </c>
      <c r="B90" s="1141">
        <v>12</v>
      </c>
      <c r="C90" s="2234" t="s">
        <v>392</v>
      </c>
      <c r="D90" s="1165">
        <v>890596</v>
      </c>
      <c r="E90" s="2233">
        <f t="shared" si="66"/>
        <v>23.71712589097638</v>
      </c>
      <c r="F90" s="1154">
        <v>21122377.449999999</v>
      </c>
      <c r="G90" s="1165">
        <v>594853</v>
      </c>
      <c r="H90" s="2233">
        <f t="shared" si="67"/>
        <v>27.724321370153636</v>
      </c>
      <c r="I90" s="1154">
        <v>16491895.74</v>
      </c>
      <c r="J90" s="1165">
        <v>1278977.3999999999</v>
      </c>
      <c r="K90" s="2233">
        <f t="shared" si="68"/>
        <v>27.689483144893732</v>
      </c>
      <c r="L90" s="1154">
        <v>35414223.160000004</v>
      </c>
      <c r="M90" s="1165">
        <v>473067</v>
      </c>
      <c r="N90" s="2233">
        <f t="shared" si="69"/>
        <v>19.152855980231131</v>
      </c>
      <c r="O90" s="1154">
        <v>9060584.120000001</v>
      </c>
      <c r="P90" s="1165">
        <v>0</v>
      </c>
      <c r="Q90" s="2233">
        <f t="shared" si="70"/>
        <v>0</v>
      </c>
      <c r="R90" s="1154">
        <v>0</v>
      </c>
      <c r="S90" s="1165">
        <v>410350.1</v>
      </c>
      <c r="T90" s="2233">
        <f t="shared" si="71"/>
        <v>19.108603848274925</v>
      </c>
      <c r="U90" s="1154">
        <v>7841217.5</v>
      </c>
      <c r="V90" s="1165">
        <v>857.44</v>
      </c>
      <c r="W90" s="2233">
        <f t="shared" si="72"/>
        <v>83.680490763202087</v>
      </c>
      <c r="X90" s="1154">
        <v>71751</v>
      </c>
      <c r="Y90" s="1165">
        <v>144754</v>
      </c>
      <c r="Z90" s="2233">
        <f t="shared" si="73"/>
        <v>30.317043605012643</v>
      </c>
      <c r="AA90" s="1154">
        <v>4388513.33</v>
      </c>
      <c r="AB90" s="1165">
        <f t="shared" si="77"/>
        <v>40538.25</v>
      </c>
      <c r="AC90" s="2233">
        <f t="shared" si="74"/>
        <v>68.247210572730992</v>
      </c>
      <c r="AD90" s="1154">
        <f t="shared" si="75"/>
        <v>2766622.4840000123</v>
      </c>
      <c r="AE90" s="2232">
        <v>3833993.19</v>
      </c>
      <c r="AF90" s="2231">
        <f t="shared" si="76"/>
        <v>25.34099044239565</v>
      </c>
      <c r="AG90" s="1155">
        <v>97157184.784000009</v>
      </c>
    </row>
    <row r="91" spans="1:33">
      <c r="C91" s="1150"/>
      <c r="D91" s="1165"/>
      <c r="E91" s="2233"/>
      <c r="F91" s="1154"/>
      <c r="G91" s="1165"/>
      <c r="H91" s="2233"/>
      <c r="I91" s="1154"/>
      <c r="J91" s="1165"/>
      <c r="K91" s="2233"/>
      <c r="L91" s="1154"/>
      <c r="M91" s="1165"/>
      <c r="N91" s="2233"/>
      <c r="O91" s="1154"/>
      <c r="P91" s="1165"/>
      <c r="Q91" s="1150"/>
      <c r="R91" s="1154"/>
      <c r="S91" s="1165"/>
      <c r="T91" s="2233"/>
      <c r="U91" s="1154"/>
      <c r="V91" s="1165"/>
      <c r="W91" s="2233"/>
      <c r="X91" s="1154"/>
      <c r="Y91" s="1165"/>
      <c r="Z91" s="2233"/>
      <c r="AA91" s="1154"/>
      <c r="AB91" s="1165"/>
      <c r="AC91" s="2233"/>
      <c r="AD91" s="1154"/>
      <c r="AE91" s="2232"/>
      <c r="AF91" s="2231"/>
      <c r="AG91" s="1155"/>
    </row>
    <row r="92" spans="1:33" ht="18.75" customHeight="1">
      <c r="C92" s="2238">
        <v>2000</v>
      </c>
      <c r="D92" s="2237">
        <f>SUM(D93:D104)</f>
        <v>14922216.330264077</v>
      </c>
      <c r="E92" s="2236">
        <f>IF(D92&lt;&gt;0,F92/D92,0)</f>
        <v>27.403471929344651</v>
      </c>
      <c r="F92" s="2235">
        <f>SUM(F93:F104)</f>
        <v>408920536.32999998</v>
      </c>
      <c r="G92" s="2237">
        <f>SUM(G93:G104)</f>
        <v>6352989</v>
      </c>
      <c r="H92" s="2253">
        <f>IF(G92&lt;&gt;0,I92/G92,0)</f>
        <v>35.193392267797094</v>
      </c>
      <c r="I92" s="2235">
        <f>SUM(I93:I104)</f>
        <v>223583233.94999999</v>
      </c>
      <c r="J92" s="2237">
        <f>SUM(J93:J104)</f>
        <v>14498842.610000001</v>
      </c>
      <c r="K92" s="2253">
        <f>IF(J92&lt;&gt;0,L92/J92,0)</f>
        <v>35.17574505155622</v>
      </c>
      <c r="L92" s="2235">
        <f>SUM(L93:L104)</f>
        <v>510007591.19199997</v>
      </c>
      <c r="M92" s="2237">
        <f>SUM(M93:M104)</f>
        <v>6197261.5395238101</v>
      </c>
      <c r="N92" s="2253">
        <f>IF(M92&lt;&gt;0,O92/M92,0)</f>
        <v>25.757289590244621</v>
      </c>
      <c r="O92" s="2235">
        <f>SUM(O93:O104)</f>
        <v>159624660.13999999</v>
      </c>
      <c r="P92" s="2232">
        <f>SUM(P93:P104)</f>
        <v>0</v>
      </c>
      <c r="Q92" s="2253">
        <f>IF(P92&lt;&gt;0,R92/P92,0)</f>
        <v>0</v>
      </c>
      <c r="R92" s="1155">
        <f>SUM(R93:R104)</f>
        <v>0</v>
      </c>
      <c r="S92" s="2232">
        <f>SUM(S93:S104)</f>
        <v>5213347.3100000005</v>
      </c>
      <c r="T92" s="2253">
        <f>IF(S92&lt;&gt;0,U92/S92,0)</f>
        <v>22.357697535597335</v>
      </c>
      <c r="U92" s="1155">
        <f>SUM(U93:U104)</f>
        <v>116558442.30500001</v>
      </c>
      <c r="V92" s="2232">
        <f>SUM(V93:V104)</f>
        <v>20295.740000000002</v>
      </c>
      <c r="W92" s="2253">
        <f>IF(V92&lt;&gt;0,X92/V92,0)</f>
        <v>76.584748750114983</v>
      </c>
      <c r="X92" s="1155">
        <f>SUM(X93:X104)</f>
        <v>1554344.1485976588</v>
      </c>
      <c r="Y92" s="2232">
        <f>SUM(Y93:Y104)</f>
        <v>1120863</v>
      </c>
      <c r="Z92" s="2253">
        <f>IF(Y92&lt;&gt;0,AA92/Y92,0)</f>
        <v>35.380834963773452</v>
      </c>
      <c r="AA92" s="1155">
        <f>SUM(AA93:AA104)</f>
        <v>39657068.82</v>
      </c>
      <c r="AB92" s="2232">
        <f>SUM(AB93:AB104)</f>
        <v>855621.6166471974</v>
      </c>
      <c r="AC92" s="2253">
        <f>IF(AB92&lt;&gt;0,AD92/AB92,0)</f>
        <v>52.968001113500833</v>
      </c>
      <c r="AD92" s="1155">
        <f>SUM(AD93:AD104)</f>
        <v>45320566.743304133</v>
      </c>
      <c r="AE92" s="2232">
        <f>SUM(AE93:AE104)</f>
        <v>49181437.146435082</v>
      </c>
      <c r="AF92" s="2231">
        <f>IF(AE92&lt;&gt;0,AG92/AE92,0)</f>
        <v>30.605580702067957</v>
      </c>
      <c r="AG92" s="1155">
        <f>SUM(AG93:AG104)</f>
        <v>1505226443.6289017</v>
      </c>
    </row>
    <row r="93" spans="1:33" ht="16.5" customHeight="1">
      <c r="A93" s="1141">
        <f>A79+1</f>
        <v>2000</v>
      </c>
      <c r="B93" s="1141">
        <v>1</v>
      </c>
      <c r="C93" s="2234" t="s">
        <v>381</v>
      </c>
      <c r="D93" s="1165">
        <v>1458927</v>
      </c>
      <c r="E93" s="2233">
        <f>IF(D93&lt;&gt;0,F93/D93,0)</f>
        <v>24.177917709385049</v>
      </c>
      <c r="F93" s="1154">
        <v>35273816.950000003</v>
      </c>
      <c r="G93" s="1165">
        <v>602862</v>
      </c>
      <c r="H93" s="2233">
        <f>IF(G93&lt;&gt;0,I93/G93,0)</f>
        <v>29.654312263834843</v>
      </c>
      <c r="I93" s="1154">
        <v>17877458</v>
      </c>
      <c r="J93" s="1165">
        <v>1070325.45</v>
      </c>
      <c r="K93" s="2233">
        <f>IF(J93&lt;&gt;0,L93/J93,0)</f>
        <v>32.5201201466339</v>
      </c>
      <c r="L93" s="1154">
        <v>34807112.229999997</v>
      </c>
      <c r="M93" s="1165">
        <v>348130.73</v>
      </c>
      <c r="N93" s="2233">
        <f>IF(M93&lt;&gt;0,O93/M93,0)</f>
        <v>24.470829277266045</v>
      </c>
      <c r="O93" s="1154">
        <v>8519047.6600000001</v>
      </c>
      <c r="P93" s="1165">
        <v>0</v>
      </c>
      <c r="Q93" s="2233">
        <f>IF(P93&lt;&gt;0,R93/P93,0)</f>
        <v>0</v>
      </c>
      <c r="R93" s="1154">
        <v>0</v>
      </c>
      <c r="S93" s="1165">
        <v>313641.64</v>
      </c>
      <c r="T93" s="2233">
        <f>IF(S93&lt;&gt;0,U93/S93,0)</f>
        <v>19.549641782258249</v>
      </c>
      <c r="U93" s="1154">
        <v>6131581.71</v>
      </c>
      <c r="V93" s="1165">
        <v>1260.06</v>
      </c>
      <c r="W93" s="2233">
        <f>IF(V93&lt;&gt;0,X93/V93,0)</f>
        <v>77.278066123835373</v>
      </c>
      <c r="X93" s="1154">
        <v>97375</v>
      </c>
      <c r="Y93" s="1165">
        <v>145391</v>
      </c>
      <c r="Z93" s="2233">
        <f>IF(Y93&lt;&gt;0,AA93/Y93,0)</f>
        <v>33.30200631400843</v>
      </c>
      <c r="AA93" s="1154">
        <v>4841812</v>
      </c>
      <c r="AB93" s="1165">
        <f>AE93-SUM(D93,G93,J93,M93,P93,S93,V93,Y93)</f>
        <v>67813.999999999534</v>
      </c>
      <c r="AC93" s="2233">
        <f>IF(AB93&lt;&gt;0,AD93/AB93,0)</f>
        <v>45.462500368655753</v>
      </c>
      <c r="AD93" s="1154">
        <f>AG93-SUM(F93,I93,L93,O93,R93,U93,X93,AA93)</f>
        <v>3082994</v>
      </c>
      <c r="AE93" s="2232">
        <v>4008351.88</v>
      </c>
      <c r="AF93" s="2231">
        <f>IF(AE93&lt;&gt;0,AG93/AE93,0)</f>
        <v>27.600171058335327</v>
      </c>
      <c r="AG93" s="1155">
        <v>110631197.55</v>
      </c>
    </row>
    <row r="94" spans="1:33">
      <c r="A94" s="1141">
        <f t="shared" ref="A94:A104" si="78">A80+1</f>
        <v>2000</v>
      </c>
      <c r="B94" s="1141">
        <v>2</v>
      </c>
      <c r="C94" s="2234" t="s">
        <v>382</v>
      </c>
      <c r="D94" s="1165">
        <v>782826</v>
      </c>
      <c r="E94" s="2233">
        <f t="shared" ref="E94:E104" si="79">IF(D94&lt;&gt;0,F94/D94,0)</f>
        <v>26.832015160457114</v>
      </c>
      <c r="F94" s="1154">
        <v>21004799.100000001</v>
      </c>
      <c r="G94" s="1165">
        <v>544406</v>
      </c>
      <c r="H94" s="2233">
        <f t="shared" ref="H94:H104" si="80">IF(G94&lt;&gt;0,I94/G94,0)</f>
        <v>34.607918061152887</v>
      </c>
      <c r="I94" s="1154">
        <v>18840758.239999998</v>
      </c>
      <c r="J94" s="1165">
        <v>1018287.5</v>
      </c>
      <c r="K94" s="2233">
        <f t="shared" ref="K94:K104" si="81">IF(J94&lt;&gt;0,L94/J94,0)</f>
        <v>32.02726381301941</v>
      </c>
      <c r="L94" s="1154">
        <v>32612962.400000002</v>
      </c>
      <c r="M94" s="1165">
        <v>474564.80952380953</v>
      </c>
      <c r="N94" s="2233">
        <f t="shared" ref="N94:N104" si="82">IF(M94&lt;&gt;0,O94/M94,0)</f>
        <v>27.16433243951526</v>
      </c>
      <c r="O94" s="1154">
        <v>12891236.25</v>
      </c>
      <c r="P94" s="1165">
        <v>0</v>
      </c>
      <c r="Q94" s="2233">
        <f t="shared" ref="Q94:Q104" si="83">IF(P94&lt;&gt;0,R94/P94,0)</f>
        <v>0</v>
      </c>
      <c r="R94" s="1154">
        <v>0</v>
      </c>
      <c r="S94" s="1165">
        <v>198966.95</v>
      </c>
      <c r="T94" s="2233">
        <f t="shared" ref="T94:T104" si="84">IF(S94&lt;&gt;0,U94/S94,0)</f>
        <v>22.044421297104869</v>
      </c>
      <c r="U94" s="1154">
        <v>4386111.2699999996</v>
      </c>
      <c r="V94" s="1165">
        <v>1662.02</v>
      </c>
      <c r="W94" s="2233">
        <f t="shared" ref="W94:W104" si="85">IF(V94&lt;&gt;0,X94/V94,0)</f>
        <v>77.93888761868088</v>
      </c>
      <c r="X94" s="1154">
        <v>129535.99</v>
      </c>
      <c r="Y94" s="1165">
        <v>130344</v>
      </c>
      <c r="Z94" s="2233">
        <f t="shared" ref="Z94:Z104" si="86">IF(Y94&lt;&gt;0,AA94/Y94,0)</f>
        <v>32.922113791198676</v>
      </c>
      <c r="AA94" s="1154">
        <v>4291200</v>
      </c>
      <c r="AB94" s="1165">
        <f>AE94-SUM(D94,G94,J94,M94,P94,S94,V94,Y94)</f>
        <v>94226.999999999534</v>
      </c>
      <c r="AC94" s="2233">
        <f t="shared" ref="AC94:AC104" si="87">IF(AB94&lt;&gt;0,AD94/AB94,0)</f>
        <v>45.56738514438559</v>
      </c>
      <c r="AD94" s="1154">
        <f t="shared" ref="AD94:AD104" si="88">AG94-SUM(F94,I94,L94,O94,R94,U94,X94,AA94)</f>
        <v>4293678</v>
      </c>
      <c r="AE94" s="2232">
        <v>3245284.2795238094</v>
      </c>
      <c r="AF94" s="2231">
        <f t="shared" ref="AF94:AF104" si="89">IF(AE94&lt;&gt;0,AG94/AE94,0)</f>
        <v>30.33641208912703</v>
      </c>
      <c r="AG94" s="1155">
        <v>98450281.25</v>
      </c>
    </row>
    <row r="95" spans="1:33">
      <c r="A95" s="1141">
        <f t="shared" si="78"/>
        <v>2000</v>
      </c>
      <c r="B95" s="1141">
        <v>3</v>
      </c>
      <c r="C95" s="2234" t="s">
        <v>383</v>
      </c>
      <c r="D95" s="1165">
        <v>1299121</v>
      </c>
      <c r="E95" s="2233">
        <f t="shared" si="79"/>
        <v>28.443157658139622</v>
      </c>
      <c r="F95" s="1154">
        <v>36951103.420000002</v>
      </c>
      <c r="G95" s="1165">
        <v>491784</v>
      </c>
      <c r="H95" s="2233">
        <f t="shared" si="80"/>
        <v>35.929018654531255</v>
      </c>
      <c r="I95" s="1154">
        <v>17669316.509999998</v>
      </c>
      <c r="J95" s="1165">
        <v>1005617.18</v>
      </c>
      <c r="K95" s="2233">
        <f t="shared" si="81"/>
        <v>31.085543268065489</v>
      </c>
      <c r="L95" s="1154">
        <v>31260156.360000003</v>
      </c>
      <c r="M95" s="1165">
        <v>592605.91</v>
      </c>
      <c r="N95" s="2233">
        <f t="shared" si="82"/>
        <v>23.311839448243099</v>
      </c>
      <c r="O95" s="1154">
        <v>13814733.83</v>
      </c>
      <c r="P95" s="1165">
        <v>0</v>
      </c>
      <c r="Q95" s="2233">
        <f t="shared" si="83"/>
        <v>0</v>
      </c>
      <c r="R95" s="1154">
        <v>0</v>
      </c>
      <c r="S95" s="1165">
        <v>315050.87</v>
      </c>
      <c r="T95" s="2233">
        <f t="shared" si="84"/>
        <v>21.538550203019597</v>
      </c>
      <c r="U95" s="1154">
        <v>6785738.9800000004</v>
      </c>
      <c r="V95" s="1165">
        <v>1628.78</v>
      </c>
      <c r="W95" s="2233">
        <f t="shared" si="85"/>
        <v>78.718249241763786</v>
      </c>
      <c r="X95" s="1154">
        <v>128214.71</v>
      </c>
      <c r="Y95" s="1165">
        <v>100987</v>
      </c>
      <c r="Z95" s="2233">
        <f t="shared" si="86"/>
        <v>31.700563537881113</v>
      </c>
      <c r="AA95" s="1154">
        <v>3201344.81</v>
      </c>
      <c r="AB95" s="1165">
        <f t="shared" ref="AB95:AB104" si="90">AE95-SUM(D95,G95,J95,M95,P95,S95,V95,Y95)</f>
        <v>81483.999999999534</v>
      </c>
      <c r="AC95" s="2233">
        <f t="shared" si="87"/>
        <v>43.653729566540918</v>
      </c>
      <c r="AD95" s="1154">
        <f t="shared" si="88"/>
        <v>3557080.5</v>
      </c>
      <c r="AE95" s="2232">
        <v>3888278.7399999998</v>
      </c>
      <c r="AF95" s="2231">
        <f t="shared" si="89"/>
        <v>29.156265972845354</v>
      </c>
      <c r="AG95" s="1155">
        <v>113367689.12</v>
      </c>
    </row>
    <row r="96" spans="1:33">
      <c r="A96" s="1141">
        <f t="shared" si="78"/>
        <v>2000</v>
      </c>
      <c r="B96" s="1141">
        <v>4</v>
      </c>
      <c r="C96" s="2234" t="s">
        <v>384</v>
      </c>
      <c r="D96" s="1165">
        <v>1522427</v>
      </c>
      <c r="E96" s="2233">
        <f t="shared" si="79"/>
        <v>23.460558726296892</v>
      </c>
      <c r="F96" s="1154">
        <v>35716988.039999999</v>
      </c>
      <c r="G96" s="1165">
        <v>579118</v>
      </c>
      <c r="H96" s="2233">
        <f t="shared" si="80"/>
        <v>31.286538632886561</v>
      </c>
      <c r="I96" s="1154">
        <v>18118597.68</v>
      </c>
      <c r="J96" s="1165">
        <v>1422392.76</v>
      </c>
      <c r="K96" s="2233">
        <f t="shared" si="81"/>
        <v>30.429288679731471</v>
      </c>
      <c r="L96" s="1154">
        <v>43282399.910000004</v>
      </c>
      <c r="M96" s="1165">
        <v>528523.18000000005</v>
      </c>
      <c r="N96" s="2233">
        <f t="shared" si="82"/>
        <v>21.113076421738018</v>
      </c>
      <c r="O96" s="1154">
        <v>11158750.289999999</v>
      </c>
      <c r="P96" s="1165">
        <v>0</v>
      </c>
      <c r="Q96" s="2233">
        <f t="shared" si="83"/>
        <v>0</v>
      </c>
      <c r="R96" s="1154">
        <v>0</v>
      </c>
      <c r="S96" s="1165">
        <v>255485.87</v>
      </c>
      <c r="T96" s="2233">
        <f t="shared" si="84"/>
        <v>19.793364815048285</v>
      </c>
      <c r="U96" s="1154">
        <v>5056925.03</v>
      </c>
      <c r="V96" s="1165">
        <v>1596.2</v>
      </c>
      <c r="W96" s="2233">
        <f t="shared" si="85"/>
        <v>70.846623230171659</v>
      </c>
      <c r="X96" s="1154">
        <v>113085.38</v>
      </c>
      <c r="Y96" s="1165">
        <v>136561</v>
      </c>
      <c r="Z96" s="2233">
        <f t="shared" si="86"/>
        <v>31.803472440887223</v>
      </c>
      <c r="AA96" s="1154">
        <v>4343114</v>
      </c>
      <c r="AB96" s="1165">
        <f t="shared" si="90"/>
        <v>39553.620000001043</v>
      </c>
      <c r="AC96" s="2233">
        <f t="shared" si="87"/>
        <v>53.982875650824113</v>
      </c>
      <c r="AD96" s="1154">
        <f t="shared" si="88"/>
        <v>2135218.150000006</v>
      </c>
      <c r="AE96" s="2232">
        <v>4485657.6300000008</v>
      </c>
      <c r="AF96" s="2231">
        <f t="shared" si="89"/>
        <v>26.735227779744744</v>
      </c>
      <c r="AG96" s="1155">
        <v>119925078.47999999</v>
      </c>
    </row>
    <row r="97" spans="1:33">
      <c r="A97" s="1141">
        <f t="shared" si="78"/>
        <v>2000</v>
      </c>
      <c r="B97" s="1141">
        <v>5</v>
      </c>
      <c r="C97" s="2234" t="s">
        <v>385</v>
      </c>
      <c r="D97" s="1165">
        <v>1709074</v>
      </c>
      <c r="E97" s="2233">
        <f t="shared" si="79"/>
        <v>25.928786149692755</v>
      </c>
      <c r="F97" s="1154">
        <v>44314214.259999998</v>
      </c>
      <c r="G97" s="1165">
        <v>553060</v>
      </c>
      <c r="H97" s="2233">
        <f t="shared" si="80"/>
        <v>36.907254402777276</v>
      </c>
      <c r="I97" s="1154">
        <v>20411926.120000001</v>
      </c>
      <c r="J97" s="1165">
        <v>1451243.52</v>
      </c>
      <c r="K97" s="2233">
        <f t="shared" si="81"/>
        <v>31.009203617322608</v>
      </c>
      <c r="L97" s="1154">
        <v>45001905.809999995</v>
      </c>
      <c r="M97" s="1165">
        <v>488032.96</v>
      </c>
      <c r="N97" s="2233">
        <f t="shared" si="82"/>
        <v>22.95910214752708</v>
      </c>
      <c r="O97" s="1154">
        <v>11204798.579999998</v>
      </c>
      <c r="P97" s="1165">
        <v>0</v>
      </c>
      <c r="Q97" s="2233">
        <f t="shared" si="83"/>
        <v>0</v>
      </c>
      <c r="R97" s="1154">
        <v>0</v>
      </c>
      <c r="S97" s="1165">
        <v>228849.73</v>
      </c>
      <c r="T97" s="2233">
        <f t="shared" si="84"/>
        <v>23.173711150981038</v>
      </c>
      <c r="U97" s="1154">
        <v>5303297.54</v>
      </c>
      <c r="V97" s="1165">
        <v>1564.28</v>
      </c>
      <c r="W97" s="2233">
        <f t="shared" si="85"/>
        <v>71.554907271047142</v>
      </c>
      <c r="X97" s="1154">
        <v>111931.91034595361</v>
      </c>
      <c r="Y97" s="1165">
        <v>84704</v>
      </c>
      <c r="Z97" s="2233">
        <f t="shared" si="86"/>
        <v>31.840288888364185</v>
      </c>
      <c r="AA97" s="1154">
        <v>2696999.83</v>
      </c>
      <c r="AB97" s="1165">
        <f t="shared" si="90"/>
        <v>74647.299999997951</v>
      </c>
      <c r="AC97" s="2233">
        <f t="shared" si="87"/>
        <v>42.334588658934301</v>
      </c>
      <c r="AD97" s="1154">
        <f t="shared" si="88"/>
        <v>3160162.7399999797</v>
      </c>
      <c r="AE97" s="2232">
        <v>4591175.7899999991</v>
      </c>
      <c r="AF97" s="2231">
        <f t="shared" si="89"/>
        <v>28.795507477256923</v>
      </c>
      <c r="AG97" s="1155">
        <v>132205236.79034594</v>
      </c>
    </row>
    <row r="98" spans="1:33">
      <c r="A98" s="1141">
        <f t="shared" si="78"/>
        <v>2000</v>
      </c>
      <c r="B98" s="1141">
        <v>6</v>
      </c>
      <c r="C98" s="2234" t="s">
        <v>386</v>
      </c>
      <c r="D98" s="1165">
        <v>1046987</v>
      </c>
      <c r="E98" s="2233">
        <f t="shared" si="79"/>
        <v>28.879121421755951</v>
      </c>
      <c r="F98" s="1154">
        <v>30236064.699999999</v>
      </c>
      <c r="G98" s="1165">
        <v>466384</v>
      </c>
      <c r="H98" s="2233">
        <f t="shared" si="80"/>
        <v>40.430112997015335</v>
      </c>
      <c r="I98" s="1154">
        <v>18855957.82</v>
      </c>
      <c r="J98" s="1165">
        <v>1425815.47</v>
      </c>
      <c r="K98" s="2233">
        <f t="shared" si="81"/>
        <v>32.353030080393225</v>
      </c>
      <c r="L98" s="1154">
        <v>46129450.789999999</v>
      </c>
      <c r="M98" s="1165">
        <v>598087.75</v>
      </c>
      <c r="N98" s="2233">
        <f t="shared" si="82"/>
        <v>24.152740663890874</v>
      </c>
      <c r="O98" s="1154">
        <v>14445458.319999998</v>
      </c>
      <c r="P98" s="1165">
        <v>0</v>
      </c>
      <c r="Q98" s="2233">
        <f t="shared" si="83"/>
        <v>0</v>
      </c>
      <c r="R98" s="1154">
        <v>0</v>
      </c>
      <c r="S98" s="1165">
        <v>368292.62</v>
      </c>
      <c r="T98" s="2233">
        <f t="shared" si="84"/>
        <v>23.830928352569217</v>
      </c>
      <c r="U98" s="1154">
        <v>8776755.040000001</v>
      </c>
      <c r="V98" s="1165">
        <v>1580.24</v>
      </c>
      <c r="W98" s="2233">
        <f t="shared" si="85"/>
        <v>72.986097048549595</v>
      </c>
      <c r="X98" s="1154">
        <v>115335.55</v>
      </c>
      <c r="Y98" s="1165">
        <v>15267</v>
      </c>
      <c r="Z98" s="2233">
        <f t="shared" si="86"/>
        <v>33.714363005174562</v>
      </c>
      <c r="AA98" s="1154">
        <v>514717.18</v>
      </c>
      <c r="AB98" s="1165">
        <f t="shared" si="90"/>
        <v>41774.459999999963</v>
      </c>
      <c r="AC98" s="2233">
        <f t="shared" si="87"/>
        <v>57.204803161985687</v>
      </c>
      <c r="AD98" s="1154">
        <f t="shared" si="88"/>
        <v>2389699.7614982426</v>
      </c>
      <c r="AE98" s="2232">
        <v>3964188.54</v>
      </c>
      <c r="AF98" s="2231">
        <f t="shared" si="89"/>
        <v>30.640177160064706</v>
      </c>
      <c r="AG98" s="1155">
        <v>121463439.16149825</v>
      </c>
    </row>
    <row r="99" spans="1:33">
      <c r="A99" s="1141">
        <f t="shared" si="78"/>
        <v>2000</v>
      </c>
      <c r="B99" s="1141">
        <v>7</v>
      </c>
      <c r="C99" s="2234" t="s">
        <v>387</v>
      </c>
      <c r="D99" s="1165">
        <v>1422804</v>
      </c>
      <c r="E99" s="2233">
        <f t="shared" si="79"/>
        <v>27.048994323884386</v>
      </c>
      <c r="F99" s="1154">
        <v>38485417.32</v>
      </c>
      <c r="G99" s="1165">
        <v>608827</v>
      </c>
      <c r="H99" s="2233">
        <f t="shared" si="80"/>
        <v>35.669130278387783</v>
      </c>
      <c r="I99" s="1154">
        <v>21716329.579999998</v>
      </c>
      <c r="J99" s="1165">
        <v>1169075.69</v>
      </c>
      <c r="K99" s="2233">
        <f t="shared" si="81"/>
        <v>33.141453108138791</v>
      </c>
      <c r="L99" s="1154">
        <v>38744867.159999996</v>
      </c>
      <c r="M99" s="1165">
        <v>452414.71</v>
      </c>
      <c r="N99" s="2233">
        <f t="shared" si="82"/>
        <v>23.73696560396986</v>
      </c>
      <c r="O99" s="1154">
        <v>10738952.41</v>
      </c>
      <c r="P99" s="1165">
        <v>0</v>
      </c>
      <c r="Q99" s="2233">
        <f t="shared" si="83"/>
        <v>0</v>
      </c>
      <c r="R99" s="1154">
        <v>0</v>
      </c>
      <c r="S99" s="1165">
        <v>387681.03</v>
      </c>
      <c r="T99" s="2233">
        <f t="shared" si="84"/>
        <v>22.230419321781103</v>
      </c>
      <c r="U99" s="1154">
        <v>8618311.8599999994</v>
      </c>
      <c r="V99" s="1165">
        <v>1572.26</v>
      </c>
      <c r="W99" s="2233">
        <f t="shared" si="85"/>
        <v>76.34749977739051</v>
      </c>
      <c r="X99" s="1154">
        <v>120038.12</v>
      </c>
      <c r="Y99" s="1165">
        <v>145777</v>
      </c>
      <c r="Z99" s="2233">
        <f t="shared" si="86"/>
        <v>34.337460641939401</v>
      </c>
      <c r="AA99" s="1154">
        <v>5005612</v>
      </c>
      <c r="AB99" s="1165">
        <f t="shared" si="90"/>
        <v>55242.910000000149</v>
      </c>
      <c r="AC99" s="2233">
        <f t="shared" si="87"/>
        <v>48.074524695908558</v>
      </c>
      <c r="AD99" s="1154">
        <f t="shared" si="88"/>
        <v>2655776.6410688609</v>
      </c>
      <c r="AE99" s="2232">
        <v>4243394.5999999996</v>
      </c>
      <c r="AF99" s="2231">
        <f t="shared" si="89"/>
        <v>29.713311387790537</v>
      </c>
      <c r="AG99" s="1155">
        <v>126085305.09106886</v>
      </c>
    </row>
    <row r="100" spans="1:33">
      <c r="A100" s="1141">
        <f t="shared" si="78"/>
        <v>2000</v>
      </c>
      <c r="B100" s="1141">
        <v>8</v>
      </c>
      <c r="C100" s="2234" t="s">
        <v>388</v>
      </c>
      <c r="D100" s="1165">
        <v>901880.28</v>
      </c>
      <c r="E100" s="2233">
        <f t="shared" si="79"/>
        <v>28.88428913203424</v>
      </c>
      <c r="F100" s="1154">
        <v>26050170.77</v>
      </c>
      <c r="G100" s="1165">
        <v>609502</v>
      </c>
      <c r="H100" s="2233">
        <f t="shared" si="80"/>
        <v>36.595991481570202</v>
      </c>
      <c r="I100" s="1154">
        <v>22305330</v>
      </c>
      <c r="J100" s="1165">
        <v>1239037.71</v>
      </c>
      <c r="K100" s="2233">
        <f t="shared" si="81"/>
        <v>38.414296680284259</v>
      </c>
      <c r="L100" s="1154">
        <v>47596762.190000005</v>
      </c>
      <c r="M100" s="1165">
        <v>572528.13</v>
      </c>
      <c r="N100" s="2233">
        <f t="shared" si="82"/>
        <v>25.684785496915236</v>
      </c>
      <c r="O100" s="1154">
        <v>14705262.210000001</v>
      </c>
      <c r="P100" s="1165">
        <v>0</v>
      </c>
      <c r="Q100" s="2233">
        <f t="shared" si="83"/>
        <v>0</v>
      </c>
      <c r="R100" s="1154">
        <v>0</v>
      </c>
      <c r="S100" s="1165">
        <v>599543.81999999995</v>
      </c>
      <c r="T100" s="2233">
        <f t="shared" si="84"/>
        <v>23.003693524853613</v>
      </c>
      <c r="U100" s="1154">
        <v>13791722.289999999</v>
      </c>
      <c r="V100" s="1165">
        <v>1576.25</v>
      </c>
      <c r="W100" s="2233">
        <f t="shared" si="85"/>
        <v>77.874474226804125</v>
      </c>
      <c r="X100" s="1154">
        <v>122749.64</v>
      </c>
      <c r="Y100" s="1165">
        <v>136164</v>
      </c>
      <c r="Z100" s="2233">
        <f t="shared" si="86"/>
        <v>38.804037777973619</v>
      </c>
      <c r="AA100" s="1154">
        <v>5283713</v>
      </c>
      <c r="AB100" s="1165">
        <f t="shared" si="90"/>
        <v>48508.689999999944</v>
      </c>
      <c r="AC100" s="2233">
        <f t="shared" si="87"/>
        <v>53.11283834899195</v>
      </c>
      <c r="AD100" s="1154">
        <f t="shared" si="88"/>
        <v>2576434.2104913592</v>
      </c>
      <c r="AE100" s="2232">
        <v>4108740.88</v>
      </c>
      <c r="AF100" s="2231">
        <f t="shared" si="89"/>
        <v>32.231807305037783</v>
      </c>
      <c r="AG100" s="1155">
        <v>132432144.31049137</v>
      </c>
    </row>
    <row r="101" spans="1:33">
      <c r="A101" s="1141">
        <f t="shared" si="78"/>
        <v>2000</v>
      </c>
      <c r="B101" s="1141">
        <v>9</v>
      </c>
      <c r="C101" s="2234" t="s">
        <v>389</v>
      </c>
      <c r="D101" s="1165">
        <v>1517853</v>
      </c>
      <c r="E101" s="2233">
        <f t="shared" si="79"/>
        <v>31.351949569556474</v>
      </c>
      <c r="F101" s="1154">
        <v>47587650.710000001</v>
      </c>
      <c r="G101" s="1165">
        <v>458480</v>
      </c>
      <c r="H101" s="2233">
        <f t="shared" si="80"/>
        <v>38.378823503751526</v>
      </c>
      <c r="I101" s="1154">
        <v>17595923</v>
      </c>
      <c r="J101" s="1165">
        <v>1429729.51</v>
      </c>
      <c r="K101" s="2233">
        <f t="shared" si="81"/>
        <v>41.743871902035515</v>
      </c>
      <c r="L101" s="1154">
        <v>59682445.520000003</v>
      </c>
      <c r="M101" s="1165">
        <v>483881.67</v>
      </c>
      <c r="N101" s="2233">
        <f t="shared" si="82"/>
        <v>27.606849625033327</v>
      </c>
      <c r="O101" s="1154">
        <v>13358448.5</v>
      </c>
      <c r="P101" s="1165">
        <v>0</v>
      </c>
      <c r="Q101" s="2233">
        <f t="shared" si="83"/>
        <v>0</v>
      </c>
      <c r="R101" s="1154">
        <v>0</v>
      </c>
      <c r="S101" s="1165">
        <v>514859.43</v>
      </c>
      <c r="T101" s="2233">
        <f t="shared" si="84"/>
        <v>24.131159139884065</v>
      </c>
      <c r="U101" s="1154">
        <v>12424154.84</v>
      </c>
      <c r="V101" s="1165">
        <v>1574.26</v>
      </c>
      <c r="W101" s="2233">
        <f t="shared" si="85"/>
        <v>79.431701243758965</v>
      </c>
      <c r="X101" s="1154">
        <v>125046.15</v>
      </c>
      <c r="Y101" s="1165">
        <v>64672</v>
      </c>
      <c r="Z101" s="2233">
        <f t="shared" si="86"/>
        <v>43.647606382978722</v>
      </c>
      <c r="AA101" s="1154">
        <v>2822778</v>
      </c>
      <c r="AB101" s="1165">
        <f t="shared" si="90"/>
        <v>56157.810100000352</v>
      </c>
      <c r="AC101" s="2233">
        <f t="shared" si="87"/>
        <v>53.944218882565885</v>
      </c>
      <c r="AD101" s="1154">
        <f t="shared" si="88"/>
        <v>3029389.1999999881</v>
      </c>
      <c r="AE101" s="2232">
        <v>4527207.6800999995</v>
      </c>
      <c r="AF101" s="2231">
        <f t="shared" si="89"/>
        <v>34.596565253339641</v>
      </c>
      <c r="AG101" s="1155">
        <v>156625835.92000002</v>
      </c>
    </row>
    <row r="102" spans="1:33">
      <c r="A102" s="1141">
        <f t="shared" si="78"/>
        <v>2000</v>
      </c>
      <c r="B102" s="1141">
        <v>10</v>
      </c>
      <c r="C102" s="2234" t="s">
        <v>390</v>
      </c>
      <c r="D102" s="1165">
        <v>1430387</v>
      </c>
      <c r="E102" s="2233">
        <f t="shared" si="79"/>
        <v>29.364761746296633</v>
      </c>
      <c r="F102" s="1154">
        <v>42002973.460000001</v>
      </c>
      <c r="G102" s="1165">
        <v>491145</v>
      </c>
      <c r="H102" s="2233">
        <f t="shared" si="80"/>
        <v>36.863349927210905</v>
      </c>
      <c r="I102" s="1154">
        <v>18105250</v>
      </c>
      <c r="J102" s="1165">
        <v>1124192.79</v>
      </c>
      <c r="K102" s="2233">
        <f t="shared" si="81"/>
        <v>40.540259424720205</v>
      </c>
      <c r="L102" s="1154">
        <v>45575067.350000001</v>
      </c>
      <c r="M102" s="1165">
        <v>528821.30952380947</v>
      </c>
      <c r="N102" s="2233">
        <f t="shared" si="82"/>
        <v>26.832958363152198</v>
      </c>
      <c r="O102" s="1154">
        <v>14189840.18</v>
      </c>
      <c r="P102" s="1165">
        <v>0</v>
      </c>
      <c r="Q102" s="2233">
        <f t="shared" si="83"/>
        <v>0</v>
      </c>
      <c r="R102" s="1154">
        <v>0</v>
      </c>
      <c r="S102" s="1165">
        <v>626607</v>
      </c>
      <c r="T102" s="2233">
        <f t="shared" si="84"/>
        <v>24.863072069095942</v>
      </c>
      <c r="U102" s="1154">
        <v>15579375</v>
      </c>
      <c r="V102" s="1165">
        <v>1575.25</v>
      </c>
      <c r="W102" s="2233">
        <f t="shared" si="85"/>
        <v>78.652842405967306</v>
      </c>
      <c r="X102" s="1154">
        <v>123897.89</v>
      </c>
      <c r="Y102" s="1165">
        <v>34964</v>
      </c>
      <c r="Z102" s="2233">
        <f t="shared" si="86"/>
        <v>41.968253060290586</v>
      </c>
      <c r="AA102" s="1154">
        <v>1467378</v>
      </c>
      <c r="AB102" s="1165">
        <f t="shared" si="90"/>
        <v>97478.139999999665</v>
      </c>
      <c r="AC102" s="2233">
        <f t="shared" si="87"/>
        <v>62.546799315679472</v>
      </c>
      <c r="AD102" s="1154">
        <f t="shared" si="88"/>
        <v>6096945.6602456868</v>
      </c>
      <c r="AE102" s="2232">
        <v>4335170.4895238094</v>
      </c>
      <c r="AF102" s="2231">
        <f t="shared" si="89"/>
        <v>33.018477101685747</v>
      </c>
      <c r="AG102" s="1155">
        <v>143140727.54024568</v>
      </c>
    </row>
    <row r="103" spans="1:33">
      <c r="A103" s="1141">
        <f t="shared" si="78"/>
        <v>2000</v>
      </c>
      <c r="B103" s="1141">
        <v>11</v>
      </c>
      <c r="C103" s="2234" t="s">
        <v>391</v>
      </c>
      <c r="D103" s="1165">
        <v>890224.05026407796</v>
      </c>
      <c r="E103" s="2233">
        <f t="shared" si="79"/>
        <v>30.846033054099408</v>
      </c>
      <c r="F103" s="1154">
        <v>27459880.48</v>
      </c>
      <c r="G103" s="1165">
        <v>506188</v>
      </c>
      <c r="H103" s="2233">
        <f t="shared" si="80"/>
        <v>36.501390787612507</v>
      </c>
      <c r="I103" s="1154">
        <v>18476566</v>
      </c>
      <c r="J103" s="1165">
        <v>1289869.78</v>
      </c>
      <c r="K103" s="2233">
        <f t="shared" si="81"/>
        <v>41.817899268870384</v>
      </c>
      <c r="L103" s="1154">
        <v>53939644.530000001</v>
      </c>
      <c r="M103" s="1165">
        <v>623734.68999999994</v>
      </c>
      <c r="N103" s="2233">
        <f t="shared" si="82"/>
        <v>26.758022116743263</v>
      </c>
      <c r="O103" s="1154">
        <v>16689906.630000001</v>
      </c>
      <c r="P103" s="1165">
        <v>0</v>
      </c>
      <c r="Q103" s="2233">
        <f t="shared" si="83"/>
        <v>0</v>
      </c>
      <c r="R103" s="1154">
        <v>0</v>
      </c>
      <c r="S103" s="1165">
        <v>787938</v>
      </c>
      <c r="T103" s="2233">
        <f t="shared" si="84"/>
        <v>22.021353202916981</v>
      </c>
      <c r="U103" s="1154">
        <v>17351461</v>
      </c>
      <c r="V103" s="1165">
        <v>3148.99</v>
      </c>
      <c r="W103" s="2233">
        <f t="shared" si="85"/>
        <v>78.260013528147127</v>
      </c>
      <c r="X103" s="1154">
        <v>246440</v>
      </c>
      <c r="Y103" s="1165">
        <v>60203</v>
      </c>
      <c r="Z103" s="2233">
        <f t="shared" si="86"/>
        <v>45.477418068867003</v>
      </c>
      <c r="AA103" s="1154">
        <v>2737877</v>
      </c>
      <c r="AB103" s="1165">
        <f t="shared" si="90"/>
        <v>102034.14999999944</v>
      </c>
      <c r="AC103" s="2233">
        <f t="shared" si="87"/>
        <v>61.806275251962745</v>
      </c>
      <c r="AD103" s="1154">
        <f t="shared" si="88"/>
        <v>6306350.7600000203</v>
      </c>
      <c r="AE103" s="2232">
        <v>4263340.6602640776</v>
      </c>
      <c r="AF103" s="2231">
        <f t="shared" si="89"/>
        <v>33.590589589697366</v>
      </c>
      <c r="AG103" s="1155">
        <v>143208126.40000001</v>
      </c>
    </row>
    <row r="104" spans="1:33">
      <c r="A104" s="1141">
        <f t="shared" si="78"/>
        <v>2000</v>
      </c>
      <c r="B104" s="1141">
        <v>12</v>
      </c>
      <c r="C104" s="2234" t="s">
        <v>392</v>
      </c>
      <c r="D104" s="1165">
        <v>939706</v>
      </c>
      <c r="E104" s="2233">
        <f t="shared" si="79"/>
        <v>25.366930848584559</v>
      </c>
      <c r="F104" s="1154">
        <v>23837457.120000001</v>
      </c>
      <c r="G104" s="1165">
        <v>441233</v>
      </c>
      <c r="H104" s="2233">
        <f t="shared" si="80"/>
        <v>30.844975330494318</v>
      </c>
      <c r="I104" s="1154">
        <v>13609821</v>
      </c>
      <c r="J104" s="1165">
        <v>853255.25</v>
      </c>
      <c r="K104" s="2233">
        <f t="shared" si="81"/>
        <v>36.770728269178534</v>
      </c>
      <c r="L104" s="1154">
        <v>31374816.941999998</v>
      </c>
      <c r="M104" s="1165">
        <v>505935.69047619047</v>
      </c>
      <c r="N104" s="2233">
        <f t="shared" si="82"/>
        <v>35.396248213176349</v>
      </c>
      <c r="O104" s="1154">
        <v>17908225.280000001</v>
      </c>
      <c r="P104" s="1165">
        <v>0</v>
      </c>
      <c r="Q104" s="2233">
        <f t="shared" si="83"/>
        <v>0</v>
      </c>
      <c r="R104" s="1154">
        <v>0</v>
      </c>
      <c r="S104" s="1165">
        <v>616430.35</v>
      </c>
      <c r="T104" s="2233">
        <f t="shared" si="84"/>
        <v>20.039583944885258</v>
      </c>
      <c r="U104" s="1154">
        <v>12353007.745000001</v>
      </c>
      <c r="V104" s="1165">
        <v>1557.15</v>
      </c>
      <c r="W104" s="2233">
        <f t="shared" si="85"/>
        <v>77.509429567931932</v>
      </c>
      <c r="X104" s="1154">
        <v>120693.80825170522</v>
      </c>
      <c r="Y104" s="1165">
        <v>65829</v>
      </c>
      <c r="Z104" s="2233">
        <f t="shared" si="86"/>
        <v>37.225584468851117</v>
      </c>
      <c r="AA104" s="1154">
        <v>2450523</v>
      </c>
      <c r="AB104" s="1165">
        <f t="shared" si="90"/>
        <v>96699.536547200289</v>
      </c>
      <c r="AC104" s="2233">
        <f t="shared" si="87"/>
        <v>62.428811301006931</v>
      </c>
      <c r="AD104" s="1154">
        <f t="shared" si="88"/>
        <v>6036837.1199999899</v>
      </c>
      <c r="AE104" s="2232">
        <v>3520645.9770233906</v>
      </c>
      <c r="AF104" s="2231">
        <f t="shared" si="89"/>
        <v>30.588529127345492</v>
      </c>
      <c r="AG104" s="1155">
        <v>107691382.01525171</v>
      </c>
    </row>
    <row r="105" spans="1:33">
      <c r="C105" s="1150"/>
      <c r="D105" s="1165"/>
      <c r="E105" s="2233"/>
      <c r="F105" s="1154"/>
      <c r="G105" s="1165"/>
      <c r="H105" s="2233"/>
      <c r="I105" s="1154"/>
      <c r="J105" s="1165"/>
      <c r="K105" s="2233"/>
      <c r="L105" s="1154"/>
      <c r="M105" s="1165"/>
      <c r="N105" s="2233"/>
      <c r="O105" s="1154"/>
      <c r="P105" s="1165"/>
      <c r="Q105" s="1150"/>
      <c r="R105" s="1154"/>
      <c r="S105" s="1165"/>
      <c r="T105" s="2233"/>
      <c r="U105" s="1154"/>
      <c r="V105" s="1165"/>
      <c r="W105" s="2233"/>
      <c r="X105" s="1154"/>
      <c r="Y105" s="1165"/>
      <c r="Z105" s="2233"/>
      <c r="AA105" s="1154"/>
      <c r="AB105" s="1165"/>
      <c r="AC105" s="2233"/>
      <c r="AD105" s="1154"/>
      <c r="AE105" s="2232"/>
      <c r="AF105" s="2231"/>
      <c r="AG105" s="1155"/>
    </row>
    <row r="106" spans="1:33" ht="18.75" customHeight="1">
      <c r="C106" s="2238">
        <v>2001</v>
      </c>
      <c r="D106" s="2237">
        <f>SUM(D107:D118)</f>
        <v>13756773.001499999</v>
      </c>
      <c r="E106" s="2236">
        <f>IF(D106&lt;&gt;0,F106/D106,0)</f>
        <v>22.346701796758872</v>
      </c>
      <c r="F106" s="2235">
        <f>SUM(F107:F118)</f>
        <v>307418503.95022398</v>
      </c>
      <c r="G106" s="2237">
        <f>SUM(G107:G118)</f>
        <v>6461916.3500000006</v>
      </c>
      <c r="H106" s="2253">
        <f>IF(G106&lt;&gt;0,I106/G106,0)</f>
        <v>31.305310744762743</v>
      </c>
      <c r="I106" s="2235">
        <f>SUM(I107:I118)</f>
        <v>202292299.34341305</v>
      </c>
      <c r="J106" s="2237">
        <f>SUM(J107:J118)</f>
        <v>10942938.152000001</v>
      </c>
      <c r="K106" s="2253">
        <f>IF(J106&lt;&gt;0,L106/J106,0)</f>
        <v>30.31058303646611</v>
      </c>
      <c r="L106" s="2235">
        <f>SUM(L107:L118)</f>
        <v>331686835.51910901</v>
      </c>
      <c r="M106" s="2237">
        <f>SUM(M107:M118)</f>
        <v>5925076.4100000001</v>
      </c>
      <c r="N106" s="2253">
        <f>IF(M106&lt;&gt;0,O106/M106,0)</f>
        <v>23.865253840665293</v>
      </c>
      <c r="O106" s="2235">
        <f>SUM(O107:O118)</f>
        <v>141403452.54998782</v>
      </c>
      <c r="P106" s="2232">
        <f>SUM(P107:P118)</f>
        <v>0</v>
      </c>
      <c r="Q106" s="2253">
        <f>IF(P106&lt;&gt;0,R106/P106,0)</f>
        <v>0</v>
      </c>
      <c r="R106" s="1155">
        <f>SUM(R107:R118)</f>
        <v>0</v>
      </c>
      <c r="S106" s="2232">
        <f>SUM(S107:S118)</f>
        <v>9429132.5277600009</v>
      </c>
      <c r="T106" s="2253">
        <f>IF(S106&lt;&gt;0,U106/S106,0)</f>
        <v>19.584175186814221</v>
      </c>
      <c r="U106" s="1155">
        <f>SUM(U107:U118)</f>
        <v>184661783.28334028</v>
      </c>
      <c r="V106" s="2232">
        <f>SUM(V107:V118)</f>
        <v>9390</v>
      </c>
      <c r="W106" s="2253">
        <f>IF(V106&lt;&gt;0,X106/V106,0)</f>
        <v>75.261955271565498</v>
      </c>
      <c r="X106" s="1155">
        <f>SUM(X107:X118)</f>
        <v>706709.76</v>
      </c>
      <c r="Y106" s="2232">
        <f>SUM(Y107:Y118)</f>
        <v>1240294.6475</v>
      </c>
      <c r="Z106" s="2253">
        <f>IF(Y106&lt;&gt;0,AA106/Y106,0)</f>
        <v>32.605448730724305</v>
      </c>
      <c r="AA106" s="1155">
        <f>SUM(AA107:AA118)</f>
        <v>40440363.540053025</v>
      </c>
      <c r="AB106" s="2232">
        <f>SUM(AB107:AB118)</f>
        <v>904536.53673788393</v>
      </c>
      <c r="AC106" s="2253">
        <f>IF(AB106&lt;&gt;0,AD106/AB106,0)</f>
        <v>48.240863378816066</v>
      </c>
      <c r="AD106" s="1155">
        <f>SUM(AD107:AD118)</f>
        <v>43635623.4899197</v>
      </c>
      <c r="AE106" s="2232">
        <f>SUM(AE107:AE118)</f>
        <v>48670057.625497885</v>
      </c>
      <c r="AF106" s="2231">
        <f>IF(AE106&lt;&gt;0,AG106/AE106,0)</f>
        <v>25.729280640506261</v>
      </c>
      <c r="AG106" s="1155">
        <f>SUM(AG107:AG118)</f>
        <v>1252245571.4360468</v>
      </c>
    </row>
    <row r="107" spans="1:33" ht="17.25" customHeight="1">
      <c r="A107" s="1141">
        <f>A93+1</f>
        <v>2001</v>
      </c>
      <c r="B107" s="1141">
        <v>1</v>
      </c>
      <c r="C107" s="2234" t="s">
        <v>381</v>
      </c>
      <c r="D107" s="1165">
        <v>1650550</v>
      </c>
      <c r="E107" s="2233">
        <f>IF(D107&lt;&gt;0,F107/D107,0)</f>
        <v>23.568802532489169</v>
      </c>
      <c r="F107" s="1154">
        <v>38901487.019999996</v>
      </c>
      <c r="G107" s="1165">
        <v>566836</v>
      </c>
      <c r="H107" s="2233">
        <f>IF(G107&lt;&gt;0,I107/G107,0)</f>
        <v>36.946846724625814</v>
      </c>
      <c r="I107" s="1154">
        <v>20942802.809999999</v>
      </c>
      <c r="J107" s="1165">
        <v>839477.97</v>
      </c>
      <c r="K107" s="2233">
        <f>IF(J107&lt;&gt;0,L107/J107,0)</f>
        <v>36.220351059361327</v>
      </c>
      <c r="L107" s="1154">
        <v>30406186.779999997</v>
      </c>
      <c r="M107" s="1165">
        <v>486355.87</v>
      </c>
      <c r="N107" s="2233">
        <f>IF(M107&lt;&gt;0,O107/M107,0)</f>
        <v>37.10583972184812</v>
      </c>
      <c r="O107" s="1154">
        <v>18046642.960000001</v>
      </c>
      <c r="P107" s="1165">
        <v>0</v>
      </c>
      <c r="Q107" s="2233">
        <f>IF(P107&lt;&gt;0,R107/P107,0)</f>
        <v>0</v>
      </c>
      <c r="R107" s="1154">
        <v>0</v>
      </c>
      <c r="S107" s="1165">
        <v>1086335.1000000001</v>
      </c>
      <c r="T107" s="2233">
        <f>IF(S107&lt;&gt;0,U107/S107,0)</f>
        <v>23.823535325333772</v>
      </c>
      <c r="U107" s="1154">
        <v>25880342.629999999</v>
      </c>
      <c r="V107" s="1165">
        <v>1523</v>
      </c>
      <c r="W107" s="2233">
        <f>IF(V107&lt;&gt;0,X107/V107,0)</f>
        <v>77.741300065659885</v>
      </c>
      <c r="X107" s="1154">
        <v>118400</v>
      </c>
      <c r="Y107" s="1165">
        <v>155907</v>
      </c>
      <c r="Z107" s="2233">
        <f>IF(Y107&lt;&gt;0,AA107/Y107,0)</f>
        <v>36.655497251566644</v>
      </c>
      <c r="AA107" s="1154">
        <v>5714848.6100000003</v>
      </c>
      <c r="AB107" s="1165">
        <f>AE107-SUM(D107,G107,J107,M107,P107,S107,V107,Y107)</f>
        <v>17707.06277067028</v>
      </c>
      <c r="AC107" s="2233">
        <f>IF(AB107&lt;&gt;0,AD107/AB107,0)</f>
        <v>114.14258458200059</v>
      </c>
      <c r="AD107" s="1154">
        <f>AG107-SUM(F107,I107,L107,O107,R107,U107,X107,AA107)</f>
        <v>2021129.9100000262</v>
      </c>
      <c r="AE107" s="2232">
        <v>4804692.0027706698</v>
      </c>
      <c r="AF107" s="2231">
        <f>IF(AE107&lt;&gt;0,AG107/AE107,0)</f>
        <v>29.56107085284469</v>
      </c>
      <c r="AG107" s="1155">
        <v>142031840.72000003</v>
      </c>
    </row>
    <row r="108" spans="1:33">
      <c r="A108" s="1141">
        <f t="shared" ref="A108:A118" si="91">A94+1</f>
        <v>2001</v>
      </c>
      <c r="B108" s="1141">
        <v>2</v>
      </c>
      <c r="C108" s="2234" t="s">
        <v>382</v>
      </c>
      <c r="D108" s="1165">
        <v>1378355</v>
      </c>
      <c r="E108" s="2233">
        <f t="shared" ref="E108:E118" si="92">IF(D108&lt;&gt;0,F108/D108,0)</f>
        <v>24.763190832550393</v>
      </c>
      <c r="F108" s="1154">
        <v>34132467.899999999</v>
      </c>
      <c r="G108" s="1165">
        <v>446753</v>
      </c>
      <c r="H108" s="2233">
        <f t="shared" ref="H108:H118" si="93">IF(G108&lt;&gt;0,I108/G108,0)</f>
        <v>36.228385931375954</v>
      </c>
      <c r="I108" s="1154">
        <v>16185140.100000001</v>
      </c>
      <c r="J108" s="1165">
        <v>741614.04</v>
      </c>
      <c r="K108" s="2233">
        <f t="shared" ref="K108:K118" si="94">IF(J108&lt;&gt;0,L108/J108,0)</f>
        <v>33.754679158986796</v>
      </c>
      <c r="L108" s="1154">
        <v>25032943.98</v>
      </c>
      <c r="M108" s="1165">
        <v>359615.79</v>
      </c>
      <c r="N108" s="2233">
        <f t="shared" ref="N108:N118" si="95">IF(M108&lt;&gt;0,O108/M108,0)</f>
        <v>28.957908188625428</v>
      </c>
      <c r="O108" s="1154">
        <v>10413721.030000001</v>
      </c>
      <c r="P108" s="1165">
        <v>0</v>
      </c>
      <c r="Q108" s="2233">
        <f t="shared" ref="Q108:Q118" si="96">IF(P108&lt;&gt;0,R108/P108,0)</f>
        <v>0</v>
      </c>
      <c r="R108" s="1154">
        <v>0</v>
      </c>
      <c r="S108" s="1165">
        <v>537830.77</v>
      </c>
      <c r="T108" s="2233">
        <f t="shared" ref="T108:T118" si="97">IF(S108&lt;&gt;0,U108/S108,0)</f>
        <v>21.370161621656568</v>
      </c>
      <c r="U108" s="1154">
        <v>11493530.48</v>
      </c>
      <c r="V108" s="1165">
        <v>1263</v>
      </c>
      <c r="W108" s="2233">
        <f t="shared" ref="W108:W118" si="98">IF(V108&lt;&gt;0,X108/V108,0)</f>
        <v>75.15870150435471</v>
      </c>
      <c r="X108" s="1154">
        <v>94925.440000000002</v>
      </c>
      <c r="Y108" s="1165">
        <v>102102</v>
      </c>
      <c r="Z108" s="2233">
        <f t="shared" ref="Z108:Z118" si="99">IF(Y108&lt;&gt;0,AA108/Y108,0)</f>
        <v>34.869450059744175</v>
      </c>
      <c r="AA108" s="1154">
        <v>3560240.59</v>
      </c>
      <c r="AB108" s="1165">
        <f>AE108-SUM(D108,G108,J108,M108,P108,S108,V108,Y108)</f>
        <v>80723.123880600091</v>
      </c>
      <c r="AC108" s="2233">
        <f t="shared" ref="AC108:AC118" si="100">IF(AB108&lt;&gt;0,AD108/AB108,0)</f>
        <v>51.864120697218617</v>
      </c>
      <c r="AD108" s="1154">
        <f t="shared" ref="AD108:AD118" si="101">AG108-SUM(F108,I108,L108,O108,R108,U108,X108,AA108)</f>
        <v>4186633.8399999738</v>
      </c>
      <c r="AE108" s="2232">
        <v>3648256.7238806002</v>
      </c>
      <c r="AF108" s="2231">
        <f t="shared" ref="AF108:AF118" si="102">IF(AE108&lt;&gt;0,AG108/AE108,0)</f>
        <v>28.808170946974091</v>
      </c>
      <c r="AG108" s="1155">
        <v>105099603.35999998</v>
      </c>
    </row>
    <row r="109" spans="1:33">
      <c r="A109" s="1141">
        <f t="shared" si="91"/>
        <v>2001</v>
      </c>
      <c r="B109" s="1141">
        <v>3</v>
      </c>
      <c r="C109" s="2234" t="s">
        <v>383</v>
      </c>
      <c r="D109" s="1165">
        <v>1548385</v>
      </c>
      <c r="E109" s="2233">
        <f t="shared" si="92"/>
        <v>22.953021128466116</v>
      </c>
      <c r="F109" s="1154">
        <v>35540113.620000005</v>
      </c>
      <c r="G109" s="1165">
        <v>542948</v>
      </c>
      <c r="H109" s="2233">
        <f t="shared" si="93"/>
        <v>33.268086833361579</v>
      </c>
      <c r="I109" s="1154">
        <v>18062841.210000001</v>
      </c>
      <c r="J109" s="1165">
        <v>634579.82999999996</v>
      </c>
      <c r="K109" s="2233">
        <f t="shared" si="94"/>
        <v>29.639021098417199</v>
      </c>
      <c r="L109" s="1154">
        <v>18808324.969999999</v>
      </c>
      <c r="M109" s="1165">
        <v>652445.37</v>
      </c>
      <c r="N109" s="2233">
        <f t="shared" si="95"/>
        <v>26.55721971021114</v>
      </c>
      <c r="O109" s="1154">
        <v>17327135.039999999</v>
      </c>
      <c r="P109" s="1165">
        <v>0</v>
      </c>
      <c r="Q109" s="2233">
        <f t="shared" si="96"/>
        <v>0</v>
      </c>
      <c r="R109" s="1154">
        <v>0</v>
      </c>
      <c r="S109" s="1165">
        <v>800742.28</v>
      </c>
      <c r="T109" s="2233">
        <f t="shared" si="97"/>
        <v>20.940807833951265</v>
      </c>
      <c r="U109" s="1154">
        <v>16768190.209999999</v>
      </c>
      <c r="V109" s="1165">
        <v>1145</v>
      </c>
      <c r="W109" s="2233">
        <f t="shared" si="98"/>
        <v>74.93449781659389</v>
      </c>
      <c r="X109" s="1154">
        <v>85800</v>
      </c>
      <c r="Y109" s="1165">
        <v>125985</v>
      </c>
      <c r="Z109" s="2233">
        <f t="shared" si="99"/>
        <v>31.89461888320038</v>
      </c>
      <c r="AA109" s="1154">
        <v>4018243.56</v>
      </c>
      <c r="AB109" s="1165">
        <f t="shared" ref="AB109:AB118" si="103">AE109-SUM(D109,G109,J109,M109,P109,S109,V109,Y109)</f>
        <v>107563.87011111155</v>
      </c>
      <c r="AC109" s="2233">
        <f t="shared" si="100"/>
        <v>30.154923085692658</v>
      </c>
      <c r="AD109" s="1154">
        <f t="shared" si="101"/>
        <v>3243580.2300000042</v>
      </c>
      <c r="AE109" s="2232">
        <v>4413794.350111112</v>
      </c>
      <c r="AF109" s="2231">
        <f t="shared" si="102"/>
        <v>25.795091435815049</v>
      </c>
      <c r="AG109" s="1155">
        <v>113854228.84</v>
      </c>
    </row>
    <row r="110" spans="1:33">
      <c r="A110" s="1141">
        <f t="shared" si="91"/>
        <v>2001</v>
      </c>
      <c r="B110" s="1141">
        <v>4</v>
      </c>
      <c r="C110" s="2234" t="s">
        <v>384</v>
      </c>
      <c r="D110" s="1165">
        <v>1434525</v>
      </c>
      <c r="E110" s="2233">
        <f t="shared" si="92"/>
        <v>23.453064380195535</v>
      </c>
      <c r="F110" s="1154">
        <v>33644007.18</v>
      </c>
      <c r="G110" s="1165">
        <v>445721</v>
      </c>
      <c r="H110" s="2233">
        <f t="shared" si="93"/>
        <v>39.32841308800797</v>
      </c>
      <c r="I110" s="1154">
        <v>17529499.609999999</v>
      </c>
      <c r="J110" s="1165">
        <v>973961.53</v>
      </c>
      <c r="K110" s="2233">
        <f t="shared" si="94"/>
        <v>31.803541891433841</v>
      </c>
      <c r="L110" s="1154">
        <v>30975426.32</v>
      </c>
      <c r="M110" s="1165">
        <v>473637</v>
      </c>
      <c r="N110" s="2233">
        <f t="shared" si="95"/>
        <v>26.591529314643914</v>
      </c>
      <c r="O110" s="1154">
        <v>12594732.17</v>
      </c>
      <c r="P110" s="1165">
        <v>0</v>
      </c>
      <c r="Q110" s="2233">
        <f t="shared" si="96"/>
        <v>0</v>
      </c>
      <c r="R110" s="1154">
        <v>0</v>
      </c>
      <c r="S110" s="1165">
        <v>642014.19999999995</v>
      </c>
      <c r="T110" s="2233">
        <f t="shared" si="97"/>
        <v>17.467418882635307</v>
      </c>
      <c r="U110" s="1154">
        <v>11214330.960000001</v>
      </c>
      <c r="V110" s="1165">
        <v>1525</v>
      </c>
      <c r="W110" s="2233">
        <f t="shared" si="98"/>
        <v>77.639344262295083</v>
      </c>
      <c r="X110" s="1154">
        <v>118400</v>
      </c>
      <c r="Y110" s="1165">
        <v>86787</v>
      </c>
      <c r="Z110" s="2233">
        <f t="shared" si="99"/>
        <v>32.012352080380701</v>
      </c>
      <c r="AA110" s="1154">
        <v>2778256</v>
      </c>
      <c r="AB110" s="1165">
        <f t="shared" si="103"/>
        <v>23935.875921844505</v>
      </c>
      <c r="AC110" s="2233">
        <f t="shared" si="100"/>
        <v>93.958728201272834</v>
      </c>
      <c r="AD110" s="1154">
        <f t="shared" si="101"/>
        <v>2248984.4599999785</v>
      </c>
      <c r="AE110" s="2232">
        <v>4082106.605921845</v>
      </c>
      <c r="AF110" s="2231">
        <f t="shared" si="102"/>
        <v>27.21723056884986</v>
      </c>
      <c r="AG110" s="1155">
        <v>111103636.69999999</v>
      </c>
    </row>
    <row r="111" spans="1:33">
      <c r="A111" s="1141">
        <f t="shared" si="91"/>
        <v>2001</v>
      </c>
      <c r="B111" s="1141">
        <v>5</v>
      </c>
      <c r="C111" s="2234" t="s">
        <v>385</v>
      </c>
      <c r="D111" s="1165">
        <v>1052386</v>
      </c>
      <c r="E111" s="2233">
        <f t="shared" si="92"/>
        <v>23.884182248718627</v>
      </c>
      <c r="F111" s="1154">
        <v>25135379.02</v>
      </c>
      <c r="G111" s="1165">
        <v>528348</v>
      </c>
      <c r="H111" s="2233">
        <f t="shared" si="93"/>
        <v>39.054113955196193</v>
      </c>
      <c r="I111" s="1154">
        <v>20634163</v>
      </c>
      <c r="J111" s="1165">
        <v>1073328.6499999999</v>
      </c>
      <c r="K111" s="2233">
        <f t="shared" si="94"/>
        <v>33.353920143657774</v>
      </c>
      <c r="L111" s="1154">
        <v>35799718.079999998</v>
      </c>
      <c r="M111" s="1165">
        <v>511295.27</v>
      </c>
      <c r="N111" s="2233">
        <f t="shared" si="95"/>
        <v>25.06746809920616</v>
      </c>
      <c r="O111" s="1154">
        <v>12816877.870000001</v>
      </c>
      <c r="P111" s="1165">
        <v>0</v>
      </c>
      <c r="Q111" s="2233">
        <f t="shared" si="96"/>
        <v>0</v>
      </c>
      <c r="R111" s="1154">
        <v>0</v>
      </c>
      <c r="S111" s="1165">
        <v>764691.8</v>
      </c>
      <c r="T111" s="2233">
        <f t="shared" si="97"/>
        <v>20.171392736263158</v>
      </c>
      <c r="U111" s="1154">
        <v>15424898.620000001</v>
      </c>
      <c r="V111" s="1165">
        <v>1535</v>
      </c>
      <c r="W111" s="2233">
        <f t="shared" si="98"/>
        <v>76.346788273615644</v>
      </c>
      <c r="X111" s="1154">
        <v>117192.32000000001</v>
      </c>
      <c r="Y111" s="1165">
        <v>55345</v>
      </c>
      <c r="Z111" s="2233">
        <f t="shared" si="99"/>
        <v>34.586430571867375</v>
      </c>
      <c r="AA111" s="1154">
        <v>1914186</v>
      </c>
      <c r="AB111" s="1165">
        <f t="shared" si="103"/>
        <v>95042.570000000298</v>
      </c>
      <c r="AC111" s="2233">
        <f t="shared" si="100"/>
        <v>33.76732100386144</v>
      </c>
      <c r="AD111" s="1154">
        <f t="shared" si="101"/>
        <v>3209332.9702219814</v>
      </c>
      <c r="AE111" s="2232">
        <v>4081972.29</v>
      </c>
      <c r="AF111" s="2231">
        <f t="shared" si="102"/>
        <v>28.185332899509216</v>
      </c>
      <c r="AG111" s="1155">
        <v>115051747.88022198</v>
      </c>
    </row>
    <row r="112" spans="1:33">
      <c r="A112" s="1141">
        <f t="shared" si="91"/>
        <v>2001</v>
      </c>
      <c r="B112" s="1141">
        <v>6</v>
      </c>
      <c r="C112" s="2234" t="s">
        <v>386</v>
      </c>
      <c r="D112" s="1165">
        <v>1484829</v>
      </c>
      <c r="E112" s="2233">
        <f t="shared" si="92"/>
        <v>24.790440064142064</v>
      </c>
      <c r="F112" s="1154">
        <v>36809564.329999998</v>
      </c>
      <c r="G112" s="1165">
        <v>517125</v>
      </c>
      <c r="H112" s="2233">
        <f t="shared" si="93"/>
        <v>31.036003094029486</v>
      </c>
      <c r="I112" s="1154">
        <v>16049493.099999998</v>
      </c>
      <c r="J112" s="1165">
        <v>823654.05</v>
      </c>
      <c r="K112" s="2233">
        <f t="shared" si="94"/>
        <v>31.866991074711525</v>
      </c>
      <c r="L112" s="1154">
        <v>26247376.260000002</v>
      </c>
      <c r="M112" s="1165">
        <v>448929.12</v>
      </c>
      <c r="N112" s="2233">
        <f t="shared" si="95"/>
        <v>22.320635805491968</v>
      </c>
      <c r="O112" s="1154">
        <v>10020383.390000001</v>
      </c>
      <c r="P112" s="1165">
        <v>0</v>
      </c>
      <c r="Q112" s="2233">
        <f t="shared" si="96"/>
        <v>0</v>
      </c>
      <c r="R112" s="1154">
        <v>0</v>
      </c>
      <c r="S112" s="1165">
        <v>699707.57</v>
      </c>
      <c r="T112" s="2233">
        <f t="shared" si="97"/>
        <v>20.705143035682752</v>
      </c>
      <c r="U112" s="1154">
        <v>14487545.32</v>
      </c>
      <c r="V112" s="1165">
        <v>1399</v>
      </c>
      <c r="W112" s="2233">
        <f t="shared" si="98"/>
        <v>69.790564689063615</v>
      </c>
      <c r="X112" s="1154">
        <v>97637</v>
      </c>
      <c r="Y112" s="1165">
        <v>0</v>
      </c>
      <c r="Z112" s="2233">
        <f t="shared" si="99"/>
        <v>0</v>
      </c>
      <c r="AA112" s="1154">
        <v>0</v>
      </c>
      <c r="AB112" s="1165">
        <f t="shared" si="103"/>
        <v>46024.794479450211</v>
      </c>
      <c r="AC112" s="2233">
        <f t="shared" si="100"/>
        <v>74.694324307892103</v>
      </c>
      <c r="AD112" s="1154">
        <f t="shared" si="101"/>
        <v>3437790.9250521362</v>
      </c>
      <c r="AE112" s="2232">
        <v>4021668.53447945</v>
      </c>
      <c r="AF112" s="2231">
        <f t="shared" si="102"/>
        <v>26.643118249654858</v>
      </c>
      <c r="AG112" s="1155">
        <v>107149790.32505214</v>
      </c>
    </row>
    <row r="113" spans="1:33">
      <c r="A113" s="1141">
        <f t="shared" si="91"/>
        <v>2001</v>
      </c>
      <c r="B113" s="1141">
        <v>7</v>
      </c>
      <c r="C113" s="2234" t="s">
        <v>387</v>
      </c>
      <c r="D113" s="1165">
        <v>1057080</v>
      </c>
      <c r="E113" s="2233">
        <f t="shared" si="92"/>
        <v>22.548998656676883</v>
      </c>
      <c r="F113" s="1154">
        <v>23836095.5</v>
      </c>
      <c r="G113" s="1165">
        <v>543098</v>
      </c>
      <c r="H113" s="2233">
        <f t="shared" si="93"/>
        <v>28.521978832549554</v>
      </c>
      <c r="I113" s="1154">
        <v>15490229.659999998</v>
      </c>
      <c r="J113" s="1165">
        <v>1032749.45</v>
      </c>
      <c r="K113" s="2233">
        <f t="shared" si="94"/>
        <v>29.817809411566376</v>
      </c>
      <c r="L113" s="1154">
        <v>30794326.269999996</v>
      </c>
      <c r="M113" s="1165">
        <v>484773.14</v>
      </c>
      <c r="N113" s="2233">
        <f t="shared" si="95"/>
        <v>21.19354044656847</v>
      </c>
      <c r="O113" s="1154">
        <v>10274059.15</v>
      </c>
      <c r="P113" s="1165">
        <v>0</v>
      </c>
      <c r="Q113" s="2233">
        <f t="shared" si="96"/>
        <v>0</v>
      </c>
      <c r="R113" s="1154">
        <v>0</v>
      </c>
      <c r="S113" s="1165">
        <v>619304.57999999996</v>
      </c>
      <c r="T113" s="2233">
        <f t="shared" si="97"/>
        <v>18.647554842885224</v>
      </c>
      <c r="U113" s="1154">
        <v>11548516.119999999</v>
      </c>
      <c r="V113" s="1165">
        <v>0</v>
      </c>
      <c r="W113" s="2233">
        <f t="shared" si="98"/>
        <v>0</v>
      </c>
      <c r="X113" s="1154">
        <v>0</v>
      </c>
      <c r="Y113" s="1165">
        <v>101763</v>
      </c>
      <c r="Z113" s="2233">
        <f t="shared" si="99"/>
        <v>30.978226467380086</v>
      </c>
      <c r="AA113" s="1154">
        <v>3152437.26</v>
      </c>
      <c r="AB113" s="1165">
        <f t="shared" si="103"/>
        <v>47997.249978368171</v>
      </c>
      <c r="AC113" s="2233">
        <f t="shared" si="100"/>
        <v>58.857318518731461</v>
      </c>
      <c r="AD113" s="1154">
        <f t="shared" si="101"/>
        <v>2824989.4299999923</v>
      </c>
      <c r="AE113" s="2232">
        <v>3886765.4199783686</v>
      </c>
      <c r="AF113" s="2231">
        <f t="shared" si="102"/>
        <v>25.193353035065588</v>
      </c>
      <c r="AG113" s="1155">
        <v>97920653.390000001</v>
      </c>
    </row>
    <row r="114" spans="1:33">
      <c r="A114" s="1141">
        <f t="shared" si="91"/>
        <v>2001</v>
      </c>
      <c r="B114" s="1141">
        <v>8</v>
      </c>
      <c r="C114" s="2234" t="s">
        <v>388</v>
      </c>
      <c r="D114" s="1165">
        <v>134753</v>
      </c>
      <c r="E114" s="2233">
        <f t="shared" si="92"/>
        <v>20.955451604045923</v>
      </c>
      <c r="F114" s="1154">
        <v>2823809.97</v>
      </c>
      <c r="G114" s="1165">
        <v>783226.8</v>
      </c>
      <c r="H114" s="2233">
        <f t="shared" si="93"/>
        <v>32.595980129893412</v>
      </c>
      <c r="I114" s="1154">
        <v>25530045.210000001</v>
      </c>
      <c r="J114" s="1165">
        <v>1367669.37</v>
      </c>
      <c r="K114" s="2233">
        <f t="shared" si="94"/>
        <v>31.215359520700535</v>
      </c>
      <c r="L114" s="1154">
        <v>42692291.090000004</v>
      </c>
      <c r="M114" s="1165">
        <v>540443.79</v>
      </c>
      <c r="N114" s="2233">
        <f t="shared" si="95"/>
        <v>19.975666461076369</v>
      </c>
      <c r="O114" s="1154">
        <v>10795724.890000001</v>
      </c>
      <c r="P114" s="1165">
        <v>0</v>
      </c>
      <c r="Q114" s="2233">
        <f t="shared" si="96"/>
        <v>0</v>
      </c>
      <c r="R114" s="1154">
        <v>0</v>
      </c>
      <c r="S114" s="1165">
        <v>1106074.82</v>
      </c>
      <c r="T114" s="2233">
        <f t="shared" si="97"/>
        <v>18.963609747485254</v>
      </c>
      <c r="U114" s="1154">
        <v>20975171.237999998</v>
      </c>
      <c r="V114" s="1165">
        <v>142</v>
      </c>
      <c r="W114" s="2233">
        <f t="shared" si="98"/>
        <v>54.929577464788736</v>
      </c>
      <c r="X114" s="1154">
        <v>7800</v>
      </c>
      <c r="Y114" s="1165">
        <v>366939.44</v>
      </c>
      <c r="Z114" s="2233">
        <f t="shared" si="99"/>
        <v>32.769360878732471</v>
      </c>
      <c r="AA114" s="1154">
        <v>12024370.93</v>
      </c>
      <c r="AB114" s="1165">
        <f t="shared" si="103"/>
        <v>138327.4382468937</v>
      </c>
      <c r="AC114" s="2233">
        <f t="shared" si="100"/>
        <v>47.760807427143689</v>
      </c>
      <c r="AD114" s="1154">
        <f t="shared" si="101"/>
        <v>6606630.1400000006</v>
      </c>
      <c r="AE114" s="2232">
        <v>4437576.6582468944</v>
      </c>
      <c r="AF114" s="2231">
        <f t="shared" si="102"/>
        <v>27.369858105388147</v>
      </c>
      <c r="AG114" s="1155">
        <v>121455843.46800001</v>
      </c>
    </row>
    <row r="115" spans="1:33">
      <c r="A115" s="1141">
        <f t="shared" si="91"/>
        <v>2001</v>
      </c>
      <c r="B115" s="1141">
        <v>9</v>
      </c>
      <c r="C115" s="2234" t="s">
        <v>389</v>
      </c>
      <c r="D115" s="1165">
        <v>678205.53</v>
      </c>
      <c r="E115" s="2233">
        <f t="shared" si="92"/>
        <v>25.262895069581635</v>
      </c>
      <c r="F115" s="1154">
        <v>17133435.140000001</v>
      </c>
      <c r="G115" s="1165">
        <v>596972.37</v>
      </c>
      <c r="H115" s="2233">
        <f t="shared" si="93"/>
        <v>32.483177387254962</v>
      </c>
      <c r="I115" s="1154">
        <v>19391559.390000001</v>
      </c>
      <c r="J115" s="1165">
        <v>1157798.23</v>
      </c>
      <c r="K115" s="2233">
        <f t="shared" si="94"/>
        <v>31.169378156675883</v>
      </c>
      <c r="L115" s="1154">
        <v>36087850.859999999</v>
      </c>
      <c r="M115" s="1165">
        <v>498099.99</v>
      </c>
      <c r="N115" s="2233">
        <f t="shared" si="95"/>
        <v>22.04507111112369</v>
      </c>
      <c r="O115" s="1154">
        <v>10980649.699999999</v>
      </c>
      <c r="P115" s="1165">
        <v>0</v>
      </c>
      <c r="Q115" s="2233">
        <f t="shared" si="96"/>
        <v>0</v>
      </c>
      <c r="R115" s="1154">
        <v>0</v>
      </c>
      <c r="S115" s="1165">
        <v>796383.15</v>
      </c>
      <c r="T115" s="2233">
        <f t="shared" si="97"/>
        <v>21.412332602089837</v>
      </c>
      <c r="U115" s="1154">
        <v>17052420.886500001</v>
      </c>
      <c r="V115" s="1165">
        <v>0</v>
      </c>
      <c r="W115" s="2233">
        <f t="shared" si="98"/>
        <v>0</v>
      </c>
      <c r="X115" s="1154">
        <v>0</v>
      </c>
      <c r="Y115" s="1165">
        <v>154797.56</v>
      </c>
      <c r="Z115" s="2233">
        <f t="shared" si="99"/>
        <v>33.50768242083403</v>
      </c>
      <c r="AA115" s="1154">
        <v>5186907.4800000004</v>
      </c>
      <c r="AB115" s="1165">
        <f t="shared" si="103"/>
        <v>70547.829579197802</v>
      </c>
      <c r="AC115" s="2233">
        <f t="shared" si="100"/>
        <v>62.518613489712791</v>
      </c>
      <c r="AD115" s="1154">
        <f t="shared" si="101"/>
        <v>4410552.4899999946</v>
      </c>
      <c r="AE115" s="2232">
        <v>3952804.6595791979</v>
      </c>
      <c r="AF115" s="2231">
        <f t="shared" si="102"/>
        <v>27.889912464896796</v>
      </c>
      <c r="AG115" s="1155">
        <v>110243375.9465</v>
      </c>
    </row>
    <row r="116" spans="1:33">
      <c r="A116" s="1141">
        <f t="shared" si="91"/>
        <v>2001</v>
      </c>
      <c r="B116" s="1141">
        <v>10</v>
      </c>
      <c r="C116" s="2234" t="s">
        <v>390</v>
      </c>
      <c r="D116" s="1165">
        <v>1431775.4715</v>
      </c>
      <c r="E116" s="2233">
        <f t="shared" si="92"/>
        <v>19.329178066816834</v>
      </c>
      <c r="F116" s="1154">
        <v>27675043.040324129</v>
      </c>
      <c r="G116" s="1165">
        <v>388800.5025</v>
      </c>
      <c r="H116" s="2233">
        <f t="shared" si="93"/>
        <v>23.896430303209133</v>
      </c>
      <c r="I116" s="1154">
        <v>9290944.1098439377</v>
      </c>
      <c r="J116" s="1165">
        <v>971126.43300000019</v>
      </c>
      <c r="K116" s="2233">
        <f t="shared" si="94"/>
        <v>25.807721176111617</v>
      </c>
      <c r="L116" s="1154">
        <v>25062560.209615845</v>
      </c>
      <c r="M116" s="1165">
        <v>436844.34</v>
      </c>
      <c r="N116" s="2233">
        <f t="shared" si="95"/>
        <v>20.851824473515965</v>
      </c>
      <c r="O116" s="1154">
        <v>9109001.4999289289</v>
      </c>
      <c r="P116" s="1165">
        <v>0</v>
      </c>
      <c r="Q116" s="2233">
        <f t="shared" si="96"/>
        <v>0</v>
      </c>
      <c r="R116" s="1154">
        <v>0</v>
      </c>
      <c r="S116" s="1165">
        <v>747848.17136000004</v>
      </c>
      <c r="T116" s="2233">
        <f t="shared" si="97"/>
        <v>17.818289071770916</v>
      </c>
      <c r="U116" s="1154">
        <v>13325374.899087753</v>
      </c>
      <c r="V116" s="1165">
        <v>286</v>
      </c>
      <c r="W116" s="2233">
        <f t="shared" si="98"/>
        <v>77.569930069930066</v>
      </c>
      <c r="X116" s="1154">
        <v>22185</v>
      </c>
      <c r="Y116" s="1165">
        <v>0</v>
      </c>
      <c r="Z116" s="2233">
        <f t="shared" si="99"/>
        <v>0</v>
      </c>
      <c r="AA116" s="1154">
        <v>0</v>
      </c>
      <c r="AB116" s="1165">
        <f t="shared" si="103"/>
        <v>106636.96694024047</v>
      </c>
      <c r="AC116" s="2233">
        <f t="shared" si="100"/>
        <v>40.256739013014212</v>
      </c>
      <c r="AD116" s="1154">
        <f t="shared" si="101"/>
        <v>4292856.5472526848</v>
      </c>
      <c r="AE116" s="2232">
        <v>4083317.8853002405</v>
      </c>
      <c r="AF116" s="2231">
        <f t="shared" si="102"/>
        <v>21.741624776667507</v>
      </c>
      <c r="AG116" s="1155">
        <v>88777965.306053281</v>
      </c>
    </row>
    <row r="117" spans="1:33">
      <c r="A117" s="1141">
        <f t="shared" si="91"/>
        <v>2001</v>
      </c>
      <c r="B117" s="1141">
        <v>11</v>
      </c>
      <c r="C117" s="2234" t="s">
        <v>391</v>
      </c>
      <c r="D117" s="1165">
        <v>711830</v>
      </c>
      <c r="E117" s="2233">
        <f t="shared" si="92"/>
        <v>16.68525718219238</v>
      </c>
      <c r="F117" s="1154">
        <v>11877066.620000001</v>
      </c>
      <c r="G117" s="1165">
        <v>606962.36400000006</v>
      </c>
      <c r="H117" s="2233">
        <f t="shared" si="93"/>
        <v>20.844195643062953</v>
      </c>
      <c r="I117" s="1154">
        <v>12651642.263191991</v>
      </c>
      <c r="J117" s="1165">
        <v>717106.31</v>
      </c>
      <c r="K117" s="2233">
        <f t="shared" si="94"/>
        <v>23.344910073375313</v>
      </c>
      <c r="L117" s="1154">
        <v>16740782.32</v>
      </c>
      <c r="M117" s="1165">
        <v>533176.78</v>
      </c>
      <c r="N117" s="2233">
        <f t="shared" si="95"/>
        <v>20.383317743242479</v>
      </c>
      <c r="O117" s="1154">
        <v>10867911.720058892</v>
      </c>
      <c r="P117" s="1165">
        <v>0</v>
      </c>
      <c r="Q117" s="2233">
        <f t="shared" si="96"/>
        <v>0</v>
      </c>
      <c r="R117" s="1154">
        <v>0</v>
      </c>
      <c r="S117" s="1165">
        <v>675888.65</v>
      </c>
      <c r="T117" s="2233">
        <f t="shared" si="97"/>
        <v>16.040713732949946</v>
      </c>
      <c r="U117" s="1154">
        <v>10841736.35</v>
      </c>
      <c r="V117" s="1165">
        <v>286</v>
      </c>
      <c r="W117" s="2233">
        <f t="shared" si="98"/>
        <v>77.569930069930066</v>
      </c>
      <c r="X117" s="1154">
        <v>22185</v>
      </c>
      <c r="Y117" s="1165">
        <v>35571.21</v>
      </c>
      <c r="Z117" s="2233">
        <f t="shared" si="99"/>
        <v>24.209693176026342</v>
      </c>
      <c r="AA117" s="1154">
        <v>861168.08</v>
      </c>
      <c r="AB117" s="1165">
        <f t="shared" si="103"/>
        <v>71519.877414753661</v>
      </c>
      <c r="AC117" s="2233">
        <f t="shared" si="100"/>
        <v>46.715453723739685</v>
      </c>
      <c r="AD117" s="1154">
        <f t="shared" si="101"/>
        <v>3341083.5236964598</v>
      </c>
      <c r="AE117" s="2232">
        <v>3352341.1914147534</v>
      </c>
      <c r="AF117" s="2231">
        <f t="shared" si="102"/>
        <v>20.046758978189246</v>
      </c>
      <c r="AG117" s="1155">
        <v>67203575.876947343</v>
      </c>
    </row>
    <row r="118" spans="1:33">
      <c r="A118" s="1141">
        <f t="shared" si="91"/>
        <v>2001</v>
      </c>
      <c r="B118" s="1141">
        <v>12</v>
      </c>
      <c r="C118" s="2234" t="s">
        <v>392</v>
      </c>
      <c r="D118" s="1165">
        <v>1194099</v>
      </c>
      <c r="E118" s="2233">
        <f t="shared" si="92"/>
        <v>16.673688370813331</v>
      </c>
      <c r="F118" s="1154">
        <v>19910034.609899826</v>
      </c>
      <c r="G118" s="1165">
        <v>495125.31349999999</v>
      </c>
      <c r="H118" s="2233">
        <f t="shared" si="93"/>
        <v>21.275298582319682</v>
      </c>
      <c r="I118" s="1154">
        <v>10533938.880377138</v>
      </c>
      <c r="J118" s="1165">
        <v>609872.28899999999</v>
      </c>
      <c r="K118" s="2233">
        <f t="shared" si="94"/>
        <v>21.379965305315295</v>
      </c>
      <c r="L118" s="1154">
        <v>13039048.379493224</v>
      </c>
      <c r="M118" s="1165">
        <v>499459.95</v>
      </c>
      <c r="N118" s="2233">
        <f t="shared" si="95"/>
        <v>16.330865227532257</v>
      </c>
      <c r="O118" s="1154">
        <v>8156613.1299999999</v>
      </c>
      <c r="P118" s="1165">
        <v>0</v>
      </c>
      <c r="Q118" s="2233">
        <f t="shared" si="96"/>
        <v>0</v>
      </c>
      <c r="R118" s="1154">
        <v>0</v>
      </c>
      <c r="S118" s="1165">
        <v>952311.43640000001</v>
      </c>
      <c r="T118" s="2233">
        <f t="shared" si="97"/>
        <v>16.433411352186198</v>
      </c>
      <c r="U118" s="1154">
        <v>15649725.569752505</v>
      </c>
      <c r="V118" s="1165">
        <v>286</v>
      </c>
      <c r="W118" s="2233">
        <f t="shared" si="98"/>
        <v>77.569930069930066</v>
      </c>
      <c r="X118" s="1154">
        <v>22185</v>
      </c>
      <c r="Y118" s="1165">
        <v>55097.4375</v>
      </c>
      <c r="Z118" s="2233">
        <f t="shared" si="99"/>
        <v>22.318733608128959</v>
      </c>
      <c r="AA118" s="1154">
        <v>1229705.0300530349</v>
      </c>
      <c r="AB118" s="1165">
        <f t="shared" si="103"/>
        <v>98509.877414753195</v>
      </c>
      <c r="AC118" s="2233">
        <f t="shared" si="100"/>
        <v>38.697226346619729</v>
      </c>
      <c r="AD118" s="1154">
        <f t="shared" si="101"/>
        <v>3812059.0236964673</v>
      </c>
      <c r="AE118" s="2232">
        <v>3904761.3038147534</v>
      </c>
      <c r="AF118" s="2231">
        <f t="shared" si="102"/>
        <v>18.529508974744932</v>
      </c>
      <c r="AG118" s="1155">
        <v>72353309.623272195</v>
      </c>
    </row>
    <row r="119" spans="1:33">
      <c r="C119" s="1150"/>
      <c r="D119" s="1165"/>
      <c r="E119" s="2233"/>
      <c r="F119" s="1154"/>
      <c r="G119" s="1165"/>
      <c r="H119" s="2233"/>
      <c r="I119" s="1154"/>
      <c r="J119" s="1165"/>
      <c r="K119" s="2233"/>
      <c r="L119" s="1154"/>
      <c r="M119" s="1165"/>
      <c r="N119" s="2233"/>
      <c r="O119" s="1154"/>
      <c r="P119" s="1165"/>
      <c r="Q119" s="1150"/>
      <c r="R119" s="1154"/>
      <c r="S119" s="1165"/>
      <c r="T119" s="2233"/>
      <c r="U119" s="1154"/>
      <c r="V119" s="1165"/>
      <c r="W119" s="2233"/>
      <c r="X119" s="1154"/>
      <c r="Y119" s="1165"/>
      <c r="Z119" s="2233"/>
      <c r="AA119" s="1154"/>
      <c r="AB119" s="1165"/>
      <c r="AC119" s="2233"/>
      <c r="AD119" s="1154"/>
      <c r="AE119" s="2232"/>
      <c r="AF119" s="2231"/>
      <c r="AG119" s="1155"/>
    </row>
    <row r="120" spans="1:33" ht="19.5" customHeight="1">
      <c r="C120" s="2238">
        <v>2002</v>
      </c>
      <c r="D120" s="2237">
        <f>SUM(D121:D132)</f>
        <v>14422923.657000002</v>
      </c>
      <c r="E120" s="2236">
        <f>IF(D120&lt;&gt;0,F120/D120,0)</f>
        <v>24.228590959773953</v>
      </c>
      <c r="F120" s="2235">
        <f>SUM(F121:F132)</f>
        <v>349447117.72950011</v>
      </c>
      <c r="G120" s="2237">
        <f>SUM(G121:G132)</f>
        <v>6814842.478255</v>
      </c>
      <c r="H120" s="2253">
        <f>IF(G120&lt;&gt;0,I120/G120,0)</f>
        <v>31.030534692170786</v>
      </c>
      <c r="I120" s="2235">
        <f>SUM(I121:I132)</f>
        <v>211468205.94317091</v>
      </c>
      <c r="J120" s="2237">
        <f>SUM(J121:J132)</f>
        <v>10906954.093438232</v>
      </c>
      <c r="K120" s="2253">
        <f>IF(J120&lt;&gt;0,L120/J120,0)</f>
        <v>28.319018632265141</v>
      </c>
      <c r="L120" s="2235">
        <f>SUM(L121:L132)</f>
        <v>308874236.19333786</v>
      </c>
      <c r="M120" s="2237">
        <f>SUM(M121:M132)</f>
        <v>5758255.9100000011</v>
      </c>
      <c r="N120" s="2253">
        <f>IF(M120&lt;&gt;0,O120/M120,0)</f>
        <v>18.764949801863427</v>
      </c>
      <c r="O120" s="2235">
        <f>SUM(O121:O132)</f>
        <v>108053383.09743343</v>
      </c>
      <c r="P120" s="2232">
        <f>SUM(P121:P132)</f>
        <v>0</v>
      </c>
      <c r="Q120" s="2253">
        <f>IF(P120&lt;&gt;0,R120/P120,0)</f>
        <v>0</v>
      </c>
      <c r="R120" s="1155">
        <f>SUM(R121:R132)</f>
        <v>0</v>
      </c>
      <c r="S120" s="2232">
        <f>SUM(S121:S132)</f>
        <v>10491511.539999999</v>
      </c>
      <c r="T120" s="2253">
        <f>IF(S120&lt;&gt;0,U120/S120,0)</f>
        <v>23.062967031726679</v>
      </c>
      <c r="U120" s="1155">
        <f>SUM(U121:U132)</f>
        <v>241965384.75999999</v>
      </c>
      <c r="V120" s="2232">
        <f>SUM(V121:V132)</f>
        <v>40565</v>
      </c>
      <c r="W120" s="2253">
        <f>IF(V120&lt;&gt;0,X120/V120,0)</f>
        <v>62.455569790988008</v>
      </c>
      <c r="X120" s="1155">
        <f>SUM(X121:X132)</f>
        <v>2533510.1885714284</v>
      </c>
      <c r="Y120" s="2232">
        <f>SUM(Y121:Y132)</f>
        <v>557931.05000000005</v>
      </c>
      <c r="Z120" s="2253">
        <f>IF(Y120&lt;&gt;0,AA120/Y120,0)</f>
        <v>28.392280238013033</v>
      </c>
      <c r="AA120" s="1155">
        <f>SUM(AA121:AA132)</f>
        <v>15840934.725088863</v>
      </c>
      <c r="AB120" s="2232">
        <f>SUM(AB121:AB132)</f>
        <v>1097138.8665074292</v>
      </c>
      <c r="AC120" s="2253">
        <f>IF(AB120&lt;&gt;0,AD120/AB120,0)</f>
        <v>53.636344091548587</v>
      </c>
      <c r="AD120" s="1155">
        <f>SUM(AD121:AD132)</f>
        <v>58846517.760204062</v>
      </c>
      <c r="AE120" s="2232">
        <f>SUM(AE121:AE132)</f>
        <v>50090122.595200658</v>
      </c>
      <c r="AF120" s="2231">
        <f>IF(AE120&lt;&gt;0,AG120/AE120,0)</f>
        <v>25.893913274661866</v>
      </c>
      <c r="AG120" s="1155">
        <f>SUM(AG121:AG132)</f>
        <v>1297029290.3973067</v>
      </c>
    </row>
    <row r="121" spans="1:33" ht="18" customHeight="1">
      <c r="A121" s="1141">
        <f>A107+1</f>
        <v>2002</v>
      </c>
      <c r="B121" s="1141">
        <v>1</v>
      </c>
      <c r="C121" s="2234" t="s">
        <v>381</v>
      </c>
      <c r="D121" s="1165">
        <v>1139806</v>
      </c>
      <c r="E121" s="2233">
        <f>IF(D121&lt;&gt;0,F121/D121,0)</f>
        <v>17.689772505145612</v>
      </c>
      <c r="F121" s="1154">
        <v>20162908.84</v>
      </c>
      <c r="G121" s="1165">
        <v>637299</v>
      </c>
      <c r="H121" s="2233">
        <f>IF(G121&lt;&gt;0,I121/G121,0)</f>
        <v>23.53615751789976</v>
      </c>
      <c r="I121" s="1154">
        <v>14999569.649999999</v>
      </c>
      <c r="J121" s="1165">
        <v>746784.96</v>
      </c>
      <c r="K121" s="2233">
        <f>IF(J121&lt;&gt;0,L121/J121,0)</f>
        <v>21.863308548688501</v>
      </c>
      <c r="L121" s="1154">
        <v>16327190</v>
      </c>
      <c r="M121" s="1165">
        <v>503634</v>
      </c>
      <c r="N121" s="2233">
        <f>IF(M121&lt;&gt;0,O121/M121,0)</f>
        <v>13.4548818983627</v>
      </c>
      <c r="O121" s="1154">
        <v>6776335.9900000002</v>
      </c>
      <c r="P121" s="1165">
        <v>0</v>
      </c>
      <c r="Q121" s="2233">
        <f>IF(P121&lt;&gt;0,R121/P121,0)</f>
        <v>0</v>
      </c>
      <c r="R121" s="1154">
        <v>0</v>
      </c>
      <c r="S121" s="1165">
        <v>896883.26</v>
      </c>
      <c r="T121" s="2233">
        <f>IF(S121&lt;&gt;0,U121/S121,0)</f>
        <v>16.58074753229311</v>
      </c>
      <c r="U121" s="1154">
        <v>14870994.9</v>
      </c>
      <c r="V121" s="1165">
        <v>143</v>
      </c>
      <c r="W121" s="2233">
        <f>IF(V121&lt;&gt;0,X121/V121,0)</f>
        <v>46.882867132867133</v>
      </c>
      <c r="X121" s="1154">
        <v>6704.25</v>
      </c>
      <c r="Y121" s="1165">
        <v>82269</v>
      </c>
      <c r="Z121" s="2233">
        <f>IF(Y121&lt;&gt;0,AA121/Y121,0)</f>
        <v>22.598166624123305</v>
      </c>
      <c r="AA121" s="1154">
        <v>1859128.57</v>
      </c>
      <c r="AB121" s="1165">
        <f>AE121-SUM(D121,G121,J121,M121,P121,S121,V121,Y121)</f>
        <v>61053.219742810354</v>
      </c>
      <c r="AC121" s="2233">
        <f>IF(AB121&lt;&gt;0,AD121/AB121,0)</f>
        <v>62.22439923731276</v>
      </c>
      <c r="AD121" s="1154">
        <f>AG121-SUM(F121,I121,L121,O121,R121,U121,X121,AA121)</f>
        <v>3798999.9200000167</v>
      </c>
      <c r="AE121" s="2232">
        <v>4067872.4397428101</v>
      </c>
      <c r="AF121" s="2231">
        <f>IF(AE121&lt;&gt;0,AG121/AE121,0)</f>
        <v>19.371755945469673</v>
      </c>
      <c r="AG121" s="1155">
        <v>78801832.120000005</v>
      </c>
    </row>
    <row r="122" spans="1:33">
      <c r="A122" s="1141">
        <f t="shared" ref="A122:A132" si="104">A108+1</f>
        <v>2002</v>
      </c>
      <c r="B122" s="1141">
        <v>2</v>
      </c>
      <c r="C122" s="2234" t="s">
        <v>382</v>
      </c>
      <c r="D122" s="1165">
        <v>858323</v>
      </c>
      <c r="E122" s="2233">
        <f t="shared" ref="E122:E132" si="105">IF(D122&lt;&gt;0,F122/D122,0)</f>
        <v>19.138641816658765</v>
      </c>
      <c r="F122" s="1154">
        <v>16427136.460000001</v>
      </c>
      <c r="G122" s="1165">
        <v>548869.42800000007</v>
      </c>
      <c r="H122" s="2233">
        <f t="shared" ref="H122:H132" si="106">IF(G122&lt;&gt;0,I122/G122,0)</f>
        <v>23.59706731590683</v>
      </c>
      <c r="I122" s="1154">
        <v>12951708.840159278</v>
      </c>
      <c r="J122" s="1165">
        <v>788210.95964749763</v>
      </c>
      <c r="K122" s="2233">
        <f t="shared" ref="K122:K132" si="107">IF(J122&lt;&gt;0,L122/J122,0)</f>
        <v>21.995362116472091</v>
      </c>
      <c r="L122" s="1154">
        <v>17336985.48161868</v>
      </c>
      <c r="M122" s="1165">
        <v>419017.8</v>
      </c>
      <c r="N122" s="2233">
        <f t="shared" ref="N122:N132" si="108">IF(M122&lt;&gt;0,O122/M122,0)</f>
        <v>15.947778710496959</v>
      </c>
      <c r="O122" s="1154">
        <v>6682403.1501592724</v>
      </c>
      <c r="P122" s="1165">
        <v>0</v>
      </c>
      <c r="Q122" s="2233">
        <f t="shared" ref="Q122:Q132" si="109">IF(P122&lt;&gt;0,R122/P122,0)</f>
        <v>0</v>
      </c>
      <c r="R122" s="1154">
        <v>0</v>
      </c>
      <c r="S122" s="1165">
        <v>759834.21</v>
      </c>
      <c r="T122" s="2233">
        <f t="shared" ref="T122:T132" si="110">IF(S122&lt;&gt;0,U122/S122,0)</f>
        <v>16.641006134746156</v>
      </c>
      <c r="U122" s="1154">
        <v>12644405.75</v>
      </c>
      <c r="V122" s="1165">
        <v>0</v>
      </c>
      <c r="W122" s="2233">
        <f t="shared" ref="W122:W132" si="111">IF(V122&lt;&gt;0,X122/V122,0)</f>
        <v>0</v>
      </c>
      <c r="X122" s="1154">
        <v>0</v>
      </c>
      <c r="Y122" s="1165">
        <v>49685.145000000004</v>
      </c>
      <c r="Z122" s="2233">
        <f t="shared" ref="Z122:Z132" si="112">IF(Y122&lt;&gt;0,AA122/Y122,0)</f>
        <v>23.529657410343393</v>
      </c>
      <c r="AA122" s="1154">
        <v>1169074.4402332362</v>
      </c>
      <c r="AB122" s="1165">
        <f>AE122-SUM(D122,G122,J122,M122,P122,S122,V122,Y122)</f>
        <v>247173.40136542637</v>
      </c>
      <c r="AC122" s="2233">
        <f t="shared" ref="AC122:AC132" si="113">IF(AB122&lt;&gt;0,AD122/AB122,0)</f>
        <v>21.28487325471545</v>
      </c>
      <c r="AD122" s="1154">
        <f t="shared" ref="AD122:AD132" si="114">AG122-SUM(F122,I122,L122,O122,R122,U122,X122,AA122)</f>
        <v>5261054.5200000107</v>
      </c>
      <c r="AE122" s="2232">
        <v>3671113.9440129236</v>
      </c>
      <c r="AF122" s="2231">
        <f t="shared" ref="AF122:AF132" si="115">IF(AE122&lt;&gt;0,AG122/AE122,0)</f>
        <v>19.741356369600972</v>
      </c>
      <c r="AG122" s="1155">
        <v>72472768.642170474</v>
      </c>
    </row>
    <row r="123" spans="1:33">
      <c r="A123" s="1141">
        <f t="shared" si="104"/>
        <v>2002</v>
      </c>
      <c r="B123" s="1141">
        <v>3</v>
      </c>
      <c r="C123" s="2234" t="s">
        <v>383</v>
      </c>
      <c r="D123" s="1165">
        <v>1461369.6345000002</v>
      </c>
      <c r="E123" s="2233">
        <f t="shared" si="105"/>
        <v>22.64120942370198</v>
      </c>
      <c r="F123" s="1154">
        <v>33087175.940153323</v>
      </c>
      <c r="G123" s="1165">
        <v>609945.87450000003</v>
      </c>
      <c r="H123" s="2233">
        <f t="shared" si="106"/>
        <v>31.112746414867857</v>
      </c>
      <c r="I123" s="1154">
        <v>18977091.320113316</v>
      </c>
      <c r="J123" s="1165">
        <v>653138.91</v>
      </c>
      <c r="K123" s="2233">
        <f t="shared" si="107"/>
        <v>26.332585207639827</v>
      </c>
      <c r="L123" s="1154">
        <v>17198836</v>
      </c>
      <c r="M123" s="1165">
        <v>503433.25</v>
      </c>
      <c r="N123" s="2233">
        <f t="shared" si="108"/>
        <v>16.73706594665396</v>
      </c>
      <c r="O123" s="1154">
        <v>8425995.5049883295</v>
      </c>
      <c r="P123" s="1165">
        <v>0</v>
      </c>
      <c r="Q123" s="2233">
        <f t="shared" si="109"/>
        <v>0</v>
      </c>
      <c r="R123" s="1154">
        <v>0</v>
      </c>
      <c r="S123" s="1165">
        <v>621015.24</v>
      </c>
      <c r="T123" s="2233">
        <f t="shared" si="110"/>
        <v>21.593929095846345</v>
      </c>
      <c r="U123" s="1154">
        <v>13410159.060000001</v>
      </c>
      <c r="V123" s="1165">
        <v>0</v>
      </c>
      <c r="W123" s="2233">
        <f t="shared" si="111"/>
        <v>0</v>
      </c>
      <c r="X123" s="1154">
        <v>0</v>
      </c>
      <c r="Y123" s="1165">
        <v>105189.379</v>
      </c>
      <c r="Z123" s="2233">
        <f t="shared" si="112"/>
        <v>27.729331873766725</v>
      </c>
      <c r="AA123" s="1154">
        <v>2916831.1998864282</v>
      </c>
      <c r="AB123" s="1165">
        <f t="shared" ref="AB123:AB132" si="116">AE123-SUM(D123,G123,J123,M123,P123,S123,V123,Y123)</f>
        <v>37420</v>
      </c>
      <c r="AC123" s="2233">
        <f t="shared" si="113"/>
        <v>26.185923837520331</v>
      </c>
      <c r="AD123" s="1154">
        <f t="shared" si="114"/>
        <v>979877.27000001073</v>
      </c>
      <c r="AE123" s="2232">
        <v>3991512.2880000002</v>
      </c>
      <c r="AF123" s="2231">
        <f t="shared" si="115"/>
        <v>23.799492383058748</v>
      </c>
      <c r="AG123" s="1155">
        <v>94995966.295141399</v>
      </c>
    </row>
    <row r="124" spans="1:33">
      <c r="A124" s="1141">
        <f t="shared" si="104"/>
        <v>2002</v>
      </c>
      <c r="B124" s="1141">
        <v>4</v>
      </c>
      <c r="C124" s="2234" t="s">
        <v>384</v>
      </c>
      <c r="D124" s="1165">
        <v>1002492.15</v>
      </c>
      <c r="E124" s="2233">
        <f t="shared" si="105"/>
        <v>24.156822405043268</v>
      </c>
      <c r="F124" s="1154">
        <v>24217024.829999998</v>
      </c>
      <c r="G124" s="1165">
        <v>573609.05000000005</v>
      </c>
      <c r="H124" s="2233">
        <f t="shared" si="106"/>
        <v>32.94085656424005</v>
      </c>
      <c r="I124" s="1154">
        <v>18895173.440000001</v>
      </c>
      <c r="J124" s="1165">
        <v>968142.73</v>
      </c>
      <c r="K124" s="2233">
        <f t="shared" si="107"/>
        <v>27.232090045235378</v>
      </c>
      <c r="L124" s="1154">
        <v>26364550</v>
      </c>
      <c r="M124" s="1165">
        <v>499459.04</v>
      </c>
      <c r="N124" s="2233">
        <f t="shared" si="108"/>
        <v>18.700169087102974</v>
      </c>
      <c r="O124" s="1154">
        <v>9339968.5000821277</v>
      </c>
      <c r="P124" s="1165">
        <v>0</v>
      </c>
      <c r="Q124" s="2233">
        <f t="shared" si="109"/>
        <v>0</v>
      </c>
      <c r="R124" s="1154">
        <v>0</v>
      </c>
      <c r="S124" s="1165">
        <v>1012695.45</v>
      </c>
      <c r="T124" s="2233">
        <f t="shared" si="110"/>
        <v>23.933840277449651</v>
      </c>
      <c r="U124" s="1154">
        <v>24237691.149999999</v>
      </c>
      <c r="V124" s="1165">
        <v>141</v>
      </c>
      <c r="W124" s="2233">
        <f t="shared" si="111"/>
        <v>60.133333333333326</v>
      </c>
      <c r="X124" s="1154">
        <v>8478.7999999999993</v>
      </c>
      <c r="Y124" s="1165">
        <v>65443.262000000002</v>
      </c>
      <c r="Z124" s="2233">
        <f t="shared" si="112"/>
        <v>28.638600722479094</v>
      </c>
      <c r="AA124" s="1154">
        <v>1874203.4503945888</v>
      </c>
      <c r="AB124" s="1165">
        <f t="shared" si="116"/>
        <v>103173.13079112489</v>
      </c>
      <c r="AC124" s="2233">
        <f t="shared" si="113"/>
        <v>57.413769307750343</v>
      </c>
      <c r="AD124" s="1154">
        <f t="shared" si="114"/>
        <v>5923558.3299999982</v>
      </c>
      <c r="AE124" s="2232">
        <v>4225155.8127911249</v>
      </c>
      <c r="AF124" s="2231">
        <f t="shared" si="115"/>
        <v>26.238239111764852</v>
      </c>
      <c r="AG124" s="1155">
        <v>110860648.5004767</v>
      </c>
    </row>
    <row r="125" spans="1:33">
      <c r="A125" s="1141">
        <f t="shared" si="104"/>
        <v>2002</v>
      </c>
      <c r="B125" s="1141">
        <v>5</v>
      </c>
      <c r="C125" s="2234" t="s">
        <v>385</v>
      </c>
      <c r="D125" s="1165">
        <v>1613617</v>
      </c>
      <c r="E125" s="2233">
        <f t="shared" si="105"/>
        <v>25.318401287294325</v>
      </c>
      <c r="F125" s="1154">
        <v>40854202.730000004</v>
      </c>
      <c r="G125" s="1165">
        <v>528356</v>
      </c>
      <c r="H125" s="2233">
        <f t="shared" si="106"/>
        <v>31.454052021742914</v>
      </c>
      <c r="I125" s="1154">
        <v>16618937.109999999</v>
      </c>
      <c r="J125" s="1165">
        <v>939348.29</v>
      </c>
      <c r="K125" s="2233">
        <f t="shared" si="107"/>
        <v>29.778280641784104</v>
      </c>
      <c r="L125" s="1154">
        <v>27972177</v>
      </c>
      <c r="M125" s="1165">
        <v>479992.19</v>
      </c>
      <c r="N125" s="2233">
        <f t="shared" si="108"/>
        <v>18.349330446360927</v>
      </c>
      <c r="O125" s="1154">
        <v>8807535.3059824593</v>
      </c>
      <c r="P125" s="1165">
        <v>0</v>
      </c>
      <c r="Q125" s="2233">
        <f t="shared" si="109"/>
        <v>0</v>
      </c>
      <c r="R125" s="1154">
        <v>0</v>
      </c>
      <c r="S125" s="1165">
        <v>731956.07</v>
      </c>
      <c r="T125" s="2233">
        <f t="shared" si="110"/>
        <v>24.095699404473827</v>
      </c>
      <c r="U125" s="1154">
        <v>17636993.440000001</v>
      </c>
      <c r="V125" s="1165">
        <v>0</v>
      </c>
      <c r="W125" s="2233">
        <f t="shared" si="111"/>
        <v>0</v>
      </c>
      <c r="X125" s="1154">
        <v>0</v>
      </c>
      <c r="Y125" s="1165">
        <v>0</v>
      </c>
      <c r="Z125" s="2233">
        <f t="shared" si="112"/>
        <v>0</v>
      </c>
      <c r="AA125" s="1154">
        <v>0</v>
      </c>
      <c r="AB125" s="1165">
        <f t="shared" si="116"/>
        <v>148693.32611557748</v>
      </c>
      <c r="AC125" s="2233">
        <f t="shared" si="113"/>
        <v>41.454769228907814</v>
      </c>
      <c r="AD125" s="1154">
        <f t="shared" si="114"/>
        <v>6164047.5199999958</v>
      </c>
      <c r="AE125" s="2232">
        <v>4441962.8761155773</v>
      </c>
      <c r="AF125" s="2231">
        <f t="shared" si="115"/>
        <v>26.576965273788741</v>
      </c>
      <c r="AG125" s="1155">
        <v>118053893.10598245</v>
      </c>
    </row>
    <row r="126" spans="1:33">
      <c r="A126" s="1141">
        <f t="shared" si="104"/>
        <v>2002</v>
      </c>
      <c r="B126" s="1141">
        <v>6</v>
      </c>
      <c r="C126" s="2234" t="s">
        <v>386</v>
      </c>
      <c r="D126" s="1165">
        <v>1434399.4284999999</v>
      </c>
      <c r="E126" s="2233">
        <f t="shared" si="105"/>
        <v>24.304957459511176</v>
      </c>
      <c r="F126" s="1154">
        <v>34863017.089639641</v>
      </c>
      <c r="G126" s="1165">
        <v>578800.45500000007</v>
      </c>
      <c r="H126" s="2233">
        <f t="shared" si="106"/>
        <v>31.248610472881232</v>
      </c>
      <c r="I126" s="1154">
        <v>18086709.959821425</v>
      </c>
      <c r="J126" s="1165">
        <v>649946.81999999995</v>
      </c>
      <c r="K126" s="2233">
        <f t="shared" si="107"/>
        <v>26.536590657862121</v>
      </c>
      <c r="L126" s="1154">
        <v>17247372.711719193</v>
      </c>
      <c r="M126" s="1165">
        <v>473784.02</v>
      </c>
      <c r="N126" s="2233">
        <f t="shared" si="108"/>
        <v>17.077749139158353</v>
      </c>
      <c r="O126" s="1154">
        <v>8091164.6397019848</v>
      </c>
      <c r="P126" s="1165">
        <v>0</v>
      </c>
      <c r="Q126" s="2233">
        <f t="shared" si="109"/>
        <v>0</v>
      </c>
      <c r="R126" s="1154">
        <v>0</v>
      </c>
      <c r="S126" s="1165">
        <v>824716.27</v>
      </c>
      <c r="T126" s="2233">
        <f t="shared" si="110"/>
        <v>23.804257505432748</v>
      </c>
      <c r="U126" s="1154">
        <v>19631758.460000001</v>
      </c>
      <c r="V126" s="1165">
        <v>0</v>
      </c>
      <c r="W126" s="2233">
        <f t="shared" si="111"/>
        <v>0</v>
      </c>
      <c r="X126" s="1154">
        <v>0</v>
      </c>
      <c r="Y126" s="1165">
        <v>19776.107</v>
      </c>
      <c r="Z126" s="2233">
        <f t="shared" si="112"/>
        <v>28.367683802743645</v>
      </c>
      <c r="AA126" s="1154">
        <v>561002.35022522521</v>
      </c>
      <c r="AB126" s="1165">
        <f t="shared" si="116"/>
        <v>40004.959829582833</v>
      </c>
      <c r="AC126" s="2233">
        <f t="shared" si="113"/>
        <v>111.81724138845689</v>
      </c>
      <c r="AD126" s="1154">
        <f t="shared" si="114"/>
        <v>4473244.2499999851</v>
      </c>
      <c r="AE126" s="2232">
        <v>4021428.0603295825</v>
      </c>
      <c r="AF126" s="2231">
        <f t="shared" si="115"/>
        <v>25.601420171288524</v>
      </c>
      <c r="AG126" s="1155">
        <v>102954269.46110746</v>
      </c>
    </row>
    <row r="127" spans="1:33">
      <c r="A127" s="1141">
        <f t="shared" si="104"/>
        <v>2002</v>
      </c>
      <c r="B127" s="1141">
        <v>7</v>
      </c>
      <c r="C127" s="2234" t="s">
        <v>387</v>
      </c>
      <c r="D127" s="1165">
        <v>967268.78350000002</v>
      </c>
      <c r="E127" s="2233">
        <f t="shared" si="105"/>
        <v>25.525524074557602</v>
      </c>
      <c r="F127" s="1154">
        <v>24690042.619797297</v>
      </c>
      <c r="G127" s="1165">
        <v>503820.96350000007</v>
      </c>
      <c r="H127" s="2233">
        <f t="shared" si="106"/>
        <v>32.271893406425242</v>
      </c>
      <c r="I127" s="1154">
        <v>16259256.429994466</v>
      </c>
      <c r="J127" s="1165">
        <v>1248450.8700000001</v>
      </c>
      <c r="K127" s="2233">
        <f t="shared" si="107"/>
        <v>27.814585126605742</v>
      </c>
      <c r="L127" s="1154">
        <v>34725143</v>
      </c>
      <c r="M127" s="1165">
        <v>470863.79</v>
      </c>
      <c r="N127" s="2233">
        <f t="shared" si="108"/>
        <v>16.746285174743697</v>
      </c>
      <c r="O127" s="1154">
        <v>7885219.3058006298</v>
      </c>
      <c r="P127" s="1165">
        <v>0</v>
      </c>
      <c r="Q127" s="2233">
        <f t="shared" si="109"/>
        <v>0</v>
      </c>
      <c r="R127" s="1154">
        <v>0</v>
      </c>
      <c r="S127" s="1165">
        <v>871687.93</v>
      </c>
      <c r="T127" s="2233">
        <f t="shared" si="110"/>
        <v>23.738542530926175</v>
      </c>
      <c r="U127" s="1154">
        <v>20692601</v>
      </c>
      <c r="V127" s="1165">
        <v>141</v>
      </c>
      <c r="W127" s="2233">
        <f t="shared" si="111"/>
        <v>60.582269503546101</v>
      </c>
      <c r="X127" s="1154">
        <v>8542.1</v>
      </c>
      <c r="Y127" s="1165">
        <v>24672.657500000001</v>
      </c>
      <c r="Z127" s="2233">
        <f t="shared" si="112"/>
        <v>29.411205510603189</v>
      </c>
      <c r="AA127" s="1154">
        <v>725652.60022522509</v>
      </c>
      <c r="AB127" s="1165">
        <f t="shared" si="116"/>
        <v>118600.46638738783</v>
      </c>
      <c r="AC127" s="2233">
        <f t="shared" si="113"/>
        <v>53.896099102353581</v>
      </c>
      <c r="AD127" s="1154">
        <f t="shared" si="114"/>
        <v>6392102.4900000095</v>
      </c>
      <c r="AE127" s="2232">
        <v>4205506.4608873883</v>
      </c>
      <c r="AF127" s="2231">
        <f t="shared" si="115"/>
        <v>26.483982507618364</v>
      </c>
      <c r="AG127" s="1155">
        <v>111378559.54581761</v>
      </c>
    </row>
    <row r="128" spans="1:33">
      <c r="A128" s="1141">
        <f t="shared" si="104"/>
        <v>2002</v>
      </c>
      <c r="B128" s="1141">
        <v>8</v>
      </c>
      <c r="C128" s="2234" t="s">
        <v>388</v>
      </c>
      <c r="D128" s="1165">
        <v>1426279.5649999999</v>
      </c>
      <c r="E128" s="2233">
        <f t="shared" si="105"/>
        <v>26.231666931331965</v>
      </c>
      <c r="F128" s="1154">
        <v>37413690.500045039</v>
      </c>
      <c r="G128" s="1165">
        <v>542822.44999999995</v>
      </c>
      <c r="H128" s="2233">
        <f t="shared" si="106"/>
        <v>32.017014513677545</v>
      </c>
      <c r="I128" s="1154">
        <v>17379554.260000002</v>
      </c>
      <c r="J128" s="1165">
        <v>1025553.45</v>
      </c>
      <c r="K128" s="2233">
        <f t="shared" si="107"/>
        <v>28.780105025242712</v>
      </c>
      <c r="L128" s="1154">
        <v>29515536</v>
      </c>
      <c r="M128" s="1165">
        <v>486535.56</v>
      </c>
      <c r="N128" s="2233">
        <f t="shared" si="108"/>
        <v>18.407962020288917</v>
      </c>
      <c r="O128" s="1154">
        <v>8956128.1099999994</v>
      </c>
      <c r="P128" s="1165">
        <v>0</v>
      </c>
      <c r="Q128" s="2233">
        <f t="shared" si="109"/>
        <v>0</v>
      </c>
      <c r="R128" s="1154">
        <v>0</v>
      </c>
      <c r="S128" s="1165">
        <v>730173.09</v>
      </c>
      <c r="T128" s="2233">
        <f t="shared" si="110"/>
        <v>24.640000085459189</v>
      </c>
      <c r="U128" s="1154">
        <v>17991465</v>
      </c>
      <c r="V128" s="1165">
        <v>0</v>
      </c>
      <c r="W128" s="2233">
        <f t="shared" si="111"/>
        <v>0</v>
      </c>
      <c r="X128" s="1154">
        <v>0</v>
      </c>
      <c r="Y128" s="1165">
        <v>69982.991000000009</v>
      </c>
      <c r="Z128" s="2233">
        <f t="shared" si="112"/>
        <v>30.306717952469434</v>
      </c>
      <c r="AA128" s="1154">
        <v>2120954.7697072071</v>
      </c>
      <c r="AB128" s="1165">
        <f t="shared" si="116"/>
        <v>145498.17524971534</v>
      </c>
      <c r="AC128" s="2233">
        <f t="shared" si="113"/>
        <v>60.895870238876654</v>
      </c>
      <c r="AD128" s="1154">
        <f t="shared" si="114"/>
        <v>8860238</v>
      </c>
      <c r="AE128" s="2232">
        <v>4426845.2812497159</v>
      </c>
      <c r="AF128" s="2231">
        <f t="shared" si="115"/>
        <v>27.612793959052503</v>
      </c>
      <c r="AG128" s="1155">
        <v>122237566.63975224</v>
      </c>
    </row>
    <row r="129" spans="1:33">
      <c r="A129" s="1141">
        <f t="shared" si="104"/>
        <v>2002</v>
      </c>
      <c r="B129" s="1141">
        <v>9</v>
      </c>
      <c r="C129" s="2234" t="s">
        <v>389</v>
      </c>
      <c r="D129" s="1165">
        <v>851990.6335</v>
      </c>
      <c r="E129" s="2233">
        <f t="shared" si="105"/>
        <v>26.837760136221238</v>
      </c>
      <c r="F129" s="1154">
        <v>22865520.260180179</v>
      </c>
      <c r="G129" s="1165">
        <v>602838.43000000005</v>
      </c>
      <c r="H129" s="2233">
        <f t="shared" si="106"/>
        <v>33.37688264162</v>
      </c>
      <c r="I129" s="1154">
        <v>20120867.529968455</v>
      </c>
      <c r="J129" s="1165">
        <v>1128753.3699266447</v>
      </c>
      <c r="K129" s="2233">
        <f t="shared" si="107"/>
        <v>29.974713610112016</v>
      </c>
      <c r="L129" s="1154">
        <v>33834059</v>
      </c>
      <c r="M129" s="1165">
        <v>513851.95</v>
      </c>
      <c r="N129" s="2233">
        <f t="shared" si="108"/>
        <v>20.918723848569098</v>
      </c>
      <c r="O129" s="1154">
        <v>10749127.041098736</v>
      </c>
      <c r="P129" s="1165">
        <v>0</v>
      </c>
      <c r="Q129" s="2233">
        <f t="shared" si="109"/>
        <v>0</v>
      </c>
      <c r="R129" s="1154">
        <v>0</v>
      </c>
      <c r="S129" s="1165">
        <v>1233553.3799999999</v>
      </c>
      <c r="T129" s="2233">
        <f t="shared" si="110"/>
        <v>26.699999800576123</v>
      </c>
      <c r="U129" s="1154">
        <v>32935875</v>
      </c>
      <c r="V129" s="1165">
        <v>140</v>
      </c>
      <c r="W129" s="2233">
        <f t="shared" si="111"/>
        <v>62.525785714285718</v>
      </c>
      <c r="X129" s="1154">
        <v>8753.61</v>
      </c>
      <c r="Y129" s="1165">
        <v>44961.508000000002</v>
      </c>
      <c r="Z129" s="2233">
        <f t="shared" si="112"/>
        <v>32.411286118619785</v>
      </c>
      <c r="AA129" s="1154">
        <v>1457260.3001126125</v>
      </c>
      <c r="AB129" s="1165">
        <f t="shared" si="116"/>
        <v>24451.794684545137</v>
      </c>
      <c r="AC129" s="2233">
        <f t="shared" si="113"/>
        <v>108.30939708789177</v>
      </c>
      <c r="AD129" s="1154">
        <f t="shared" si="114"/>
        <v>2648359.1400000006</v>
      </c>
      <c r="AE129" s="2232">
        <v>4400541.0661111902</v>
      </c>
      <c r="AF129" s="2231">
        <f t="shared" si="115"/>
        <v>28.319204390810963</v>
      </c>
      <c r="AG129" s="1155">
        <v>124619821.88135998</v>
      </c>
    </row>
    <row r="130" spans="1:33">
      <c r="A130" s="1141">
        <f t="shared" si="104"/>
        <v>2002</v>
      </c>
      <c r="B130" s="1141">
        <v>10</v>
      </c>
      <c r="C130" s="2234" t="s">
        <v>390</v>
      </c>
      <c r="D130" s="1165">
        <v>1839771.9070000001</v>
      </c>
      <c r="E130" s="2233">
        <f t="shared" si="105"/>
        <v>26.82111840722461</v>
      </c>
      <c r="F130" s="1154">
        <v>49344740.159932427</v>
      </c>
      <c r="G130" s="1165">
        <v>534215.7585</v>
      </c>
      <c r="H130" s="2233">
        <f t="shared" si="106"/>
        <v>35.377029953604833</v>
      </c>
      <c r="I130" s="1154">
        <v>18898966.890142225</v>
      </c>
      <c r="J130" s="1165">
        <v>757777.71</v>
      </c>
      <c r="K130" s="2233">
        <f t="shared" si="107"/>
        <v>32.4983232879732</v>
      </c>
      <c r="L130" s="1154">
        <v>24626505</v>
      </c>
      <c r="M130" s="1165">
        <v>490148.76</v>
      </c>
      <c r="N130" s="2233">
        <f t="shared" si="108"/>
        <v>21.535108858359795</v>
      </c>
      <c r="O130" s="1154">
        <v>10555406.903390069</v>
      </c>
      <c r="P130" s="1165">
        <v>0</v>
      </c>
      <c r="Q130" s="2233">
        <f t="shared" si="109"/>
        <v>0</v>
      </c>
      <c r="R130" s="1154">
        <v>0</v>
      </c>
      <c r="S130" s="1165">
        <v>903959.3</v>
      </c>
      <c r="T130" s="2233">
        <f t="shared" si="110"/>
        <v>24.893628507389657</v>
      </c>
      <c r="U130" s="1154">
        <v>22502827</v>
      </c>
      <c r="V130" s="1165">
        <v>40000</v>
      </c>
      <c r="W130" s="2233">
        <f t="shared" si="111"/>
        <v>62.525785714285718</v>
      </c>
      <c r="X130" s="1154">
        <v>2501031.4285714286</v>
      </c>
      <c r="Y130" s="1165">
        <v>0</v>
      </c>
      <c r="Z130" s="2233">
        <f t="shared" si="112"/>
        <v>0</v>
      </c>
      <c r="AA130" s="1154">
        <v>0</v>
      </c>
      <c r="AB130" s="1165">
        <f t="shared" si="116"/>
        <v>37666.864625459537</v>
      </c>
      <c r="AC130" s="2233">
        <f t="shared" si="113"/>
        <v>115.15554833486675</v>
      </c>
      <c r="AD130" s="1154">
        <f t="shared" si="114"/>
        <v>4337548.4499999881</v>
      </c>
      <c r="AE130" s="2232">
        <v>4603540.3001254592</v>
      </c>
      <c r="AF130" s="2231">
        <f t="shared" si="115"/>
        <v>28.84020062307652</v>
      </c>
      <c r="AG130" s="1155">
        <v>132767025.83203614</v>
      </c>
    </row>
    <row r="131" spans="1:33">
      <c r="A131" s="1141">
        <f t="shared" si="104"/>
        <v>2002</v>
      </c>
      <c r="B131" s="1141">
        <v>11</v>
      </c>
      <c r="C131" s="2234" t="s">
        <v>391</v>
      </c>
      <c r="D131" s="1165">
        <v>744052.60250000004</v>
      </c>
      <c r="E131" s="2233">
        <f t="shared" si="105"/>
        <v>22.087913145596147</v>
      </c>
      <c r="F131" s="1154">
        <v>16434569.259774774</v>
      </c>
      <c r="G131" s="1165">
        <v>542394.66700000002</v>
      </c>
      <c r="H131" s="2233">
        <f t="shared" si="106"/>
        <v>29.620342193326884</v>
      </c>
      <c r="I131" s="1154">
        <v>16065915.640375586</v>
      </c>
      <c r="J131" s="1165">
        <v>1134968.9238640892</v>
      </c>
      <c r="K131" s="2233">
        <f t="shared" si="107"/>
        <v>29.129297115415106</v>
      </c>
      <c r="L131" s="1154">
        <v>33060847</v>
      </c>
      <c r="M131" s="1165">
        <v>483674.69</v>
      </c>
      <c r="N131" s="2233">
        <f t="shared" si="108"/>
        <v>23.007416762747159</v>
      </c>
      <c r="O131" s="1154">
        <v>11128105.170422535</v>
      </c>
      <c r="P131" s="1165">
        <v>0</v>
      </c>
      <c r="Q131" s="2233">
        <f t="shared" si="109"/>
        <v>0</v>
      </c>
      <c r="R131" s="1154">
        <v>0</v>
      </c>
      <c r="S131" s="1165">
        <v>1117270.7</v>
      </c>
      <c r="T131" s="2233">
        <f t="shared" si="110"/>
        <v>22.827434747908452</v>
      </c>
      <c r="U131" s="1154">
        <v>25504424</v>
      </c>
      <c r="V131" s="1165">
        <v>0</v>
      </c>
      <c r="W131" s="2233">
        <f t="shared" si="111"/>
        <v>0</v>
      </c>
      <c r="X131" s="1154">
        <v>0</v>
      </c>
      <c r="Y131" s="1165">
        <v>20038.9755</v>
      </c>
      <c r="Z131" s="2233">
        <f t="shared" si="112"/>
        <v>26.575744079683229</v>
      </c>
      <c r="AA131" s="1154">
        <v>532550.68450704229</v>
      </c>
      <c r="AB131" s="1165">
        <f t="shared" si="116"/>
        <v>66803.54529550625</v>
      </c>
      <c r="AC131" s="2233">
        <f t="shared" si="113"/>
        <v>75.256904991938313</v>
      </c>
      <c r="AD131" s="1154">
        <f t="shared" si="114"/>
        <v>5027428.0614285618</v>
      </c>
      <c r="AE131" s="2232">
        <v>4109204.1041595954</v>
      </c>
      <c r="AF131" s="2231">
        <f t="shared" si="115"/>
        <v>26.222557236189186</v>
      </c>
      <c r="AG131" s="1155">
        <v>107753839.8165085</v>
      </c>
    </row>
    <row r="132" spans="1:33">
      <c r="A132" s="1141">
        <f t="shared" si="104"/>
        <v>2002</v>
      </c>
      <c r="B132" s="1141">
        <v>12</v>
      </c>
      <c r="C132" s="2234" t="s">
        <v>392</v>
      </c>
      <c r="D132" s="1165">
        <v>1083552.9525000001</v>
      </c>
      <c r="E132" s="2233">
        <f t="shared" si="105"/>
        <v>26.844178655844207</v>
      </c>
      <c r="F132" s="1154">
        <v>29087089.039977476</v>
      </c>
      <c r="G132" s="1165">
        <v>611870.401755</v>
      </c>
      <c r="H132" s="2233">
        <f t="shared" si="106"/>
        <v>36.305817063351071</v>
      </c>
      <c r="I132" s="1154">
        <v>22214454.872596152</v>
      </c>
      <c r="J132" s="1165">
        <v>865877.1</v>
      </c>
      <c r="K132" s="2233">
        <f t="shared" si="107"/>
        <v>35.414997116796371</v>
      </c>
      <c r="L132" s="1154">
        <v>30665035</v>
      </c>
      <c r="M132" s="1165">
        <v>433860.86</v>
      </c>
      <c r="N132" s="2233">
        <f t="shared" si="108"/>
        <v>24.560854546333797</v>
      </c>
      <c r="O132" s="1154">
        <v>10655993.475807291</v>
      </c>
      <c r="P132" s="1165">
        <v>0</v>
      </c>
      <c r="Q132" s="2233">
        <f t="shared" si="109"/>
        <v>0</v>
      </c>
      <c r="R132" s="1154">
        <v>0</v>
      </c>
      <c r="S132" s="1165">
        <v>787766.64</v>
      </c>
      <c r="T132" s="2233">
        <f t="shared" si="110"/>
        <v>25.269145695227714</v>
      </c>
      <c r="U132" s="1154">
        <v>19906190</v>
      </c>
      <c r="V132" s="1165">
        <v>0</v>
      </c>
      <c r="W132" s="2233">
        <f t="shared" si="111"/>
        <v>0</v>
      </c>
      <c r="X132" s="1154">
        <v>0</v>
      </c>
      <c r="Y132" s="1165">
        <v>75912.025000000009</v>
      </c>
      <c r="Z132" s="2233">
        <f t="shared" si="112"/>
        <v>34.569969116188069</v>
      </c>
      <c r="AA132" s="1154">
        <v>2624276.359797297</v>
      </c>
      <c r="AB132" s="1165">
        <f t="shared" si="116"/>
        <v>66599.982420293149</v>
      </c>
      <c r="AC132" s="2233">
        <f t="shared" si="113"/>
        <v>74.775692542195785</v>
      </c>
      <c r="AD132" s="1154">
        <f t="shared" si="114"/>
        <v>4980059.8087754846</v>
      </c>
      <c r="AE132" s="2232">
        <v>3925439.9616752933</v>
      </c>
      <c r="AF132" s="2231">
        <f t="shared" si="115"/>
        <v>30.603728430400828</v>
      </c>
      <c r="AG132" s="1155">
        <v>120133098.55695371</v>
      </c>
    </row>
    <row r="133" spans="1:33">
      <c r="C133" s="1150"/>
      <c r="D133" s="1165"/>
      <c r="E133" s="2233"/>
      <c r="F133" s="1154"/>
      <c r="G133" s="1165"/>
      <c r="H133" s="2233"/>
      <c r="I133" s="1154"/>
      <c r="J133" s="1165"/>
      <c r="K133" s="2233"/>
      <c r="L133" s="1154"/>
      <c r="M133" s="1165"/>
      <c r="N133" s="2233"/>
      <c r="O133" s="1154"/>
      <c r="P133" s="1165"/>
      <c r="Q133" s="1150"/>
      <c r="R133" s="1154"/>
      <c r="S133" s="1165"/>
      <c r="T133" s="2233"/>
      <c r="U133" s="1154"/>
      <c r="V133" s="1165"/>
      <c r="W133" s="2233"/>
      <c r="X133" s="1154"/>
      <c r="Y133" s="1165"/>
      <c r="Z133" s="2233"/>
      <c r="AA133" s="1154"/>
      <c r="AB133" s="1165"/>
      <c r="AC133" s="2233"/>
      <c r="AD133" s="1154"/>
      <c r="AE133" s="2232"/>
      <c r="AF133" s="2231"/>
      <c r="AG133" s="1155"/>
    </row>
    <row r="134" spans="1:33" ht="18.75" customHeight="1">
      <c r="C134" s="2238">
        <v>2003</v>
      </c>
      <c r="D134" s="2237">
        <f>SUM(D135:D146)</f>
        <v>15148093.332702</v>
      </c>
      <c r="E134" s="2236">
        <f>IF(D134&lt;&gt;0,F134/D134,0)</f>
        <v>28.969846561431943</v>
      </c>
      <c r="F134" s="2235">
        <f>SUM(F135:F146)</f>
        <v>438837939.54662716</v>
      </c>
      <c r="G134" s="2237">
        <f>SUM(G135:G146)</f>
        <v>6089448.4618799994</v>
      </c>
      <c r="H134" s="2253">
        <f>IF(G134&lt;&gt;0,I134/G134,0)</f>
        <v>36.893737421898884</v>
      </c>
      <c r="I134" s="2235">
        <f>SUM(I135:I146)</f>
        <v>224662512.59678674</v>
      </c>
      <c r="J134" s="2237">
        <f>SUM(J135:J146)</f>
        <v>7840845.4058383331</v>
      </c>
      <c r="K134" s="2253">
        <f>IF(J134&lt;&gt;0,L134/J134,0)</f>
        <v>34.45186026924199</v>
      </c>
      <c r="L134" s="2235">
        <f>SUM(L135:L146)</f>
        <v>270131710.31467026</v>
      </c>
      <c r="M134" s="2237">
        <f>SUM(M135:M146)</f>
        <v>5430300.8998990478</v>
      </c>
      <c r="N134" s="2253">
        <f>IF(M134&lt;&gt;0,O134/M134,0)</f>
        <v>25.229433058190555</v>
      </c>
      <c r="O134" s="2235">
        <f>SUM(O135:O146)</f>
        <v>137003413.03983495</v>
      </c>
      <c r="P134" s="2232">
        <f>SUM(P135:P146)</f>
        <v>3275722.586743772</v>
      </c>
      <c r="Q134" s="2253">
        <f>IF(P134&lt;&gt;0,R134/P134,0)</f>
        <v>16.388581603262367</v>
      </c>
      <c r="R134" s="1155">
        <f>SUM(R135:R146)</f>
        <v>53684446.922499999</v>
      </c>
      <c r="S134" s="2232">
        <f>SUM(S135:S146)</f>
        <v>7325172.8794218069</v>
      </c>
      <c r="T134" s="2253">
        <f>IF(S134&lt;&gt;0,U134/S134,0)</f>
        <v>26.373464596904444</v>
      </c>
      <c r="U134" s="1155">
        <f>SUM(U135:U146)</f>
        <v>193190187.60163561</v>
      </c>
      <c r="V134" s="2232">
        <f>SUM(V135:V146)</f>
        <v>6546.4685333112357</v>
      </c>
      <c r="W134" s="2253">
        <f>IF(V134&lt;&gt;0,X134/V134,0)</f>
        <v>60.340000000000011</v>
      </c>
      <c r="X134" s="1155">
        <f>SUM(X135:X146)</f>
        <v>395013.91130000004</v>
      </c>
      <c r="Y134" s="2232">
        <f>SUM(Y135:Y146)</f>
        <v>1225846.7250850003</v>
      </c>
      <c r="Z134" s="2253">
        <f>IF(Y134&lt;&gt;0,AA134/Y134,0)</f>
        <v>34.810177243268477</v>
      </c>
      <c r="AA134" s="1155">
        <f>SUM(AA135:AA146)</f>
        <v>42671941.773289062</v>
      </c>
      <c r="AB134" s="2232">
        <f>SUM(AB135:AB146)</f>
        <v>604473.22759630345</v>
      </c>
      <c r="AC134" s="2253">
        <f>IF(AB134&lt;&gt;0,AD134/AB134,0)</f>
        <v>91.535596109351587</v>
      </c>
      <c r="AD134" s="1155">
        <f>SUM(AD135:AD146)</f>
        <v>55330817.220171392</v>
      </c>
      <c r="AE134" s="2232">
        <f>SUM(AE135:AE146)</f>
        <v>46946449.987699583</v>
      </c>
      <c r="AF134" s="2231">
        <f>IF(AE134&lt;&gt;0,AG134/AE134,0)</f>
        <v>30.160064995282848</v>
      </c>
      <c r="AG134" s="1155">
        <f>SUM(AG135:AG146)</f>
        <v>1415907982.926815</v>
      </c>
    </row>
    <row r="135" spans="1:33" ht="17.25" customHeight="1">
      <c r="A135" s="1141">
        <f>A121+1</f>
        <v>2003</v>
      </c>
      <c r="B135" s="1141">
        <v>1</v>
      </c>
      <c r="C135" s="2234" t="s">
        <v>381</v>
      </c>
      <c r="D135" s="1165">
        <v>1109038.7056070003</v>
      </c>
      <c r="E135" s="2233">
        <f>IF(D135&lt;&gt;0,F135/D135,0)</f>
        <v>31.78340444318264</v>
      </c>
      <c r="F135" s="1154">
        <v>35249025.723451056</v>
      </c>
      <c r="G135" s="1165">
        <v>507510</v>
      </c>
      <c r="H135" s="2233">
        <f>IF(G135&lt;&gt;0,I135/G135,0)</f>
        <v>37.625007586057421</v>
      </c>
      <c r="I135" s="1154">
        <v>19095067.600000001</v>
      </c>
      <c r="J135" s="1165">
        <v>1004755.4433333334</v>
      </c>
      <c r="K135" s="2233">
        <f>IF(J135&lt;&gt;0,L135/J135,0)</f>
        <v>36.777415825950399</v>
      </c>
      <c r="L135" s="1154">
        <v>36952308.742857143</v>
      </c>
      <c r="M135" s="1165">
        <v>491159.45238095237</v>
      </c>
      <c r="N135" s="2233">
        <f>IF(M135&lt;&gt;0,O135/M135,0)</f>
        <v>27.219302907013468</v>
      </c>
      <c r="O135" s="1154">
        <v>13369017.91</v>
      </c>
      <c r="P135" s="1165">
        <v>428416.09208185051</v>
      </c>
      <c r="Q135" s="2233">
        <f>IF(P135&lt;&gt;0,R135/P135,0)</f>
        <v>18.496849841686206</v>
      </c>
      <c r="R135" s="1154">
        <v>7924348.125</v>
      </c>
      <c r="S135" s="1165">
        <v>889746.19787421194</v>
      </c>
      <c r="T135" s="2233">
        <f>IF(S135&lt;&gt;0,U135/S135,0)</f>
        <v>30.289175693457533</v>
      </c>
      <c r="U135" s="1154">
        <v>26949678.909997836</v>
      </c>
      <c r="V135" s="1165">
        <v>0.63473649320517067</v>
      </c>
      <c r="W135" s="2233">
        <f>IF(V135&lt;&gt;0,X135/V135,0)</f>
        <v>60.339999999999996</v>
      </c>
      <c r="X135" s="1154">
        <v>38.299999999999997</v>
      </c>
      <c r="Y135" s="1165">
        <v>180513.43813000002</v>
      </c>
      <c r="Z135" s="2233">
        <f>IF(Y135&lt;&gt;0,AA135/Y135,0)</f>
        <v>38.549350899245987</v>
      </c>
      <c r="AA135" s="1154">
        <v>6958675.8685027016</v>
      </c>
      <c r="AB135" s="1165">
        <f>AE135-SUM(D135,G135,J135,M135,P135,S135,V135,Y135)</f>
        <v>29471.072677706368</v>
      </c>
      <c r="AC135" s="2233">
        <f>IF(AB135&lt;&gt;0,AD135/AB135,0)</f>
        <v>108.76548251413818</v>
      </c>
      <c r="AD135" s="1154">
        <f>AG135-SUM(F135,I135,L135,O135,R135,U135,X135,AA135)</f>
        <v>3205435.4399999678</v>
      </c>
      <c r="AE135" s="2232">
        <v>4640611.0368215479</v>
      </c>
      <c r="AF135" s="2231">
        <f>IF(AE135&lt;&gt;0,AG135/AE135,0)</f>
        <v>32.259457953266406</v>
      </c>
      <c r="AG135" s="1155">
        <v>149703596.61980873</v>
      </c>
    </row>
    <row r="136" spans="1:33">
      <c r="A136" s="1141">
        <f t="shared" ref="A136:A146" si="117">A122+1</f>
        <v>2003</v>
      </c>
      <c r="B136" s="1141">
        <v>2</v>
      </c>
      <c r="C136" s="2234" t="s">
        <v>382</v>
      </c>
      <c r="D136" s="1165">
        <v>1584164.788095</v>
      </c>
      <c r="E136" s="2233">
        <f t="shared" ref="E136:E146" si="118">IF(D136&lt;&gt;0,F136/D136,0)</f>
        <v>32.739663146154626</v>
      </c>
      <c r="F136" s="1154">
        <v>51865021.530229725</v>
      </c>
      <c r="G136" s="1165">
        <v>505868.71911000006</v>
      </c>
      <c r="H136" s="2233">
        <f t="shared" ref="H136:H146" si="119">IF(G136&lt;&gt;0,I136/G136,0)</f>
        <v>42.313163104724595</v>
      </c>
      <c r="I136" s="1154">
        <v>21404905.621279545</v>
      </c>
      <c r="J136" s="1165">
        <v>519853.310505</v>
      </c>
      <c r="K136" s="2233">
        <f t="shared" ref="K136:K146" si="120">IF(J136&lt;&gt;0,L136/J136,0)</f>
        <v>45.590707563334995</v>
      </c>
      <c r="L136" s="1154">
        <v>23700480.255065039</v>
      </c>
      <c r="M136" s="1165">
        <v>472999.49034523813</v>
      </c>
      <c r="N136" s="2233">
        <f t="shared" ref="N136:N146" si="121">IF(M136&lt;&gt;0,O136/M136,0)</f>
        <v>29.796703036822095</v>
      </c>
      <c r="O136" s="1154">
        <v>14093825.35038526</v>
      </c>
      <c r="P136" s="1165">
        <v>0</v>
      </c>
      <c r="Q136" s="2233">
        <f t="shared" ref="Q136:Q146" si="122">IF(P136&lt;&gt;0,R136/P136,0)</f>
        <v>0</v>
      </c>
      <c r="R136" s="1154">
        <v>0</v>
      </c>
      <c r="S136" s="1165">
        <v>591326.49721599999</v>
      </c>
      <c r="T136" s="2233">
        <f t="shared" ref="T136:T146" si="123">IF(S136&lt;&gt;0,U136/S136,0)</f>
        <v>30.5358940952379</v>
      </c>
      <c r="U136" s="1154">
        <v>18056683.294695765</v>
      </c>
      <c r="V136" s="1165">
        <v>0</v>
      </c>
      <c r="W136" s="2233">
        <f t="shared" ref="W136:W146" si="124">IF(V136&lt;&gt;0,X136/V136,0)</f>
        <v>0</v>
      </c>
      <c r="X136" s="1154">
        <v>0</v>
      </c>
      <c r="Y136" s="1165">
        <v>35137.802309999999</v>
      </c>
      <c r="Z136" s="2233">
        <f t="shared" ref="Z136:Z146" si="125">IF(Y136&lt;&gt;0,AA136/Y136,0)</f>
        <v>46.693532613390829</v>
      </c>
      <c r="AA136" s="1154">
        <v>1640708.1181248645</v>
      </c>
      <c r="AB136" s="1165">
        <f>AE136-SUM(D136,G136,J136,M136,P136,S136,V136,Y136)</f>
        <v>25822.950981239788</v>
      </c>
      <c r="AC136" s="2233">
        <f t="shared" ref="AC136:AC146" si="126">IF(AB136&lt;&gt;0,AD136/AB136,0)</f>
        <v>108.32079356972513</v>
      </c>
      <c r="AD136" s="1154">
        <f t="shared" ref="AD136:AD146" si="127">AG136-SUM(F136,I136,L136,O136,R136,U136,X136,AA136)</f>
        <v>2797162.5426000059</v>
      </c>
      <c r="AE136" s="2232">
        <v>3735173.5585624781</v>
      </c>
      <c r="AF136" s="2231">
        <f t="shared" ref="AF136:AF146" si="128">IF(AE136&lt;&gt;0,AG136/AE136,0)</f>
        <v>35.757049737678521</v>
      </c>
      <c r="AG136" s="1155">
        <v>133558786.7123802</v>
      </c>
    </row>
    <row r="137" spans="1:33">
      <c r="A137" s="1141">
        <f t="shared" si="117"/>
        <v>2003</v>
      </c>
      <c r="B137" s="1141">
        <v>3</v>
      </c>
      <c r="C137" s="2234" t="s">
        <v>383</v>
      </c>
      <c r="D137" s="1165">
        <v>1185507.3080000002</v>
      </c>
      <c r="E137" s="2233">
        <f t="shared" si="118"/>
        <v>29.311253423331909</v>
      </c>
      <c r="F137" s="1154">
        <v>34748705.140000001</v>
      </c>
      <c r="G137" s="1165">
        <v>491254</v>
      </c>
      <c r="H137" s="2233">
        <f t="shared" si="119"/>
        <v>40.388292024085295</v>
      </c>
      <c r="I137" s="1154">
        <v>19840910.009999998</v>
      </c>
      <c r="J137" s="1165">
        <v>939776.59</v>
      </c>
      <c r="K137" s="2233">
        <f t="shared" si="120"/>
        <v>38.165448585498389</v>
      </c>
      <c r="L137" s="1154">
        <v>35866995.127499998</v>
      </c>
      <c r="M137" s="1165">
        <v>446691.59523809527</v>
      </c>
      <c r="N137" s="2233">
        <f t="shared" si="121"/>
        <v>26.940573978665515</v>
      </c>
      <c r="O137" s="1154">
        <v>12034127.967160018</v>
      </c>
      <c r="P137" s="1165">
        <v>0</v>
      </c>
      <c r="Q137" s="2233">
        <f t="shared" si="122"/>
        <v>0</v>
      </c>
      <c r="R137" s="1154">
        <v>0</v>
      </c>
      <c r="S137" s="1165">
        <v>1067069.6967307013</v>
      </c>
      <c r="T137" s="2233">
        <f t="shared" si="123"/>
        <v>25.763228169898888</v>
      </c>
      <c r="U137" s="1154">
        <v>27491160.070057865</v>
      </c>
      <c r="V137" s="1165">
        <v>66.175986078886297</v>
      </c>
      <c r="W137" s="2233">
        <f t="shared" si="124"/>
        <v>60.340000000000011</v>
      </c>
      <c r="X137" s="1154">
        <v>3993.0589999999997</v>
      </c>
      <c r="Y137" s="1165">
        <v>94187.952465000009</v>
      </c>
      <c r="Z137" s="2233">
        <f t="shared" si="125"/>
        <v>35.926604976845958</v>
      </c>
      <c r="AA137" s="1154">
        <v>3383853.361788</v>
      </c>
      <c r="AB137" s="1165">
        <f t="shared" ref="AB137:AB146" si="129">AE137-SUM(D137,G137,J137,M137,P137,S137,V137,Y137)</f>
        <v>51378.141052655876</v>
      </c>
      <c r="AC137" s="2233">
        <f t="shared" si="126"/>
        <v>82.563247759905579</v>
      </c>
      <c r="AD137" s="1154">
        <f t="shared" si="127"/>
        <v>4241946.1891738027</v>
      </c>
      <c r="AE137" s="2232">
        <v>4275931.4594725315</v>
      </c>
      <c r="AF137" s="2231">
        <f t="shared" si="128"/>
        <v>32.182857052076123</v>
      </c>
      <c r="AG137" s="1155">
        <v>137611690.9246797</v>
      </c>
    </row>
    <row r="138" spans="1:33">
      <c r="A138" s="1141">
        <f t="shared" si="117"/>
        <v>2003</v>
      </c>
      <c r="B138" s="1141">
        <v>4</v>
      </c>
      <c r="C138" s="2234" t="s">
        <v>384</v>
      </c>
      <c r="D138" s="1165">
        <v>1518739.895</v>
      </c>
      <c r="E138" s="2233">
        <f t="shared" si="118"/>
        <v>25.539973762391512</v>
      </c>
      <c r="F138" s="1154">
        <v>38788577.07019724</v>
      </c>
      <c r="G138" s="1165">
        <v>428457</v>
      </c>
      <c r="H138" s="2233">
        <f t="shared" si="119"/>
        <v>34.022703165078411</v>
      </c>
      <c r="I138" s="1154">
        <v>14577265.33</v>
      </c>
      <c r="J138" s="1165">
        <v>607860.31000000006</v>
      </c>
      <c r="K138" s="2233">
        <f t="shared" si="120"/>
        <v>27.946771697431601</v>
      </c>
      <c r="L138" s="1154">
        <v>16987733.307500001</v>
      </c>
      <c r="M138" s="1165">
        <v>464900.26938095241</v>
      </c>
      <c r="N138" s="2233">
        <f t="shared" si="121"/>
        <v>21.650649210653288</v>
      </c>
      <c r="O138" s="1154">
        <v>10065392.650305219</v>
      </c>
      <c r="P138" s="1165">
        <v>0</v>
      </c>
      <c r="Q138" s="2233">
        <f t="shared" si="122"/>
        <v>0</v>
      </c>
      <c r="R138" s="1154">
        <v>0</v>
      </c>
      <c r="S138" s="1165">
        <v>638034.12211999996</v>
      </c>
      <c r="T138" s="2233">
        <f t="shared" si="123"/>
        <v>21.222320817378343</v>
      </c>
      <c r="U138" s="1154">
        <v>13540564.83206499</v>
      </c>
      <c r="V138" s="1165">
        <v>0</v>
      </c>
      <c r="W138" s="2233">
        <f t="shared" si="124"/>
        <v>0</v>
      </c>
      <c r="X138" s="1154">
        <v>0</v>
      </c>
      <c r="Y138" s="1165">
        <v>95243.434460000004</v>
      </c>
      <c r="Z138" s="2233">
        <f t="shared" si="125"/>
        <v>27.610290741924175</v>
      </c>
      <c r="AA138" s="1154">
        <v>2629698.9166999999</v>
      </c>
      <c r="AB138" s="1165">
        <f t="shared" si="129"/>
        <v>53677.034320652019</v>
      </c>
      <c r="AC138" s="2233">
        <f t="shared" si="126"/>
        <v>81.134122115932215</v>
      </c>
      <c r="AD138" s="1154">
        <f t="shared" si="127"/>
        <v>4355039.0573928654</v>
      </c>
      <c r="AE138" s="2232">
        <v>3806912.0652816044</v>
      </c>
      <c r="AF138" s="2231">
        <f t="shared" si="128"/>
        <v>26.516050130171124</v>
      </c>
      <c r="AG138" s="1155">
        <v>100944271.16416031</v>
      </c>
    </row>
    <row r="139" spans="1:33">
      <c r="A139" s="1141">
        <f t="shared" si="117"/>
        <v>2003</v>
      </c>
      <c r="B139" s="1141">
        <v>5</v>
      </c>
      <c r="C139" s="2234" t="s">
        <v>385</v>
      </c>
      <c r="D139" s="1165">
        <v>1557104.402</v>
      </c>
      <c r="E139" s="2233">
        <f t="shared" si="118"/>
        <v>26.598674672554168</v>
      </c>
      <c r="F139" s="1154">
        <v>41416913.420000002</v>
      </c>
      <c r="G139" s="1165">
        <v>686195.73050000006</v>
      </c>
      <c r="H139" s="2233">
        <f t="shared" si="119"/>
        <v>32.240089621769378</v>
      </c>
      <c r="I139" s="1154">
        <v>22123011.84939551</v>
      </c>
      <c r="J139" s="1165">
        <v>851811.22885000007</v>
      </c>
      <c r="K139" s="2233">
        <f t="shared" si="120"/>
        <v>30.707610761595021</v>
      </c>
      <c r="L139" s="1154">
        <v>26157087.65788174</v>
      </c>
      <c r="M139" s="1165">
        <v>425416.20209047617</v>
      </c>
      <c r="N139" s="2233">
        <f t="shared" si="121"/>
        <v>23.75646487203128</v>
      </c>
      <c r="O139" s="1154">
        <v>10106385.060955357</v>
      </c>
      <c r="P139" s="1165">
        <v>533585.40925266908</v>
      </c>
      <c r="Q139" s="2233">
        <f t="shared" si="122"/>
        <v>16.457197100458522</v>
      </c>
      <c r="R139" s="1154">
        <v>8781320.25</v>
      </c>
      <c r="S139" s="1165">
        <v>705323.69819829008</v>
      </c>
      <c r="T139" s="2233">
        <f t="shared" si="123"/>
        <v>23.472766966560172</v>
      </c>
      <c r="U139" s="1154">
        <v>16555898.803800879</v>
      </c>
      <c r="V139" s="1165">
        <v>105.65130924759694</v>
      </c>
      <c r="W139" s="2233">
        <f t="shared" si="124"/>
        <v>60.34</v>
      </c>
      <c r="X139" s="1154">
        <v>6375</v>
      </c>
      <c r="Y139" s="1165">
        <v>90270.122359999994</v>
      </c>
      <c r="Z139" s="2233">
        <f t="shared" si="125"/>
        <v>30.514411825766146</v>
      </c>
      <c r="AA139" s="1154">
        <v>2754539.689255341</v>
      </c>
      <c r="AB139" s="1165">
        <f t="shared" si="129"/>
        <v>49285.024108688347</v>
      </c>
      <c r="AC139" s="2233">
        <f t="shared" si="126"/>
        <v>75.4343138312924</v>
      </c>
      <c r="AD139" s="1154">
        <f t="shared" si="127"/>
        <v>3717781.9757976085</v>
      </c>
      <c r="AE139" s="2232">
        <v>4899097.4686693726</v>
      </c>
      <c r="AF139" s="2231">
        <f t="shared" si="128"/>
        <v>26.866032886427778</v>
      </c>
      <c r="AG139" s="1155">
        <v>131619313.70708644</v>
      </c>
    </row>
    <row r="140" spans="1:33">
      <c r="A140" s="1141">
        <f t="shared" si="117"/>
        <v>2003</v>
      </c>
      <c r="B140" s="1141">
        <v>6</v>
      </c>
      <c r="C140" s="2234" t="s">
        <v>386</v>
      </c>
      <c r="D140" s="1165">
        <v>632656.48549999995</v>
      </c>
      <c r="E140" s="2233">
        <f t="shared" si="118"/>
        <v>30.362861083400848</v>
      </c>
      <c r="F140" s="1154">
        <v>19209260.982749101</v>
      </c>
      <c r="G140" s="1165">
        <v>429533.25593500002</v>
      </c>
      <c r="H140" s="2233">
        <f t="shared" si="119"/>
        <v>34.367305118222454</v>
      </c>
      <c r="I140" s="1154">
        <v>14761900.46514168</v>
      </c>
      <c r="J140" s="1165">
        <v>575552.57744500006</v>
      </c>
      <c r="K140" s="2233">
        <f t="shared" si="120"/>
        <v>31.588256370314738</v>
      </c>
      <c r="L140" s="1154">
        <v>18180702.37092809</v>
      </c>
      <c r="M140" s="1165">
        <v>360041.29761904763</v>
      </c>
      <c r="N140" s="2233">
        <f t="shared" si="121"/>
        <v>23.911358716157856</v>
      </c>
      <c r="O140" s="1154">
        <v>8609076.6199999992</v>
      </c>
      <c r="P140" s="1165">
        <v>524754.22597864771</v>
      </c>
      <c r="Q140" s="2233">
        <f t="shared" si="122"/>
        <v>18.323260726615366</v>
      </c>
      <c r="R140" s="1154">
        <v>9615208.5</v>
      </c>
      <c r="S140" s="1165">
        <v>636702.76</v>
      </c>
      <c r="T140" s="2233">
        <f t="shared" si="123"/>
        <v>23.182575757681654</v>
      </c>
      <c r="U140" s="1154">
        <v>14760409.968825001</v>
      </c>
      <c r="V140" s="1165">
        <v>160.3828306264501</v>
      </c>
      <c r="W140" s="2233">
        <f t="shared" si="124"/>
        <v>60.34</v>
      </c>
      <c r="X140" s="1154">
        <v>9677.5</v>
      </c>
      <c r="Y140" s="1165">
        <v>20721.634000000002</v>
      </c>
      <c r="Z140" s="2233">
        <f t="shared" si="125"/>
        <v>31.929181087944269</v>
      </c>
      <c r="AA140" s="1154">
        <v>661624.804424103</v>
      </c>
      <c r="AB140" s="1165">
        <f t="shared" si="129"/>
        <v>65550.117808275856</v>
      </c>
      <c r="AC140" s="2233">
        <f t="shared" si="126"/>
        <v>101.10579006714258</v>
      </c>
      <c r="AD140" s="1154">
        <f t="shared" si="127"/>
        <v>6627496.450000003</v>
      </c>
      <c r="AE140" s="2232">
        <v>3245672.7371165981</v>
      </c>
      <c r="AF140" s="2231">
        <f t="shared" si="128"/>
        <v>28.479568073824357</v>
      </c>
      <c r="AG140" s="1155">
        <v>92435357.66206798</v>
      </c>
    </row>
    <row r="141" spans="1:33">
      <c r="A141" s="1141">
        <f t="shared" si="117"/>
        <v>2003</v>
      </c>
      <c r="B141" s="1141">
        <v>7</v>
      </c>
      <c r="C141" s="2234" t="s">
        <v>387</v>
      </c>
      <c r="D141" s="1165">
        <v>1395662.3430000001</v>
      </c>
      <c r="E141" s="2233">
        <f t="shared" si="118"/>
        <v>29.016367757656116</v>
      </c>
      <c r="F141" s="1154">
        <v>40497051.809999995</v>
      </c>
      <c r="G141" s="1165">
        <v>485835.96050000004</v>
      </c>
      <c r="H141" s="2233">
        <f t="shared" si="119"/>
        <v>36.54392032184699</v>
      </c>
      <c r="I141" s="1154">
        <v>17754350.630000003</v>
      </c>
      <c r="J141" s="1165">
        <v>465390.78139500006</v>
      </c>
      <c r="K141" s="2233">
        <f t="shared" si="120"/>
        <v>32.837731558561629</v>
      </c>
      <c r="L141" s="1154">
        <v>15282377.54927825</v>
      </c>
      <c r="M141" s="1165">
        <v>491555.43688047619</v>
      </c>
      <c r="N141" s="2233">
        <f t="shared" si="121"/>
        <v>23.087933075288642</v>
      </c>
      <c r="O141" s="1154">
        <v>11348999.029490706</v>
      </c>
      <c r="P141" s="1165">
        <v>0</v>
      </c>
      <c r="Q141" s="2233">
        <f t="shared" si="122"/>
        <v>0</v>
      </c>
      <c r="R141" s="1154">
        <v>0</v>
      </c>
      <c r="S141" s="1165">
        <v>458594.96297180955</v>
      </c>
      <c r="T141" s="2233">
        <f t="shared" si="123"/>
        <v>25.650910349611951</v>
      </c>
      <c r="U141" s="1154">
        <v>11763378.2819735</v>
      </c>
      <c r="V141" s="1165">
        <v>154.99469671859461</v>
      </c>
      <c r="W141" s="2233">
        <f t="shared" si="124"/>
        <v>60.34</v>
      </c>
      <c r="X141" s="1154">
        <v>9352.3799999999992</v>
      </c>
      <c r="Y141" s="1165">
        <v>125689.353885</v>
      </c>
      <c r="Z141" s="2233">
        <f t="shared" si="125"/>
        <v>33.307982742949477</v>
      </c>
      <c r="AA141" s="1154">
        <v>4186458.8301740498</v>
      </c>
      <c r="AB141" s="1165">
        <f t="shared" si="129"/>
        <v>67185.285618774127</v>
      </c>
      <c r="AC141" s="2233">
        <f t="shared" si="126"/>
        <v>75.202044411784229</v>
      </c>
      <c r="AD141" s="1154">
        <f t="shared" si="127"/>
        <v>5052470.8329214603</v>
      </c>
      <c r="AE141" s="2232">
        <v>3490069.1189477788</v>
      </c>
      <c r="AF141" s="2231">
        <f t="shared" si="128"/>
        <v>30.34164531840678</v>
      </c>
      <c r="AG141" s="1155">
        <v>105894439.34383795</v>
      </c>
    </row>
    <row r="142" spans="1:33">
      <c r="A142" s="1141">
        <f t="shared" si="117"/>
        <v>2003</v>
      </c>
      <c r="B142" s="1141">
        <v>8</v>
      </c>
      <c r="C142" s="2234" t="s">
        <v>388</v>
      </c>
      <c r="D142" s="1165">
        <v>1072720.52</v>
      </c>
      <c r="E142" s="2233">
        <f t="shared" si="118"/>
        <v>29.742188822863202</v>
      </c>
      <c r="F142" s="1154">
        <v>31905056.260000002</v>
      </c>
      <c r="G142" s="1165">
        <v>434716.533</v>
      </c>
      <c r="H142" s="2233">
        <f t="shared" si="119"/>
        <v>41.326416632974009</v>
      </c>
      <c r="I142" s="1154">
        <v>17965276.559999995</v>
      </c>
      <c r="J142" s="1165">
        <v>544158.69454500009</v>
      </c>
      <c r="K142" s="2233">
        <f t="shared" si="120"/>
        <v>34.48855556964368</v>
      </c>
      <c r="L142" s="1154">
        <v>18767247.375519998</v>
      </c>
      <c r="M142" s="1165">
        <v>463399.10217095236</v>
      </c>
      <c r="N142" s="2233">
        <f t="shared" si="121"/>
        <v>23.449104153701441</v>
      </c>
      <c r="O142" s="1154">
        <v>10866293.811538398</v>
      </c>
      <c r="P142" s="1165">
        <v>529440.89190391463</v>
      </c>
      <c r="Q142" s="2233">
        <f t="shared" si="122"/>
        <v>15.834233581491922</v>
      </c>
      <c r="R142" s="1154">
        <v>8383290.75</v>
      </c>
      <c r="S142" s="1165">
        <v>700081.55287200003</v>
      </c>
      <c r="T142" s="2233">
        <f t="shared" si="123"/>
        <v>27.181951030237862</v>
      </c>
      <c r="U142" s="1154">
        <v>19029582.487339582</v>
      </c>
      <c r="V142" s="1165">
        <v>3073.1766655618162</v>
      </c>
      <c r="W142" s="2233">
        <f t="shared" si="124"/>
        <v>60.34</v>
      </c>
      <c r="X142" s="1154">
        <v>185435.48</v>
      </c>
      <c r="Y142" s="1165">
        <v>137222.864245</v>
      </c>
      <c r="Z142" s="2233">
        <f t="shared" si="125"/>
        <v>34.734133241965701</v>
      </c>
      <c r="AA142" s="1154">
        <v>4766317.2505300008</v>
      </c>
      <c r="AB142" s="1165">
        <f t="shared" si="129"/>
        <v>50717.773770818021</v>
      </c>
      <c r="AC142" s="2233">
        <f t="shared" si="126"/>
        <v>96.150967088322744</v>
      </c>
      <c r="AD142" s="1154">
        <f t="shared" si="127"/>
        <v>4876562.996630922</v>
      </c>
      <c r="AE142" s="2232">
        <v>3935531.1091732471</v>
      </c>
      <c r="AF142" s="2231">
        <f t="shared" si="128"/>
        <v>29.664373049787429</v>
      </c>
      <c r="AG142" s="1155">
        <v>116745062.9715589</v>
      </c>
    </row>
    <row r="143" spans="1:33">
      <c r="A143" s="1141">
        <f t="shared" si="117"/>
        <v>2003</v>
      </c>
      <c r="B143" s="1141">
        <v>9</v>
      </c>
      <c r="C143" s="2234" t="s">
        <v>389</v>
      </c>
      <c r="D143" s="1165">
        <v>1961117.196</v>
      </c>
      <c r="E143" s="2233">
        <f t="shared" si="118"/>
        <v>27.539149934617168</v>
      </c>
      <c r="F143" s="1154">
        <v>54007500.5</v>
      </c>
      <c r="G143" s="1165">
        <v>557428</v>
      </c>
      <c r="H143" s="2233">
        <f t="shared" si="119"/>
        <v>35.402768501044086</v>
      </c>
      <c r="I143" s="1154">
        <v>19734494.440000001</v>
      </c>
      <c r="J143" s="1165">
        <v>636574.6</v>
      </c>
      <c r="K143" s="2233">
        <f t="shared" si="120"/>
        <v>29.876955363911787</v>
      </c>
      <c r="L143" s="1154">
        <v>19018910.91</v>
      </c>
      <c r="M143" s="1165">
        <v>471960.37212428567</v>
      </c>
      <c r="N143" s="2233">
        <f t="shared" si="121"/>
        <v>22.559456553687482</v>
      </c>
      <c r="O143" s="1154">
        <v>10647169.51</v>
      </c>
      <c r="P143" s="1165">
        <v>528247.33096085407</v>
      </c>
      <c r="Q143" s="2233">
        <f t="shared" si="122"/>
        <v>14.783998545330526</v>
      </c>
      <c r="R143" s="1154">
        <v>7809607.7725</v>
      </c>
      <c r="S143" s="1165">
        <v>571043.49057523813</v>
      </c>
      <c r="T143" s="2233">
        <f t="shared" si="123"/>
        <v>26.915350181817978</v>
      </c>
      <c r="U143" s="1154">
        <v>15369835.517880209</v>
      </c>
      <c r="V143" s="1165">
        <v>0</v>
      </c>
      <c r="W143" s="2233">
        <f t="shared" si="124"/>
        <v>0</v>
      </c>
      <c r="X143" s="1154">
        <v>0</v>
      </c>
      <c r="Y143" s="1165">
        <v>135004.10417999999</v>
      </c>
      <c r="Z143" s="2233">
        <f t="shared" si="125"/>
        <v>31.946536412327315</v>
      </c>
      <c r="AA143" s="1154">
        <v>4312913.53</v>
      </c>
      <c r="AB143" s="1165">
        <f t="shared" si="129"/>
        <v>46728.957791519351</v>
      </c>
      <c r="AC143" s="2233">
        <f t="shared" si="126"/>
        <v>91.325104597759236</v>
      </c>
      <c r="AD143" s="1154">
        <f t="shared" si="127"/>
        <v>4267526.958054781</v>
      </c>
      <c r="AE143" s="2232">
        <v>4908104.0516318968</v>
      </c>
      <c r="AF143" s="2231">
        <f t="shared" si="128"/>
        <v>27.539750118682374</v>
      </c>
      <c r="AG143" s="1155">
        <v>135167959.13843498</v>
      </c>
    </row>
    <row r="144" spans="1:33">
      <c r="A144" s="1141">
        <f t="shared" si="117"/>
        <v>2003</v>
      </c>
      <c r="B144" s="1141">
        <v>10</v>
      </c>
      <c r="C144" s="2234" t="s">
        <v>390</v>
      </c>
      <c r="D144" s="1165">
        <v>1531924</v>
      </c>
      <c r="E144" s="2233">
        <f t="shared" si="118"/>
        <v>28.475029805656156</v>
      </c>
      <c r="F144" s="1154">
        <v>43621581.560000002</v>
      </c>
      <c r="G144" s="1165">
        <v>530803.43000000005</v>
      </c>
      <c r="H144" s="2233">
        <f t="shared" si="119"/>
        <v>35.217664757742803</v>
      </c>
      <c r="I144" s="1154">
        <v>18693657.25</v>
      </c>
      <c r="J144" s="1165">
        <v>541485.30000000005</v>
      </c>
      <c r="K144" s="2233">
        <f t="shared" si="120"/>
        <v>33.35265668338549</v>
      </c>
      <c r="L144" s="1154">
        <v>18059973.309999999</v>
      </c>
      <c r="M144" s="1165">
        <v>388848.05190476193</v>
      </c>
      <c r="N144" s="2233">
        <f t="shared" si="121"/>
        <v>24.023661181380863</v>
      </c>
      <c r="O144" s="1154">
        <v>9341553.8499999996</v>
      </c>
      <c r="P144" s="1165">
        <v>0</v>
      </c>
      <c r="Q144" s="2233">
        <f t="shared" si="122"/>
        <v>0</v>
      </c>
      <c r="R144" s="1154">
        <v>0</v>
      </c>
      <c r="S144" s="1165">
        <v>351376.67514495284</v>
      </c>
      <c r="T144" s="2233">
        <f t="shared" si="123"/>
        <v>26.535562138988297</v>
      </c>
      <c r="U144" s="1154">
        <v>9323977.5975000001</v>
      </c>
      <c r="V144" s="1165">
        <v>0</v>
      </c>
      <c r="W144" s="2233">
        <f t="shared" si="124"/>
        <v>0</v>
      </c>
      <c r="X144" s="1154">
        <v>0</v>
      </c>
      <c r="Y144" s="1165">
        <v>103058.57</v>
      </c>
      <c r="Z144" s="2233">
        <f t="shared" si="125"/>
        <v>34.593445649401112</v>
      </c>
      <c r="AA144" s="1154">
        <v>3565151.04</v>
      </c>
      <c r="AB144" s="1165">
        <f t="shared" si="129"/>
        <v>75060.20145331556</v>
      </c>
      <c r="AC144" s="2233">
        <f t="shared" si="126"/>
        <v>96.582593993021746</v>
      </c>
      <c r="AD144" s="1154">
        <f t="shared" si="127"/>
        <v>7249508.9619999975</v>
      </c>
      <c r="AE144" s="2232">
        <v>3522556.2285030307</v>
      </c>
      <c r="AF144" s="2231">
        <f t="shared" si="128"/>
        <v>31.186273956565028</v>
      </c>
      <c r="AG144" s="1155">
        <v>109855403.5695</v>
      </c>
    </row>
    <row r="145" spans="1:33">
      <c r="A145" s="1141">
        <f t="shared" si="117"/>
        <v>2003</v>
      </c>
      <c r="B145" s="1141">
        <v>11</v>
      </c>
      <c r="C145" s="2234" t="s">
        <v>391</v>
      </c>
      <c r="D145" s="1165">
        <v>786887.01500000001</v>
      </c>
      <c r="E145" s="2233">
        <f t="shared" si="118"/>
        <v>29.346208909038861</v>
      </c>
      <c r="F145" s="1154">
        <v>23092150.729999997</v>
      </c>
      <c r="G145" s="1165">
        <v>408789.83283500001</v>
      </c>
      <c r="H145" s="2233">
        <f t="shared" si="119"/>
        <v>34.925267446004874</v>
      </c>
      <c r="I145" s="1154">
        <v>14277094.240969999</v>
      </c>
      <c r="J145" s="1165">
        <v>500531.42976500001</v>
      </c>
      <c r="K145" s="2233">
        <f t="shared" si="120"/>
        <v>35.141277576511435</v>
      </c>
      <c r="L145" s="1154">
        <v>17589313.909140002</v>
      </c>
      <c r="M145" s="1165">
        <v>415633.0915747619</v>
      </c>
      <c r="N145" s="2233">
        <f t="shared" si="121"/>
        <v>24.607539239113478</v>
      </c>
      <c r="O145" s="1154">
        <v>10227707.609999999</v>
      </c>
      <c r="P145" s="1165">
        <v>0</v>
      </c>
      <c r="Q145" s="2233">
        <f t="shared" si="122"/>
        <v>0</v>
      </c>
      <c r="R145" s="1154">
        <v>0</v>
      </c>
      <c r="S145" s="1165">
        <v>208051.96058399999</v>
      </c>
      <c r="T145" s="2233">
        <f t="shared" si="123"/>
        <v>27.991107299124668</v>
      </c>
      <c r="U145" s="1154">
        <v>5823604.7524999995</v>
      </c>
      <c r="V145" s="1165">
        <v>0</v>
      </c>
      <c r="W145" s="2233">
        <f t="shared" si="124"/>
        <v>0</v>
      </c>
      <c r="X145" s="1154">
        <v>0</v>
      </c>
      <c r="Y145" s="1165">
        <v>75212.744815000013</v>
      </c>
      <c r="Z145" s="2233">
        <f t="shared" si="125"/>
        <v>36.338373243957506</v>
      </c>
      <c r="AA145" s="1154">
        <v>2733108.79379</v>
      </c>
      <c r="AB145" s="1165">
        <f t="shared" si="129"/>
        <v>31630.370400122833</v>
      </c>
      <c r="AC145" s="2233">
        <f t="shared" si="126"/>
        <v>106.88784815769591</v>
      </c>
      <c r="AD145" s="1154">
        <f t="shared" si="127"/>
        <v>3380902.2285000086</v>
      </c>
      <c r="AE145" s="2232">
        <v>2426736.4449738851</v>
      </c>
      <c r="AF145" s="2231">
        <f t="shared" si="128"/>
        <v>31.780905761165158</v>
      </c>
      <c r="AG145" s="1155">
        <v>77123882.264899999</v>
      </c>
    </row>
    <row r="146" spans="1:33">
      <c r="A146" s="1141">
        <f t="shared" si="117"/>
        <v>2003</v>
      </c>
      <c r="B146" s="1141">
        <v>12</v>
      </c>
      <c r="C146" s="2234" t="s">
        <v>392</v>
      </c>
      <c r="D146" s="1165">
        <v>812570.67450000008</v>
      </c>
      <c r="E146" s="2233">
        <f t="shared" si="118"/>
        <v>30.073808453691615</v>
      </c>
      <c r="F146" s="1154">
        <v>24437094.82</v>
      </c>
      <c r="G146" s="1165">
        <v>623056</v>
      </c>
      <c r="H146" s="2233">
        <f t="shared" si="119"/>
        <v>39.217307272540509</v>
      </c>
      <c r="I146" s="1154">
        <v>24434578.600000001</v>
      </c>
      <c r="J146" s="1165">
        <v>653095.14</v>
      </c>
      <c r="K146" s="2233">
        <f t="shared" si="120"/>
        <v>36.087513679859875</v>
      </c>
      <c r="L146" s="1154">
        <v>23568579.798999999</v>
      </c>
      <c r="M146" s="1165">
        <v>537696.5381890476</v>
      </c>
      <c r="N146" s="2233">
        <f t="shared" si="121"/>
        <v>30.30308457048551</v>
      </c>
      <c r="O146" s="1154">
        <v>16293863.67</v>
      </c>
      <c r="P146" s="1165">
        <v>731278.63656583626</v>
      </c>
      <c r="Q146" s="2233">
        <f t="shared" si="122"/>
        <v>15.275533793054155</v>
      </c>
      <c r="R146" s="1154">
        <v>11170671.525</v>
      </c>
      <c r="S146" s="1165">
        <v>507821.26513460337</v>
      </c>
      <c r="T146" s="2233">
        <f t="shared" si="123"/>
        <v>28.603396671759871</v>
      </c>
      <c r="U146" s="1154">
        <v>14525413.085000001</v>
      </c>
      <c r="V146" s="1165">
        <v>2985.4523085846863</v>
      </c>
      <c r="W146" s="2233">
        <f t="shared" si="124"/>
        <v>60.340000000000011</v>
      </c>
      <c r="X146" s="1154">
        <v>180142.1923</v>
      </c>
      <c r="Y146" s="1165">
        <v>133584.70423500001</v>
      </c>
      <c r="Z146" s="2233">
        <f t="shared" si="125"/>
        <v>38.020008346653952</v>
      </c>
      <c r="AA146" s="1154">
        <v>5078891.57</v>
      </c>
      <c r="AB146" s="1165">
        <f t="shared" si="129"/>
        <v>57966.297612535302</v>
      </c>
      <c r="AC146" s="2233">
        <f t="shared" si="126"/>
        <v>95.900269916459706</v>
      </c>
      <c r="AD146" s="1154">
        <f t="shared" si="127"/>
        <v>5558983.5870999694</v>
      </c>
      <c r="AE146" s="2232">
        <v>4060054.708545607</v>
      </c>
      <c r="AF146" s="2231">
        <f t="shared" si="128"/>
        <v>30.848899298026065</v>
      </c>
      <c r="AG146" s="1155">
        <v>125248218.8484</v>
      </c>
    </row>
    <row r="147" spans="1:33">
      <c r="C147" s="1150"/>
      <c r="D147" s="1165"/>
      <c r="E147" s="2233"/>
      <c r="F147" s="1154"/>
      <c r="G147" s="1165"/>
      <c r="H147" s="2233"/>
      <c r="I147" s="1154"/>
      <c r="J147" s="1165"/>
      <c r="K147" s="2233"/>
      <c r="L147" s="1154"/>
      <c r="M147" s="1165"/>
      <c r="N147" s="2233"/>
      <c r="O147" s="1154"/>
      <c r="P147" s="1165"/>
      <c r="Q147" s="2233"/>
      <c r="R147" s="1154"/>
      <c r="S147" s="1165"/>
      <c r="T147" s="2233"/>
      <c r="U147" s="1154"/>
      <c r="V147" s="1165"/>
      <c r="W147" s="2233"/>
      <c r="X147" s="1154"/>
      <c r="Y147" s="1165"/>
      <c r="Z147" s="2233"/>
      <c r="AA147" s="1154"/>
      <c r="AB147" s="1165"/>
      <c r="AC147" s="2233"/>
      <c r="AD147" s="1154"/>
      <c r="AE147" s="2232"/>
      <c r="AF147" s="2231"/>
      <c r="AG147" s="1155"/>
    </row>
    <row r="148" spans="1:33" ht="19.5" customHeight="1">
      <c r="C148" s="2238">
        <v>2004</v>
      </c>
      <c r="D148" s="2237">
        <f>SUM(D149:D160)</f>
        <v>15343265.425000001</v>
      </c>
      <c r="E148" s="2236">
        <f>IF(D148&lt;&gt;0,F148/D148,0)</f>
        <v>37.778894895836686</v>
      </c>
      <c r="F148" s="2235">
        <f>SUM(F149:F160)</f>
        <v>579651611.85000002</v>
      </c>
      <c r="G148" s="2237">
        <f>SUM(G149:G160)</f>
        <v>5454885.3629149999</v>
      </c>
      <c r="H148" s="2253">
        <f>IF(G148&lt;&gt;0,I148/G148,0)</f>
        <v>49.12022869425072</v>
      </c>
      <c r="I148" s="2235">
        <f>SUM(I149:I160)</f>
        <v>267945216.52730563</v>
      </c>
      <c r="J148" s="2237">
        <f>SUM(J149:J160)</f>
        <v>7838209.9677079599</v>
      </c>
      <c r="K148" s="2253">
        <f>IF(J148&lt;&gt;0,L148/J148,0)</f>
        <v>45.962396593519657</v>
      </c>
      <c r="L148" s="2235">
        <f>SUM(L149:L160)</f>
        <v>360262915.11907214</v>
      </c>
      <c r="M148" s="2237">
        <f>SUM(M149:M160)</f>
        <v>6424993.7222190481</v>
      </c>
      <c r="N148" s="2253">
        <f>IF(M148&lt;&gt;0,O148/M148,0)</f>
        <v>33.189121600623288</v>
      </c>
      <c r="O148" s="2235">
        <f>SUM(O149:O160)</f>
        <v>213239897.92996925</v>
      </c>
      <c r="P148" s="2232">
        <f>SUM(P149:P160)</f>
        <v>1372554.4928825623</v>
      </c>
      <c r="Q148" s="2253">
        <f>IF(P148&lt;&gt;0,R148/P148,0)</f>
        <v>19.56076078525297</v>
      </c>
      <c r="R148" s="1155">
        <f>SUM(R149:R160)</f>
        <v>26848210.100000001</v>
      </c>
      <c r="S148" s="2232">
        <f>SUM(S149:S160)</f>
        <v>3170043.2589727505</v>
      </c>
      <c r="T148" s="2253">
        <f>IF(S148&lt;&gt;0,U148/S148,0)</f>
        <v>27.189573306851596</v>
      </c>
      <c r="U148" s="1155">
        <f>SUM(U149:U160)</f>
        <v>86192123.575730339</v>
      </c>
      <c r="V148" s="2232">
        <f>SUM(V149:V160)</f>
        <v>6859.910419576021</v>
      </c>
      <c r="W148" s="2253">
        <f>IF(V148&lt;&gt;0,X148/V148,0)</f>
        <v>68.807007501589609</v>
      </c>
      <c r="X148" s="1155">
        <f>SUM(X149:X160)</f>
        <v>472009.90769999998</v>
      </c>
      <c r="Y148" s="2232">
        <f>SUM(Y149:Y160)</f>
        <v>1544674.5212250003</v>
      </c>
      <c r="Z148" s="2253">
        <f>IF(Y148&lt;&gt;0,AA148/Y148,0)</f>
        <v>47.323203144458596</v>
      </c>
      <c r="AA148" s="1155">
        <f>SUM(AA149:AA160)</f>
        <v>73098946.160000011</v>
      </c>
      <c r="AB148" s="2232">
        <f>SUM(AB149:AB160)</f>
        <v>961975.89538684022</v>
      </c>
      <c r="AC148" s="2253">
        <f>IF(AB148&lt;&gt;0,AD148/AB148,0)</f>
        <v>62.130877021778211</v>
      </c>
      <c r="AD148" s="1155">
        <f>SUM(AD149:AD160)</f>
        <v>59768406.054194748</v>
      </c>
      <c r="AE148" s="2232">
        <f>SUM(AE149:AE160)</f>
        <v>42117462.556728736</v>
      </c>
      <c r="AF148" s="2231">
        <f>IF(AE148&lt;&gt;0,AG148/AE148,0)</f>
        <v>39.591163284778027</v>
      </c>
      <c r="AG148" s="1155">
        <f>SUM(AG149:AG160)</f>
        <v>1667479337.2239721</v>
      </c>
    </row>
    <row r="149" spans="1:33" ht="18.75" customHeight="1">
      <c r="A149" s="1141">
        <f>A135+1</f>
        <v>2004</v>
      </c>
      <c r="B149" s="1141">
        <v>1</v>
      </c>
      <c r="C149" s="2234" t="s">
        <v>381</v>
      </c>
      <c r="D149" s="1165">
        <v>824186.70050000004</v>
      </c>
      <c r="E149" s="2233">
        <f>IF(D149&lt;&gt;0,F149/D149,0)</f>
        <v>31.794739376530377</v>
      </c>
      <c r="F149" s="1154">
        <v>26204801.34</v>
      </c>
      <c r="G149" s="1165">
        <v>364098.85950000002</v>
      </c>
      <c r="H149" s="2233">
        <f>IF(G149&lt;&gt;0,I149/G149,0)</f>
        <v>41.582986013433441</v>
      </c>
      <c r="I149" s="1154">
        <v>15140317.782095568</v>
      </c>
      <c r="J149" s="1165">
        <v>356478.37164999999</v>
      </c>
      <c r="K149" s="2233">
        <f>IF(J149&lt;&gt;0,L149/J149,0)</f>
        <v>41.206364869840066</v>
      </c>
      <c r="L149" s="1154">
        <v>14689177.850416351</v>
      </c>
      <c r="M149" s="1165">
        <v>492630.23611809523</v>
      </c>
      <c r="N149" s="2233">
        <f>IF(M149&lt;&gt;0,O149/M149,0)</f>
        <v>32.188860215556666</v>
      </c>
      <c r="O149" s="1154">
        <v>15857205.808362041</v>
      </c>
      <c r="P149" s="1165">
        <v>0</v>
      </c>
      <c r="Q149" s="2233">
        <f>IF(P149&lt;&gt;0,R149/P149,0)</f>
        <v>0</v>
      </c>
      <c r="R149" s="1154">
        <v>0</v>
      </c>
      <c r="S149" s="1165">
        <v>231930.813704</v>
      </c>
      <c r="T149" s="2233">
        <f>IF(S149&lt;&gt;0,U149/S149,0)</f>
        <v>36.072438484510478</v>
      </c>
      <c r="U149" s="1154">
        <v>8366310.0099999998</v>
      </c>
      <c r="V149" s="1165">
        <v>0</v>
      </c>
      <c r="W149" s="2233">
        <f>IF(V149&lt;&gt;0,X149/V149,0)</f>
        <v>0</v>
      </c>
      <c r="X149" s="1154">
        <v>0</v>
      </c>
      <c r="Y149" s="1165">
        <v>249827.45</v>
      </c>
      <c r="Z149" s="2233">
        <f>IF(Y149&lt;&gt;0,AA149/Y149,0)</f>
        <v>44.747945111716099</v>
      </c>
      <c r="AA149" s="1154">
        <v>11179265.02</v>
      </c>
      <c r="AB149" s="1165">
        <f>AE149-SUM(D149,G149,J149,M149,P149,S149,V149,Y149)</f>
        <v>23502.339537013322</v>
      </c>
      <c r="AC149" s="2233">
        <f>IF(AB149&lt;&gt;0,AD149/AB149,0)</f>
        <v>113.00271982784524</v>
      </c>
      <c r="AD149" s="1154">
        <f>AG149-SUM(F149,I149,L149,O149,R149,U149,X149,AA149)</f>
        <v>2655828.2900000066</v>
      </c>
      <c r="AE149" s="2232">
        <v>2542654.771009109</v>
      </c>
      <c r="AF149" s="2231">
        <f>IF(AE149&lt;&gt;0,AG149/AE149,0)</f>
        <v>37.00577332546451</v>
      </c>
      <c r="AG149" s="1155">
        <v>94092906.100873962</v>
      </c>
    </row>
    <row r="150" spans="1:33">
      <c r="A150" s="1141">
        <f t="shared" ref="A150:A160" si="130">A136+1</f>
        <v>2004</v>
      </c>
      <c r="B150" s="1141">
        <v>2</v>
      </c>
      <c r="C150" s="2234" t="s">
        <v>382</v>
      </c>
      <c r="D150" s="1165">
        <v>1093777.226</v>
      </c>
      <c r="E150" s="2233">
        <f t="shared" ref="E150:E160" si="131">IF(D150&lt;&gt;0,F150/D150,0)</f>
        <v>31.362805436579823</v>
      </c>
      <c r="F150" s="1154">
        <v>34303922.329999998</v>
      </c>
      <c r="G150" s="1165">
        <v>424167.24028500001</v>
      </c>
      <c r="H150" s="2233">
        <f t="shared" ref="H150:H160" si="132">IF(G150&lt;&gt;0,I150/G150,0)</f>
        <v>44.370516705318131</v>
      </c>
      <c r="I150" s="1154">
        <v>18820519.620914284</v>
      </c>
      <c r="J150" s="1165">
        <v>435991.93498000002</v>
      </c>
      <c r="K150" s="2233">
        <f t="shared" ref="K150:K160" si="133">IF(J150&lt;&gt;0,L150/J150,0)</f>
        <v>36.322669744634275</v>
      </c>
      <c r="L150" s="1154">
        <v>15836391.065602602</v>
      </c>
      <c r="M150" s="1165">
        <v>411463.68102380953</v>
      </c>
      <c r="N150" s="2233">
        <f t="shared" ref="N150:N160" si="134">IF(M150&lt;&gt;0,O150/M150,0)</f>
        <v>28.091743009893381</v>
      </c>
      <c r="O150" s="1154">
        <v>11558731.985225601</v>
      </c>
      <c r="P150" s="1165">
        <v>0</v>
      </c>
      <c r="Q150" s="2233">
        <f t="shared" ref="Q150:Q160" si="135">IF(P150&lt;&gt;0,R150/P150,0)</f>
        <v>0</v>
      </c>
      <c r="R150" s="1154">
        <v>0</v>
      </c>
      <c r="S150" s="1165">
        <v>533873.54096640588</v>
      </c>
      <c r="T150" s="2233">
        <f t="shared" ref="T150:T160" si="136">IF(S150&lt;&gt;0,U150/S150,0)</f>
        <v>25.602886097814888</v>
      </c>
      <c r="U150" s="1154">
        <v>13668703.460000001</v>
      </c>
      <c r="V150" s="1165">
        <v>0</v>
      </c>
      <c r="W150" s="2233">
        <f t="shared" ref="W150:W160" si="137">IF(V150&lt;&gt;0,X150/V150,0)</f>
        <v>0</v>
      </c>
      <c r="X150" s="1154">
        <v>0</v>
      </c>
      <c r="Y150" s="1165">
        <v>122106.29</v>
      </c>
      <c r="Z150" s="2233">
        <f t="shared" ref="Z150:Z160" si="138">IF(Y150&lt;&gt;0,AA150/Y150,0)</f>
        <v>39.22335491480414</v>
      </c>
      <c r="AA150" s="1154">
        <v>4789418.3499999996</v>
      </c>
      <c r="AB150" s="1165">
        <f>AE150-SUM(D150,G150,J150,M150,P150,S150,V150,Y150)</f>
        <v>35585.705973367207</v>
      </c>
      <c r="AC150" s="2233">
        <f t="shared" ref="AC150:AC160" si="139">IF(AB150&lt;&gt;0,AD150/AB150,0)</f>
        <v>107.78907274934279</v>
      </c>
      <c r="AD150" s="1154">
        <f t="shared" ref="AD150:AD160" si="140">AG150-SUM(F150,I150,L150,O150,R150,U150,X150,AA150)</f>
        <v>3835750.25</v>
      </c>
      <c r="AE150" s="2232">
        <v>3056965.6192285828</v>
      </c>
      <c r="AF150" s="2231">
        <f t="shared" ref="AF150:AF160" si="141">IF(AE150&lt;&gt;0,AG150/AE150,0)</f>
        <v>33.63251337046021</v>
      </c>
      <c r="AG150" s="1155">
        <v>102813437.06174248</v>
      </c>
    </row>
    <row r="151" spans="1:33">
      <c r="A151" s="1141">
        <f t="shared" si="130"/>
        <v>2004</v>
      </c>
      <c r="B151" s="1141">
        <v>3</v>
      </c>
      <c r="C151" s="2234" t="s">
        <v>383</v>
      </c>
      <c r="D151" s="1165">
        <v>1277506</v>
      </c>
      <c r="E151" s="2233">
        <f t="shared" si="131"/>
        <v>34.297466822073631</v>
      </c>
      <c r="F151" s="1154">
        <v>43815219.649999999</v>
      </c>
      <c r="G151" s="1165">
        <v>530877.01870500005</v>
      </c>
      <c r="H151" s="2233">
        <f t="shared" si="132"/>
        <v>47.390863686474006</v>
      </c>
      <c r="I151" s="1154">
        <v>25158720.42773037</v>
      </c>
      <c r="J151" s="1165">
        <v>636908.17660500016</v>
      </c>
      <c r="K151" s="2233">
        <f t="shared" si="133"/>
        <v>39.125108255883553</v>
      </c>
      <c r="L151" s="1154">
        <v>24919101.358728033</v>
      </c>
      <c r="M151" s="1165">
        <v>510504.85865523812</v>
      </c>
      <c r="N151" s="2233">
        <f t="shared" si="134"/>
        <v>25.586026465000817</v>
      </c>
      <c r="O151" s="1154">
        <v>13061790.824064424</v>
      </c>
      <c r="P151" s="1165">
        <v>0</v>
      </c>
      <c r="Q151" s="2233">
        <f t="shared" si="135"/>
        <v>0</v>
      </c>
      <c r="R151" s="1154">
        <v>0</v>
      </c>
      <c r="S151" s="1165">
        <v>505378.49942459824</v>
      </c>
      <c r="T151" s="2233">
        <f t="shared" si="136"/>
        <v>23.62322646015382</v>
      </c>
      <c r="U151" s="1154">
        <v>11938670.74</v>
      </c>
      <c r="V151" s="1165">
        <v>0</v>
      </c>
      <c r="W151" s="2233">
        <f t="shared" si="137"/>
        <v>0</v>
      </c>
      <c r="X151" s="1154">
        <v>0</v>
      </c>
      <c r="Y151" s="1165">
        <v>196438.91</v>
      </c>
      <c r="Z151" s="2233">
        <f t="shared" si="138"/>
        <v>40.938429204275266</v>
      </c>
      <c r="AA151" s="1154">
        <v>8041900.4100000001</v>
      </c>
      <c r="AB151" s="1165">
        <f t="shared" ref="AB151:AB160" si="142">AE151-SUM(D151,G151,J151,M151,P151,S151,V151,Y151)</f>
        <v>33810.603357231244</v>
      </c>
      <c r="AC151" s="2233">
        <f t="shared" si="139"/>
        <v>111.62456434522102</v>
      </c>
      <c r="AD151" s="1154">
        <f t="shared" si="140"/>
        <v>3774093.8700000048</v>
      </c>
      <c r="AE151" s="2232">
        <v>3691424.066747068</v>
      </c>
      <c r="AF151" s="2231">
        <f t="shared" si="141"/>
        <v>35.408962751793993</v>
      </c>
      <c r="AG151" s="1155">
        <v>130709497.28052282</v>
      </c>
    </row>
    <row r="152" spans="1:33">
      <c r="A152" s="1141">
        <f t="shared" si="130"/>
        <v>2004</v>
      </c>
      <c r="B152" s="1141">
        <v>4</v>
      </c>
      <c r="C152" s="2234" t="s">
        <v>384</v>
      </c>
      <c r="D152" s="1165">
        <v>1868962.8715000004</v>
      </c>
      <c r="E152" s="2233">
        <f t="shared" si="131"/>
        <v>33.39584859698482</v>
      </c>
      <c r="F152" s="1154">
        <v>62415601.090000004</v>
      </c>
      <c r="G152" s="1165">
        <v>472269.74700000003</v>
      </c>
      <c r="H152" s="2233">
        <f t="shared" si="132"/>
        <v>48.36002412832935</v>
      </c>
      <c r="I152" s="1154">
        <v>22838976.359999999</v>
      </c>
      <c r="J152" s="1165">
        <v>748704.17103500012</v>
      </c>
      <c r="K152" s="2233">
        <f t="shared" si="133"/>
        <v>37.1438608476778</v>
      </c>
      <c r="L152" s="1154">
        <v>27809763.545000002</v>
      </c>
      <c r="M152" s="1165">
        <v>713914.09495238098</v>
      </c>
      <c r="N152" s="2233">
        <f t="shared" si="134"/>
        <v>28.441217036560037</v>
      </c>
      <c r="O152" s="1154">
        <v>20304585.719999999</v>
      </c>
      <c r="P152" s="1165">
        <v>680496.55249110318</v>
      </c>
      <c r="Q152" s="2233">
        <f t="shared" si="135"/>
        <v>17.440559480505474</v>
      </c>
      <c r="R152" s="1154">
        <v>11868240.6</v>
      </c>
      <c r="S152" s="1165">
        <v>300717.39189600002</v>
      </c>
      <c r="T152" s="2233">
        <f t="shared" si="136"/>
        <v>36.141449812316509</v>
      </c>
      <c r="U152" s="1154">
        <v>10868362.526899999</v>
      </c>
      <c r="V152" s="1165">
        <v>281.50594451783354</v>
      </c>
      <c r="W152" s="2233">
        <f t="shared" si="137"/>
        <v>38.014508071328017</v>
      </c>
      <c r="X152" s="1154">
        <v>10701.31</v>
      </c>
      <c r="Y152" s="1165">
        <v>162556.19</v>
      </c>
      <c r="Z152" s="2233">
        <f t="shared" si="138"/>
        <v>41.967596127837396</v>
      </c>
      <c r="AA152" s="1154">
        <v>6822092.5300000003</v>
      </c>
      <c r="AB152" s="1165">
        <f t="shared" si="142"/>
        <v>40923.829176772386</v>
      </c>
      <c r="AC152" s="2233">
        <f t="shared" si="139"/>
        <v>108.84895572109109</v>
      </c>
      <c r="AD152" s="1154">
        <f t="shared" si="140"/>
        <v>4454516.0699999928</v>
      </c>
      <c r="AE152" s="2232">
        <v>4988826.3539957749</v>
      </c>
      <c r="AF152" s="2231">
        <f t="shared" si="141"/>
        <v>33.553551050705053</v>
      </c>
      <c r="AG152" s="1155">
        <v>167392839.75189999</v>
      </c>
    </row>
    <row r="153" spans="1:33">
      <c r="A153" s="1141">
        <f t="shared" si="130"/>
        <v>2004</v>
      </c>
      <c r="B153" s="1141">
        <v>5</v>
      </c>
      <c r="C153" s="2234" t="s">
        <v>385</v>
      </c>
      <c r="D153" s="1165">
        <v>680170.65350000001</v>
      </c>
      <c r="E153" s="2233">
        <f t="shared" si="131"/>
        <v>37.030932032118322</v>
      </c>
      <c r="F153" s="1154">
        <v>25187353.240000002</v>
      </c>
      <c r="G153" s="1165">
        <v>398558.62100000004</v>
      </c>
      <c r="H153" s="2233">
        <f t="shared" si="132"/>
        <v>54.889419441262064</v>
      </c>
      <c r="I153" s="1154">
        <v>21876651.32</v>
      </c>
      <c r="J153" s="1165">
        <v>693954.06960000005</v>
      </c>
      <c r="K153" s="2233">
        <f t="shared" si="133"/>
        <v>40.532151754961035</v>
      </c>
      <c r="L153" s="1154">
        <v>28127451.659999996</v>
      </c>
      <c r="M153" s="1165">
        <v>505349.35687428573</v>
      </c>
      <c r="N153" s="2233">
        <f t="shared" si="134"/>
        <v>30.358310710023268</v>
      </c>
      <c r="O153" s="1154">
        <v>15341552.793099999</v>
      </c>
      <c r="P153" s="1165">
        <v>0</v>
      </c>
      <c r="Q153" s="2233">
        <f t="shared" si="135"/>
        <v>0</v>
      </c>
      <c r="R153" s="1154">
        <v>0</v>
      </c>
      <c r="S153" s="1165">
        <v>353823.99818475451</v>
      </c>
      <c r="T153" s="2233">
        <f t="shared" si="136"/>
        <v>19.65018259677101</v>
      </c>
      <c r="U153" s="1154">
        <v>6952706.1714500003</v>
      </c>
      <c r="V153" s="1165">
        <v>0</v>
      </c>
      <c r="W153" s="2233">
        <f t="shared" si="137"/>
        <v>0</v>
      </c>
      <c r="X153" s="1154">
        <v>0</v>
      </c>
      <c r="Y153" s="1165">
        <v>89600.18</v>
      </c>
      <c r="Z153" s="2233">
        <f t="shared" si="138"/>
        <v>45.010137926062207</v>
      </c>
      <c r="AA153" s="1154">
        <v>4032916.46</v>
      </c>
      <c r="AB153" s="1165">
        <f t="shared" si="142"/>
        <v>50629.345784885809</v>
      </c>
      <c r="AC153" s="2233">
        <f t="shared" si="139"/>
        <v>71.248156065979813</v>
      </c>
      <c r="AD153" s="1154">
        <f t="shared" si="140"/>
        <v>3607247.5300000012</v>
      </c>
      <c r="AE153" s="2232">
        <v>2772086.2249439261</v>
      </c>
      <c r="AF153" s="2231">
        <f t="shared" si="141"/>
        <v>37.923019215131553</v>
      </c>
      <c r="AG153" s="1155">
        <v>105125879.17455</v>
      </c>
    </row>
    <row r="154" spans="1:33">
      <c r="A154" s="1141">
        <f t="shared" si="130"/>
        <v>2004</v>
      </c>
      <c r="B154" s="1141">
        <v>6</v>
      </c>
      <c r="C154" s="2234" t="s">
        <v>386</v>
      </c>
      <c r="D154" s="1165">
        <v>1437108.7579999999</v>
      </c>
      <c r="E154" s="2233">
        <f t="shared" si="131"/>
        <v>35.646678537603073</v>
      </c>
      <c r="F154" s="1154">
        <v>51228153.920000002</v>
      </c>
      <c r="G154" s="1165">
        <v>402623.58750000002</v>
      </c>
      <c r="H154" s="2233">
        <f t="shared" si="132"/>
        <v>48.453454729599024</v>
      </c>
      <c r="I154" s="1154">
        <v>19508503.770000003</v>
      </c>
      <c r="J154" s="1165">
        <v>703455.79614999995</v>
      </c>
      <c r="K154" s="2233">
        <f t="shared" si="133"/>
        <v>42.418275978832455</v>
      </c>
      <c r="L154" s="1154">
        <v>29839382.100000001</v>
      </c>
      <c r="M154" s="1165">
        <v>489759.73461619049</v>
      </c>
      <c r="N154" s="2233">
        <f t="shared" si="134"/>
        <v>30.346004927593906</v>
      </c>
      <c r="O154" s="1154">
        <v>14862251.32</v>
      </c>
      <c r="P154" s="1165">
        <v>0</v>
      </c>
      <c r="Q154" s="2233">
        <f t="shared" si="135"/>
        <v>0</v>
      </c>
      <c r="R154" s="1154">
        <v>0</v>
      </c>
      <c r="S154" s="1165">
        <v>241830.93666400001</v>
      </c>
      <c r="T154" s="2233">
        <f t="shared" si="136"/>
        <v>26.759719848380136</v>
      </c>
      <c r="U154" s="1154">
        <v>6471328.1158000007</v>
      </c>
      <c r="V154" s="1165">
        <v>0</v>
      </c>
      <c r="W154" s="2233">
        <f t="shared" si="137"/>
        <v>0</v>
      </c>
      <c r="X154" s="1154">
        <v>0</v>
      </c>
      <c r="Y154" s="1165">
        <v>85486.24</v>
      </c>
      <c r="Z154" s="2233">
        <f t="shared" si="138"/>
        <v>44.068681462654105</v>
      </c>
      <c r="AA154" s="1154">
        <v>3767265.88</v>
      </c>
      <c r="AB154" s="1165">
        <f t="shared" si="142"/>
        <v>132382.29476585332</v>
      </c>
      <c r="AC154" s="2233">
        <f t="shared" si="139"/>
        <v>53.851264208775959</v>
      </c>
      <c r="AD154" s="1154">
        <f t="shared" si="140"/>
        <v>7128953.9320000261</v>
      </c>
      <c r="AE154" s="2232">
        <v>3492647.347696044</v>
      </c>
      <c r="AF154" s="2231">
        <f t="shared" si="141"/>
        <v>38.024405505871229</v>
      </c>
      <c r="AG154" s="1155">
        <v>132805839.0378</v>
      </c>
    </row>
    <row r="155" spans="1:33">
      <c r="A155" s="1141">
        <f t="shared" si="130"/>
        <v>2004</v>
      </c>
      <c r="B155" s="1141">
        <v>7</v>
      </c>
      <c r="C155" s="2234" t="s">
        <v>387</v>
      </c>
      <c r="D155" s="1165">
        <v>1609961.548</v>
      </c>
      <c r="E155" s="2233">
        <f t="shared" si="131"/>
        <v>39.047319104046082</v>
      </c>
      <c r="F155" s="1154">
        <v>62864682.310000002</v>
      </c>
      <c r="G155" s="1165">
        <v>482033.86250000005</v>
      </c>
      <c r="H155" s="2233">
        <f t="shared" si="132"/>
        <v>51.18333098434551</v>
      </c>
      <c r="I155" s="1154">
        <v>24672098.729999997</v>
      </c>
      <c r="J155" s="1165">
        <v>648723.34961000003</v>
      </c>
      <c r="K155" s="2233">
        <f t="shared" si="133"/>
        <v>45.35905577714194</v>
      </c>
      <c r="L155" s="1154">
        <v>29425478.598894343</v>
      </c>
      <c r="M155" s="1165">
        <v>495968.08290142857</v>
      </c>
      <c r="N155" s="2233">
        <f t="shared" si="134"/>
        <v>31.98752811915071</v>
      </c>
      <c r="O155" s="1154">
        <v>15864792.998010717</v>
      </c>
      <c r="P155" s="1165">
        <v>0</v>
      </c>
      <c r="Q155" s="2233">
        <f t="shared" si="135"/>
        <v>0</v>
      </c>
      <c r="R155" s="1154">
        <v>0</v>
      </c>
      <c r="S155" s="1165">
        <v>99999</v>
      </c>
      <c r="T155" s="2233">
        <f t="shared" si="136"/>
        <v>24.581660296736299</v>
      </c>
      <c r="U155" s="1154">
        <v>2458141.4480133331</v>
      </c>
      <c r="V155" s="1165">
        <v>423.86066553437752</v>
      </c>
      <c r="W155" s="2233">
        <f t="shared" si="137"/>
        <v>66.665303713369013</v>
      </c>
      <c r="X155" s="1154">
        <v>28256.799999999999</v>
      </c>
      <c r="Y155" s="1165">
        <v>141708.31</v>
      </c>
      <c r="Z155" s="2233">
        <f t="shared" si="138"/>
        <v>49.416826084511207</v>
      </c>
      <c r="AA155" s="1154">
        <v>7002774.9100000001</v>
      </c>
      <c r="AB155" s="1165">
        <f t="shared" si="142"/>
        <v>188831.9034719835</v>
      </c>
      <c r="AC155" s="2233">
        <f t="shared" si="139"/>
        <v>56.984002926160578</v>
      </c>
      <c r="AD155" s="1154">
        <f t="shared" si="140"/>
        <v>10760397.73999998</v>
      </c>
      <c r="AE155" s="2232">
        <v>3667649.9171489463</v>
      </c>
      <c r="AF155" s="2231">
        <f t="shared" si="141"/>
        <v>41.736977899437235</v>
      </c>
      <c r="AG155" s="1155">
        <v>153076623.53491837</v>
      </c>
    </row>
    <row r="156" spans="1:33">
      <c r="A156" s="1141">
        <f t="shared" si="130"/>
        <v>2004</v>
      </c>
      <c r="B156" s="1141">
        <v>8</v>
      </c>
      <c r="C156" s="2234" t="s">
        <v>388</v>
      </c>
      <c r="D156" s="1165">
        <v>1369793.8055000002</v>
      </c>
      <c r="E156" s="2233">
        <f t="shared" si="131"/>
        <v>42.036136365050879</v>
      </c>
      <c r="F156" s="1154">
        <v>57580839.199999996</v>
      </c>
      <c r="G156" s="1165">
        <v>422630.57900000009</v>
      </c>
      <c r="H156" s="2233">
        <f t="shared" si="132"/>
        <v>49.632648942801644</v>
      </c>
      <c r="I156" s="1154">
        <v>20976275.16</v>
      </c>
      <c r="J156" s="1165">
        <v>973837.87509795977</v>
      </c>
      <c r="K156" s="2233">
        <f t="shared" si="133"/>
        <v>47.486249566421662</v>
      </c>
      <c r="L156" s="1154">
        <v>46243908.374135487</v>
      </c>
      <c r="M156" s="1165">
        <v>508967.0672995238</v>
      </c>
      <c r="N156" s="2233">
        <f t="shared" si="134"/>
        <v>36.476583526443385</v>
      </c>
      <c r="O156" s="1154">
        <v>18565379.74256001</v>
      </c>
      <c r="P156" s="1165">
        <v>692057.94039145904</v>
      </c>
      <c r="Q156" s="2233">
        <f t="shared" si="135"/>
        <v>21.645542411559727</v>
      </c>
      <c r="R156" s="1154">
        <v>14979969.5</v>
      </c>
      <c r="S156" s="1165">
        <v>313857.53596717468</v>
      </c>
      <c r="T156" s="2233">
        <f t="shared" si="136"/>
        <v>25.451975936386209</v>
      </c>
      <c r="U156" s="1154">
        <v>7988294.4528899994</v>
      </c>
      <c r="V156" s="1165">
        <v>0</v>
      </c>
      <c r="W156" s="2233">
        <f t="shared" si="137"/>
        <v>0</v>
      </c>
      <c r="X156" s="1154">
        <v>0</v>
      </c>
      <c r="Y156" s="1165">
        <v>107868.04</v>
      </c>
      <c r="Z156" s="2233">
        <f t="shared" si="138"/>
        <v>53.187607283862768</v>
      </c>
      <c r="AA156" s="1154">
        <v>5737242.9500000002</v>
      </c>
      <c r="AB156" s="1165">
        <f t="shared" si="142"/>
        <v>89199.866521593183</v>
      </c>
      <c r="AC156" s="2233">
        <f t="shared" si="139"/>
        <v>59.811022012106896</v>
      </c>
      <c r="AD156" s="1154">
        <f t="shared" si="140"/>
        <v>5335135.1800000072</v>
      </c>
      <c r="AE156" s="2232">
        <v>4478212.709777711</v>
      </c>
      <c r="AF156" s="2231">
        <f t="shared" si="141"/>
        <v>39.615591321116945</v>
      </c>
      <c r="AG156" s="1155">
        <v>177407044.55958548</v>
      </c>
    </row>
    <row r="157" spans="1:33">
      <c r="A157" s="1141">
        <f t="shared" si="130"/>
        <v>2004</v>
      </c>
      <c r="B157" s="1141">
        <v>9</v>
      </c>
      <c r="C157" s="2234" t="s">
        <v>389</v>
      </c>
      <c r="D157" s="1165">
        <v>1301546.4205</v>
      </c>
      <c r="E157" s="2233">
        <f t="shared" si="131"/>
        <v>41.485304918481013</v>
      </c>
      <c r="F157" s="1154">
        <v>53995050.120000005</v>
      </c>
      <c r="G157" s="1165">
        <v>622258.86492500012</v>
      </c>
      <c r="H157" s="2233">
        <f t="shared" si="132"/>
        <v>51.471419166403983</v>
      </c>
      <c r="I157" s="1154">
        <v>32028546.866565436</v>
      </c>
      <c r="J157" s="1165">
        <v>604824.01326000004</v>
      </c>
      <c r="K157" s="2233">
        <f t="shared" si="133"/>
        <v>45.692229378245621</v>
      </c>
      <c r="L157" s="1154">
        <v>27635757.547346994</v>
      </c>
      <c r="M157" s="1165">
        <v>394750.05876190471</v>
      </c>
      <c r="N157" s="2233">
        <f t="shared" si="134"/>
        <v>39.170172903856859</v>
      </c>
      <c r="O157" s="1154">
        <v>15462428.055511463</v>
      </c>
      <c r="P157" s="1165">
        <v>0</v>
      </c>
      <c r="Q157" s="2233">
        <f t="shared" si="135"/>
        <v>0</v>
      </c>
      <c r="R157" s="1154">
        <v>0</v>
      </c>
      <c r="S157" s="1165">
        <v>49165.81216581745</v>
      </c>
      <c r="T157" s="2233">
        <f t="shared" si="136"/>
        <v>28.868952000894932</v>
      </c>
      <c r="U157" s="1154">
        <v>1419365.4715</v>
      </c>
      <c r="V157" s="1165">
        <v>6154.5438095238096</v>
      </c>
      <c r="W157" s="2233">
        <f t="shared" si="137"/>
        <v>70.362940146737884</v>
      </c>
      <c r="X157" s="1154">
        <v>433051.7977</v>
      </c>
      <c r="Y157" s="1165">
        <v>145433.79672500002</v>
      </c>
      <c r="Z157" s="2233">
        <f t="shared" si="138"/>
        <v>54.917370376448851</v>
      </c>
      <c r="AA157" s="1154">
        <v>7986841.6799999997</v>
      </c>
      <c r="AB157" s="1165">
        <f t="shared" si="142"/>
        <v>47403.600213903002</v>
      </c>
      <c r="AC157" s="2233">
        <f t="shared" si="139"/>
        <v>127.81195336347125</v>
      </c>
      <c r="AD157" s="1154">
        <f t="shared" si="140"/>
        <v>6058746.7398000062</v>
      </c>
      <c r="AE157" s="2232">
        <v>3171537.1103611495</v>
      </c>
      <c r="AF157" s="2231">
        <f t="shared" si="141"/>
        <v>45.725395362600757</v>
      </c>
      <c r="AG157" s="1155">
        <v>145019788.27842391</v>
      </c>
    </row>
    <row r="158" spans="1:33">
      <c r="A158" s="1141">
        <f t="shared" si="130"/>
        <v>2004</v>
      </c>
      <c r="B158" s="1141">
        <v>10</v>
      </c>
      <c r="C158" s="2234" t="s">
        <v>390</v>
      </c>
      <c r="D158" s="1165">
        <v>1251935.3035000002</v>
      </c>
      <c r="E158" s="2233">
        <f t="shared" si="131"/>
        <v>46.403381682414548</v>
      </c>
      <c r="F158" s="1154">
        <v>58094031.730000004</v>
      </c>
      <c r="G158" s="1165">
        <v>299623.11350000004</v>
      </c>
      <c r="H158" s="2233">
        <f t="shared" si="132"/>
        <v>57.743624208083666</v>
      </c>
      <c r="I158" s="1154">
        <v>17301324.470000003</v>
      </c>
      <c r="J158" s="1165">
        <v>682835.72134500009</v>
      </c>
      <c r="K158" s="2233">
        <f t="shared" si="133"/>
        <v>61.54758846958191</v>
      </c>
      <c r="L158" s="1154">
        <v>42026891.969672173</v>
      </c>
      <c r="M158" s="1165">
        <v>690719.72855031746</v>
      </c>
      <c r="N158" s="2233">
        <f t="shared" si="134"/>
        <v>39.961283143706069</v>
      </c>
      <c r="O158" s="1154">
        <v>27602046.645543031</v>
      </c>
      <c r="P158" s="1165">
        <v>0</v>
      </c>
      <c r="Q158" s="2233">
        <f t="shared" si="135"/>
        <v>0</v>
      </c>
      <c r="R158" s="1154">
        <v>0</v>
      </c>
      <c r="S158" s="1165">
        <v>252589.16</v>
      </c>
      <c r="T158" s="2233">
        <f t="shared" si="136"/>
        <v>32.472892129167377</v>
      </c>
      <c r="U158" s="1154">
        <v>8202300.5456769997</v>
      </c>
      <c r="V158" s="1165">
        <v>0</v>
      </c>
      <c r="W158" s="2233">
        <f t="shared" si="137"/>
        <v>0</v>
      </c>
      <c r="X158" s="1154">
        <v>0</v>
      </c>
      <c r="Y158" s="1165">
        <v>50236.869000000006</v>
      </c>
      <c r="Z158" s="2233">
        <f t="shared" si="138"/>
        <v>65.389126061976512</v>
      </c>
      <c r="AA158" s="1154">
        <v>3284944.96</v>
      </c>
      <c r="AB158" s="1165">
        <f t="shared" si="142"/>
        <v>100081.85930742417</v>
      </c>
      <c r="AC158" s="2233">
        <f t="shared" si="139"/>
        <v>39.442219971676231</v>
      </c>
      <c r="AD158" s="1154">
        <f t="shared" si="140"/>
        <v>3947450.7099777758</v>
      </c>
      <c r="AE158" s="2232">
        <v>3328021.7552027423</v>
      </c>
      <c r="AF158" s="2231">
        <f t="shared" si="141"/>
        <v>48.214525875626336</v>
      </c>
      <c r="AG158" s="1155">
        <v>160458991.03086999</v>
      </c>
    </row>
    <row r="159" spans="1:33">
      <c r="A159" s="1141">
        <f t="shared" si="130"/>
        <v>2004</v>
      </c>
      <c r="B159" s="1141">
        <v>11</v>
      </c>
      <c r="C159" s="2234" t="s">
        <v>391</v>
      </c>
      <c r="D159" s="1165">
        <v>1042834.138</v>
      </c>
      <c r="E159" s="2233">
        <f t="shared" si="131"/>
        <v>40.883846583472696</v>
      </c>
      <c r="F159" s="1154">
        <v>42635070.909999996</v>
      </c>
      <c r="G159" s="1165">
        <v>422126.83100000001</v>
      </c>
      <c r="H159" s="2233">
        <f t="shared" si="132"/>
        <v>52.341434818674195</v>
      </c>
      <c r="I159" s="1154">
        <v>22094724.009999998</v>
      </c>
      <c r="J159" s="1165">
        <v>881447.42837500002</v>
      </c>
      <c r="K159" s="2233">
        <f t="shared" si="133"/>
        <v>54.896289678310893</v>
      </c>
      <c r="L159" s="1154">
        <v>48388193.364276193</v>
      </c>
      <c r="M159" s="1165">
        <v>543049.45574222226</v>
      </c>
      <c r="N159" s="2233">
        <f t="shared" si="134"/>
        <v>38.751354756980959</v>
      </c>
      <c r="O159" s="1154">
        <v>21043902.110052284</v>
      </c>
      <c r="P159" s="1165">
        <v>0</v>
      </c>
      <c r="Q159" s="2233">
        <f t="shared" si="135"/>
        <v>0</v>
      </c>
      <c r="R159" s="1154">
        <v>0</v>
      </c>
      <c r="S159" s="1165">
        <v>286876.57</v>
      </c>
      <c r="T159" s="2233">
        <f t="shared" si="136"/>
        <v>27.391364284298298</v>
      </c>
      <c r="U159" s="1154">
        <v>7857940.6335000005</v>
      </c>
      <c r="V159" s="1165">
        <v>0</v>
      </c>
      <c r="W159" s="2233">
        <f t="shared" si="137"/>
        <v>0</v>
      </c>
      <c r="X159" s="1154">
        <v>0</v>
      </c>
      <c r="Y159" s="1165">
        <v>39794.093000000008</v>
      </c>
      <c r="Z159" s="2233">
        <f t="shared" si="138"/>
        <v>54.753765338991386</v>
      </c>
      <c r="AA159" s="1154">
        <v>2178876.4300000002</v>
      </c>
      <c r="AB159" s="1165">
        <f t="shared" si="142"/>
        <v>109576.08048232878</v>
      </c>
      <c r="AC159" s="2233">
        <f t="shared" si="139"/>
        <v>37.33446473162774</v>
      </c>
      <c r="AD159" s="1154">
        <f t="shared" si="140"/>
        <v>4090964.3121975064</v>
      </c>
      <c r="AE159" s="2232">
        <v>3325704.5965995509</v>
      </c>
      <c r="AF159" s="2231">
        <f t="shared" si="141"/>
        <v>44.588948736351526</v>
      </c>
      <c r="AG159" s="1155">
        <v>148289671.770026</v>
      </c>
    </row>
    <row r="160" spans="1:33">
      <c r="A160" s="1141">
        <f t="shared" si="130"/>
        <v>2004</v>
      </c>
      <c r="B160" s="1141">
        <v>12</v>
      </c>
      <c r="C160" s="2234" t="s">
        <v>392</v>
      </c>
      <c r="D160" s="1165">
        <v>1585482</v>
      </c>
      <c r="E160" s="2233">
        <f t="shared" si="131"/>
        <v>38.680278937256936</v>
      </c>
      <c r="F160" s="1154">
        <v>61326886.009999998</v>
      </c>
      <c r="G160" s="1165">
        <v>613617.03800000006</v>
      </c>
      <c r="H160" s="2233">
        <f t="shared" si="132"/>
        <v>44.862766685432227</v>
      </c>
      <c r="I160" s="1154">
        <v>27528558.010000002</v>
      </c>
      <c r="J160" s="1165">
        <v>471049.06</v>
      </c>
      <c r="K160" s="2233">
        <f t="shared" si="133"/>
        <v>53.755372497718184</v>
      </c>
      <c r="L160" s="1154">
        <v>25321417.685000002</v>
      </c>
      <c r="M160" s="1165">
        <v>667917.36672365083</v>
      </c>
      <c r="N160" s="2233">
        <f t="shared" si="134"/>
        <v>35.506233419068742</v>
      </c>
      <c r="O160" s="1154">
        <v>23715229.927539684</v>
      </c>
      <c r="P160" s="1165">
        <v>0</v>
      </c>
      <c r="Q160" s="2233">
        <f t="shared" si="135"/>
        <v>0</v>
      </c>
      <c r="R160" s="1154">
        <v>0</v>
      </c>
      <c r="S160" s="1165">
        <v>0</v>
      </c>
      <c r="T160" s="2233">
        <f t="shared" si="136"/>
        <v>0</v>
      </c>
      <c r="U160" s="1154">
        <v>0</v>
      </c>
      <c r="V160" s="1165">
        <v>0</v>
      </c>
      <c r="W160" s="2233">
        <f t="shared" si="137"/>
        <v>0</v>
      </c>
      <c r="X160" s="1154">
        <v>0</v>
      </c>
      <c r="Y160" s="1165">
        <v>153618.1525</v>
      </c>
      <c r="Z160" s="2233">
        <f t="shared" si="138"/>
        <v>53.869978549572778</v>
      </c>
      <c r="AA160" s="1154">
        <v>8275406.5800000001</v>
      </c>
      <c r="AB160" s="1165">
        <f t="shared" si="142"/>
        <v>110048.46679448429</v>
      </c>
      <c r="AC160" s="2233">
        <f t="shared" si="139"/>
        <v>37.431883879966101</v>
      </c>
      <c r="AD160" s="1154">
        <f t="shared" si="140"/>
        <v>4119321.4302194417</v>
      </c>
      <c r="AE160" s="2232">
        <v>3601732.0840181354</v>
      </c>
      <c r="AF160" s="2231">
        <f t="shared" si="141"/>
        <v>41.726262847151411</v>
      </c>
      <c r="AG160" s="1155">
        <v>150286819.64275914</v>
      </c>
    </row>
    <row r="161" spans="1:34">
      <c r="C161" s="1150"/>
      <c r="D161" s="1165"/>
      <c r="E161" s="2233"/>
      <c r="F161" s="1154"/>
      <c r="G161" s="1165"/>
      <c r="H161" s="1150"/>
      <c r="I161" s="1154"/>
      <c r="J161" s="1165"/>
      <c r="K161" s="1150"/>
      <c r="L161" s="1154"/>
      <c r="M161" s="1165"/>
      <c r="N161" s="1150"/>
      <c r="O161" s="1154"/>
      <c r="P161" s="1165"/>
      <c r="Q161" s="1150"/>
      <c r="R161" s="1154"/>
      <c r="S161" s="1165"/>
      <c r="T161" s="2233"/>
      <c r="U161" s="1154"/>
      <c r="V161" s="1165"/>
      <c r="W161" s="1150"/>
      <c r="X161" s="1154"/>
      <c r="Y161" s="1165"/>
      <c r="Z161" s="1150"/>
      <c r="AA161" s="1154"/>
      <c r="AB161" s="1165"/>
      <c r="AC161" s="1150"/>
      <c r="AD161" s="1154"/>
      <c r="AE161" s="2232"/>
      <c r="AF161" s="2231"/>
      <c r="AG161" s="1155"/>
    </row>
    <row r="162" spans="1:34" ht="21" customHeight="1">
      <c r="C162" s="2238">
        <v>2005</v>
      </c>
      <c r="D162" s="2237">
        <f>SUM(D163:D174)</f>
        <v>15193332.390000002</v>
      </c>
      <c r="E162" s="2236">
        <f>IF(D162&lt;&gt;0,F162/D162,0)</f>
        <v>52.108082327684784</v>
      </c>
      <c r="F162" s="2235">
        <f>SUM(F163:F174)</f>
        <v>791695415.00999999</v>
      </c>
      <c r="G162" s="2237">
        <f>SUM(G163:G174)</f>
        <v>5042316.1800000006</v>
      </c>
      <c r="H162" s="2253">
        <f>IF(G162&lt;&gt;0,I162/G162,0)</f>
        <v>66.683398296931074</v>
      </c>
      <c r="I162" s="2235">
        <f>SUM(I163:I174)</f>
        <v>336238778.17000002</v>
      </c>
      <c r="J162" s="2237">
        <f>SUM(J163:J174)</f>
        <v>7875645.580000001</v>
      </c>
      <c r="K162" s="2253">
        <f>IF(J162&lt;&gt;0,L162/J162,0)</f>
        <v>68.459120941041633</v>
      </c>
      <c r="L162" s="2235">
        <f>SUM(L163:L174)</f>
        <v>539159773.25</v>
      </c>
      <c r="M162" s="2237">
        <f>SUM(M163:M174)</f>
        <v>7396453.9800000014</v>
      </c>
      <c r="N162" s="2253">
        <f>IF(M162&lt;&gt;0,O162/M162,0)</f>
        <v>40.166071956010455</v>
      </c>
      <c r="O162" s="2235">
        <f>SUM(O163:O174)</f>
        <v>297086502.77999997</v>
      </c>
      <c r="P162" s="2232">
        <f>SUM(P163:P174)</f>
        <v>2708914.5700000003</v>
      </c>
      <c r="Q162" s="2253">
        <f>IF(P162&lt;&gt;0,R162/P162,0)</f>
        <v>27.245171995217252</v>
      </c>
      <c r="R162" s="1155">
        <f>SUM(R163:R174)</f>
        <v>73804843.379999995</v>
      </c>
      <c r="S162" s="2232">
        <f>SUM(S163:S174)</f>
        <v>6055758.1799999997</v>
      </c>
      <c r="T162" s="2253">
        <f>IF(S162&lt;&gt;0,U162/S162,0)</f>
        <v>38.844331170106273</v>
      </c>
      <c r="U162" s="1155">
        <f>SUM(U163:U174)</f>
        <v>235231876.23000002</v>
      </c>
      <c r="V162" s="2232">
        <f>SUM(V163:V174)</f>
        <v>9503.9699999999993</v>
      </c>
      <c r="W162" s="2253">
        <f>IF(V162&lt;&gt;0,X162/V162,0)</f>
        <v>70.337430568488756</v>
      </c>
      <c r="X162" s="1155">
        <f>SUM(X163:X174)</f>
        <v>668484.83000000007</v>
      </c>
      <c r="Y162" s="2232">
        <f>SUM(Y163:Y174)</f>
        <v>1428504.69</v>
      </c>
      <c r="Z162" s="2253">
        <f>IF(Y162&lt;&gt;0,AA162/Y162,0)</f>
        <v>70.123240162410667</v>
      </c>
      <c r="AA162" s="1155">
        <f>SUM(AA163:AA174)</f>
        <v>100171377.45</v>
      </c>
      <c r="AB162" s="2232">
        <f>SUM(AB163:AB174)</f>
        <v>838143.66999999667</v>
      </c>
      <c r="AC162" s="2253">
        <f>IF(AB162&lt;&gt;0,AD162/AB162,0)</f>
        <v>91.89515964488568</v>
      </c>
      <c r="AD162" s="1155">
        <f>SUM(AD163:AD174)</f>
        <v>77021346.360000074</v>
      </c>
      <c r="AE162" s="2232">
        <f>SUM(AE163:AE174)</f>
        <v>46548573.210000001</v>
      </c>
      <c r="AF162" s="2231">
        <f>IF(AE162&lt;&gt;0,AG162/AE162,0)</f>
        <v>52.656359334628036</v>
      </c>
      <c r="AG162" s="1155">
        <f>SUM(AG163:AG174)</f>
        <v>2451078397.46</v>
      </c>
      <c r="AH162" s="1208"/>
    </row>
    <row r="163" spans="1:34" ht="17.25" customHeight="1">
      <c r="A163" s="1141">
        <f>A149+1</f>
        <v>2005</v>
      </c>
      <c r="B163" s="1141">
        <v>1</v>
      </c>
      <c r="C163" s="2234" t="s">
        <v>381</v>
      </c>
      <c r="D163" s="1165">
        <v>1118532.4500000002</v>
      </c>
      <c r="E163" s="2233">
        <f>IF(D163&lt;&gt;0,F163/D163,0)</f>
        <v>40.509414778265928</v>
      </c>
      <c r="F163" s="1154">
        <v>45311094.960000001</v>
      </c>
      <c r="G163" s="1165">
        <v>404736.5400000001</v>
      </c>
      <c r="H163" s="2233">
        <f>IF(G163&lt;&gt;0,I163/G163,0)</f>
        <v>52.059238066323331</v>
      </c>
      <c r="I163" s="1154">
        <v>21070275.890000001</v>
      </c>
      <c r="J163" s="1165">
        <v>498807.76</v>
      </c>
      <c r="K163" s="2233">
        <f>IF(J163&lt;&gt;0,L163/J163,0)</f>
        <v>52.842858398995233</v>
      </c>
      <c r="L163" s="1154">
        <v>26358427.829999998</v>
      </c>
      <c r="M163" s="1165">
        <v>523243.2900000001</v>
      </c>
      <c r="N163" s="2233">
        <f>IF(M163&lt;&gt;0,O163/M163,0)</f>
        <v>35.512358944918333</v>
      </c>
      <c r="O163" s="1154">
        <v>18581603.530000001</v>
      </c>
      <c r="P163" s="1165">
        <v>0</v>
      </c>
      <c r="Q163" s="2233">
        <f>IF(P163&lt;&gt;0,R163/P163,0)</f>
        <v>0</v>
      </c>
      <c r="R163" s="1154">
        <v>0</v>
      </c>
      <c r="S163" s="1165">
        <v>499534.3</v>
      </c>
      <c r="T163" s="2233">
        <f>IF(S163&lt;&gt;0,U163/S163,0)</f>
        <v>30.852734576985</v>
      </c>
      <c r="U163" s="1154">
        <v>15411999.169999998</v>
      </c>
      <c r="V163" s="1165">
        <v>582.28</v>
      </c>
      <c r="W163" s="2233">
        <f>IF(V163&lt;&gt;0,X163/V163,0)</f>
        <v>66.669986947860139</v>
      </c>
      <c r="X163" s="1154">
        <v>38820.6</v>
      </c>
      <c r="Y163" s="1165">
        <v>174864.2</v>
      </c>
      <c r="Z163" s="2233">
        <f>IF(Y163&lt;&gt;0,AA163/Y163,0)</f>
        <v>55.921775755128834</v>
      </c>
      <c r="AA163" s="1154">
        <v>9778716.5800000001</v>
      </c>
      <c r="AB163" s="1165">
        <f>AE163-SUM(D163,G163,J163,M163,P163,S163,V163,Y163)</f>
        <v>43942.850000001024</v>
      </c>
      <c r="AC163" s="2233">
        <f>IF(AB163&lt;&gt;0,AD163/AB163,0)</f>
        <v>113.7930532498433</v>
      </c>
      <c r="AD163" s="1154">
        <f>AG163-SUM(F163,I163,L163,O163,R163,U163,X163,AA163)</f>
        <v>5000391.0699999928</v>
      </c>
      <c r="AE163" s="2232">
        <v>3264243.6700000013</v>
      </c>
      <c r="AF163" s="2231">
        <f>IF(AE163&lt;&gt;0,AG163/AE163,0)</f>
        <v>43.364204373259895</v>
      </c>
      <c r="AG163" s="1155">
        <v>141551329.63</v>
      </c>
      <c r="AH163" s="1182"/>
    </row>
    <row r="164" spans="1:34">
      <c r="A164" s="1141">
        <f t="shared" ref="A164:A174" si="143">A150+1</f>
        <v>2005</v>
      </c>
      <c r="B164" s="1141">
        <v>2</v>
      </c>
      <c r="C164" s="2234" t="s">
        <v>382</v>
      </c>
      <c r="D164" s="1165">
        <v>1289071.02</v>
      </c>
      <c r="E164" s="2233">
        <f t="shared" ref="E164:E174" si="144">IF(D164&lt;&gt;0,F164/D164,0)</f>
        <v>44.277772950011709</v>
      </c>
      <c r="F164" s="1154">
        <v>57077193.940000005</v>
      </c>
      <c r="G164" s="1165">
        <v>400660.58</v>
      </c>
      <c r="H164" s="2233">
        <f t="shared" ref="H164:H174" si="145">IF(G164&lt;&gt;0,I164/G164,0)</f>
        <v>51.406395433261729</v>
      </c>
      <c r="I164" s="1154">
        <v>20596516.209999997</v>
      </c>
      <c r="J164" s="1165">
        <v>405295.6</v>
      </c>
      <c r="K164" s="2233">
        <f t="shared" ref="K164:K174" si="146">IF(J164&lt;&gt;0,L164/J164,0)</f>
        <v>53.273857377183475</v>
      </c>
      <c r="L164" s="1154">
        <v>21591659.990000002</v>
      </c>
      <c r="M164" s="1165">
        <v>790417.38</v>
      </c>
      <c r="N164" s="2233">
        <f t="shared" ref="N164:N174" si="147">IF(M164&lt;&gt;0,O164/M164,0)</f>
        <v>33.406751987158991</v>
      </c>
      <c r="O164" s="1154">
        <v>26405277.380000003</v>
      </c>
      <c r="P164" s="1165">
        <v>0</v>
      </c>
      <c r="Q164" s="2233">
        <f t="shared" ref="Q164:Q174" si="148">IF(P164&lt;&gt;0,R164/P164,0)</f>
        <v>0</v>
      </c>
      <c r="R164" s="1154">
        <v>0</v>
      </c>
      <c r="S164" s="1165">
        <v>388810.79000000004</v>
      </c>
      <c r="T164" s="2233">
        <f t="shared" ref="T164:T174" si="149">IF(S164&lt;&gt;0,U164/S164,0)</f>
        <v>29.990580456884956</v>
      </c>
      <c r="U164" s="1154">
        <v>11660661.280000001</v>
      </c>
      <c r="V164" s="1165">
        <v>181.98</v>
      </c>
      <c r="W164" s="2233">
        <f t="shared" ref="W164:W174" si="150">IF(V164&lt;&gt;0,X164/V164,0)</f>
        <v>66.670458292120017</v>
      </c>
      <c r="X164" s="1154">
        <v>12132.69</v>
      </c>
      <c r="Y164" s="1165">
        <v>109728.11</v>
      </c>
      <c r="Z164" s="2233">
        <f t="shared" ref="Z164:Z174" si="151">IF(Y164&lt;&gt;0,AA164/Y164,0)</f>
        <v>56.291211796138661</v>
      </c>
      <c r="AA164" s="1154">
        <v>6176728.2800000003</v>
      </c>
      <c r="AB164" s="1165">
        <f>AE164-SUM(D164,G164,J164,M164,P164,S164,V164,Y164)</f>
        <v>57089.879999999888</v>
      </c>
      <c r="AC164" s="2233">
        <f t="shared" ref="AC164:AC174" si="152">IF(AB164&lt;&gt;0,AD164/AB164,0)</f>
        <v>107.83961185415072</v>
      </c>
      <c r="AD164" s="1154">
        <f t="shared" ref="AD164:AD174" si="153">AG164-SUM(F164,I164,L164,O164,R164,U164,X164,AA164)</f>
        <v>6156550.5000000298</v>
      </c>
      <c r="AE164" s="2232">
        <v>3441255.34</v>
      </c>
      <c r="AF164" s="2231">
        <f t="shared" ref="AF164:AF174" si="154">IF(AE164&lt;&gt;0,AG164/AE164,0)</f>
        <v>43.49480218169456</v>
      </c>
      <c r="AG164" s="1155">
        <v>149676720.27000004</v>
      </c>
      <c r="AH164" s="1182"/>
    </row>
    <row r="165" spans="1:34">
      <c r="A165" s="1141">
        <f t="shared" si="143"/>
        <v>2005</v>
      </c>
      <c r="B165" s="1141">
        <v>3</v>
      </c>
      <c r="C165" s="2234" t="s">
        <v>383</v>
      </c>
      <c r="D165" s="1165">
        <v>1603989.54</v>
      </c>
      <c r="E165" s="2233">
        <f t="shared" si="144"/>
        <v>50.656640335696956</v>
      </c>
      <c r="F165" s="1154">
        <v>81252721.230000004</v>
      </c>
      <c r="G165" s="1165">
        <v>535381.94000000006</v>
      </c>
      <c r="H165" s="2233">
        <f t="shared" si="145"/>
        <v>63.474438921118626</v>
      </c>
      <c r="I165" s="1154">
        <v>33983068.25</v>
      </c>
      <c r="J165" s="1165">
        <v>886524.63</v>
      </c>
      <c r="K165" s="2233">
        <f t="shared" si="146"/>
        <v>64.520425800239749</v>
      </c>
      <c r="L165" s="1154">
        <v>57198946.609999999</v>
      </c>
      <c r="M165" s="1165">
        <v>571839.23</v>
      </c>
      <c r="N165" s="2233">
        <f t="shared" si="147"/>
        <v>39.054730592722713</v>
      </c>
      <c r="O165" s="1154">
        <v>22333027.07</v>
      </c>
      <c r="P165" s="1165">
        <v>531312.82999999996</v>
      </c>
      <c r="Q165" s="2233">
        <f t="shared" si="148"/>
        <v>23.183439406121629</v>
      </c>
      <c r="R165" s="1154">
        <v>12317658.800000001</v>
      </c>
      <c r="S165" s="1165">
        <v>624409.05000000005</v>
      </c>
      <c r="T165" s="2233">
        <f t="shared" si="149"/>
        <v>35.298558260806757</v>
      </c>
      <c r="U165" s="1154">
        <v>22040739.23</v>
      </c>
      <c r="V165" s="1165">
        <v>3039.62</v>
      </c>
      <c r="W165" s="2233">
        <f t="shared" si="150"/>
        <v>76.734598403747839</v>
      </c>
      <c r="X165" s="1154">
        <v>233244.02</v>
      </c>
      <c r="Y165" s="1165">
        <v>147701.11000000002</v>
      </c>
      <c r="Z165" s="2233">
        <f t="shared" si="151"/>
        <v>64.431496215566682</v>
      </c>
      <c r="AA165" s="1154">
        <v>9516603.5099999998</v>
      </c>
      <c r="AB165" s="1165">
        <f t="shared" ref="AB165:AB174" si="155">AE165-SUM(D165,G165,J165,M165,P165,S165,V165,Y165)</f>
        <v>40138.249999999069</v>
      </c>
      <c r="AC165" s="2233">
        <f t="shared" si="152"/>
        <v>112.8025788368987</v>
      </c>
      <c r="AD165" s="1154">
        <f t="shared" si="153"/>
        <v>4527698.1100000441</v>
      </c>
      <c r="AE165" s="2232">
        <v>4944336.1999999993</v>
      </c>
      <c r="AF165" s="2231">
        <f t="shared" si="154"/>
        <v>49.228793711479426</v>
      </c>
      <c r="AG165" s="1155">
        <v>243403706.83000004</v>
      </c>
      <c r="AH165" s="1182"/>
    </row>
    <row r="166" spans="1:34">
      <c r="A166" s="1141">
        <f t="shared" si="143"/>
        <v>2005</v>
      </c>
      <c r="B166" s="1141">
        <v>4</v>
      </c>
      <c r="C166" s="2234" t="s">
        <v>384</v>
      </c>
      <c r="D166" s="1165">
        <v>1305046</v>
      </c>
      <c r="E166" s="2233">
        <f t="shared" si="144"/>
        <v>49.549459720193767</v>
      </c>
      <c r="F166" s="1154">
        <v>64664324.209999993</v>
      </c>
      <c r="G166" s="1165">
        <v>505376.97000000003</v>
      </c>
      <c r="H166" s="2233">
        <f t="shared" si="145"/>
        <v>63.829463360785894</v>
      </c>
      <c r="I166" s="1154">
        <v>32257940.789999995</v>
      </c>
      <c r="J166" s="1165">
        <v>583776.98</v>
      </c>
      <c r="K166" s="2233">
        <f t="shared" si="146"/>
        <v>60.612565504038884</v>
      </c>
      <c r="L166" s="1154">
        <v>35384220.439999998</v>
      </c>
      <c r="M166" s="1165">
        <v>571897.54</v>
      </c>
      <c r="N166" s="2233">
        <f t="shared" si="147"/>
        <v>37.965084270164894</v>
      </c>
      <c r="O166" s="1154">
        <v>21712138.300000001</v>
      </c>
      <c r="P166" s="1165">
        <v>848949.9</v>
      </c>
      <c r="Q166" s="2233">
        <f t="shared" si="148"/>
        <v>25.787617278711028</v>
      </c>
      <c r="R166" s="1154">
        <v>21892395.109999999</v>
      </c>
      <c r="S166" s="1165">
        <v>475911.73</v>
      </c>
      <c r="T166" s="2233">
        <f t="shared" si="149"/>
        <v>35.541791226705008</v>
      </c>
      <c r="U166" s="1154">
        <v>16914755.350000001</v>
      </c>
      <c r="V166" s="1165">
        <v>5568.61</v>
      </c>
      <c r="W166" s="2233">
        <f t="shared" si="150"/>
        <v>66.670052311079431</v>
      </c>
      <c r="X166" s="1154">
        <v>371259.52</v>
      </c>
      <c r="Y166" s="1165">
        <v>163962.07</v>
      </c>
      <c r="Z166" s="2233">
        <f t="shared" si="151"/>
        <v>67.131649411354701</v>
      </c>
      <c r="AA166" s="1154">
        <v>11007044.199999999</v>
      </c>
      <c r="AB166" s="1165">
        <f t="shared" si="155"/>
        <v>41245.909999999218</v>
      </c>
      <c r="AC166" s="2233">
        <f t="shared" si="152"/>
        <v>116.39011140741283</v>
      </c>
      <c r="AD166" s="1154">
        <f t="shared" si="153"/>
        <v>4800616.0600000322</v>
      </c>
      <c r="AE166" s="2232">
        <v>4501735.71</v>
      </c>
      <c r="AF166" s="2231">
        <f t="shared" si="154"/>
        <v>46.427579814542241</v>
      </c>
      <c r="AG166" s="1155">
        <v>209004693.97999999</v>
      </c>
      <c r="AH166" s="1182"/>
    </row>
    <row r="167" spans="1:34">
      <c r="A167" s="1141">
        <f t="shared" si="143"/>
        <v>2005</v>
      </c>
      <c r="B167" s="1141">
        <v>5</v>
      </c>
      <c r="C167" s="2234" t="s">
        <v>385</v>
      </c>
      <c r="D167" s="1165">
        <v>938558.71</v>
      </c>
      <c r="E167" s="2233">
        <f t="shared" si="144"/>
        <v>44.369544500844285</v>
      </c>
      <c r="F167" s="1154">
        <v>41643422.450000003</v>
      </c>
      <c r="G167" s="1165">
        <v>277707.07</v>
      </c>
      <c r="H167" s="2233">
        <f t="shared" si="145"/>
        <v>58.384469361907129</v>
      </c>
      <c r="I167" s="1154">
        <v>16213779.919999998</v>
      </c>
      <c r="J167" s="1165">
        <v>866527.12000000011</v>
      </c>
      <c r="K167" s="2233">
        <f t="shared" si="146"/>
        <v>59.718192132290092</v>
      </c>
      <c r="L167" s="1154">
        <v>51747433.039999999</v>
      </c>
      <c r="M167" s="1165">
        <v>590274.52</v>
      </c>
      <c r="N167" s="2233">
        <f t="shared" si="147"/>
        <v>34.932582944627185</v>
      </c>
      <c r="O167" s="1154">
        <v>20619813.629999999</v>
      </c>
      <c r="P167" s="1165">
        <v>0</v>
      </c>
      <c r="Q167" s="2233">
        <f t="shared" si="148"/>
        <v>0</v>
      </c>
      <c r="R167" s="1154">
        <v>0</v>
      </c>
      <c r="S167" s="1165">
        <v>793133.99000000011</v>
      </c>
      <c r="T167" s="2233">
        <f t="shared" si="149"/>
        <v>38.9434728928967</v>
      </c>
      <c r="U167" s="1154">
        <v>30887392.040000007</v>
      </c>
      <c r="V167" s="1165">
        <v>0</v>
      </c>
      <c r="W167" s="2233">
        <f t="shared" si="150"/>
        <v>0</v>
      </c>
      <c r="X167" s="1154">
        <v>0</v>
      </c>
      <c r="Y167" s="1165">
        <v>69919.02</v>
      </c>
      <c r="Z167" s="2233">
        <f t="shared" si="151"/>
        <v>62.076036248791816</v>
      </c>
      <c r="AA167" s="1154">
        <v>4340295.62</v>
      </c>
      <c r="AB167" s="1165">
        <f t="shared" si="155"/>
        <v>46969.60999999987</v>
      </c>
      <c r="AC167" s="2233">
        <f t="shared" si="152"/>
        <v>126.14575999247221</v>
      </c>
      <c r="AD167" s="1154">
        <f t="shared" si="153"/>
        <v>5925017.150000006</v>
      </c>
      <c r="AE167" s="2232">
        <v>3583090.04</v>
      </c>
      <c r="AF167" s="2231">
        <f t="shared" si="154"/>
        <v>47.829429887840604</v>
      </c>
      <c r="AG167" s="1155">
        <v>171377153.84999999</v>
      </c>
      <c r="AH167" s="1182"/>
    </row>
    <row r="168" spans="1:34">
      <c r="A168" s="1141">
        <f t="shared" si="143"/>
        <v>2005</v>
      </c>
      <c r="B168" s="1141">
        <v>6</v>
      </c>
      <c r="C168" s="2234" t="s">
        <v>386</v>
      </c>
      <c r="D168" s="1165">
        <v>1239825.79</v>
      </c>
      <c r="E168" s="2233">
        <f t="shared" si="144"/>
        <v>53.72521499976218</v>
      </c>
      <c r="F168" s="1154">
        <v>66609907.129999995</v>
      </c>
      <c r="G168" s="1165">
        <v>422974.41</v>
      </c>
      <c r="H168" s="2233">
        <f t="shared" si="145"/>
        <v>62.097972853724173</v>
      </c>
      <c r="I168" s="1154">
        <v>26265853.429999996</v>
      </c>
      <c r="J168" s="1165">
        <v>718900.52000000014</v>
      </c>
      <c r="K168" s="2233">
        <f t="shared" si="146"/>
        <v>65.965397827226496</v>
      </c>
      <c r="L168" s="1154">
        <v>47422558.800000004</v>
      </c>
      <c r="M168" s="1165">
        <v>621418.27000000014</v>
      </c>
      <c r="N168" s="2233">
        <f t="shared" si="147"/>
        <v>35.772886110992509</v>
      </c>
      <c r="O168" s="1154">
        <v>22229925</v>
      </c>
      <c r="P168" s="1165">
        <v>0</v>
      </c>
      <c r="Q168" s="2233">
        <f t="shared" si="148"/>
        <v>0</v>
      </c>
      <c r="R168" s="1154">
        <v>0</v>
      </c>
      <c r="S168" s="1165">
        <v>399212.77999999997</v>
      </c>
      <c r="T168" s="2233">
        <f t="shared" si="149"/>
        <v>39.540556742697476</v>
      </c>
      <c r="U168" s="1154">
        <v>15785095.580000002</v>
      </c>
      <c r="V168" s="1165">
        <v>131.47999999999999</v>
      </c>
      <c r="W168" s="2233">
        <f t="shared" si="150"/>
        <v>99.087313659872237</v>
      </c>
      <c r="X168" s="1154">
        <v>13028</v>
      </c>
      <c r="Y168" s="1165">
        <v>44144.92</v>
      </c>
      <c r="Z168" s="2233">
        <f t="shared" si="151"/>
        <v>67.99324905334521</v>
      </c>
      <c r="AA168" s="1154">
        <v>3001556.54</v>
      </c>
      <c r="AB168" s="1165">
        <f t="shared" si="155"/>
        <v>54678.029999999329</v>
      </c>
      <c r="AC168" s="2233">
        <f t="shared" si="152"/>
        <v>104.12001584548847</v>
      </c>
      <c r="AD168" s="1154">
        <f t="shared" si="153"/>
        <v>5693077.3500000238</v>
      </c>
      <c r="AE168" s="2232">
        <v>3501286.1999999993</v>
      </c>
      <c r="AF168" s="2231">
        <f t="shared" si="154"/>
        <v>53.414942723048476</v>
      </c>
      <c r="AG168" s="1155">
        <v>187021001.83000001</v>
      </c>
      <c r="AH168" s="1182"/>
    </row>
    <row r="169" spans="1:34">
      <c r="A169" s="1141">
        <f t="shared" si="143"/>
        <v>2005</v>
      </c>
      <c r="B169" s="1141">
        <v>7</v>
      </c>
      <c r="C169" s="2234" t="s">
        <v>387</v>
      </c>
      <c r="D169" s="1165">
        <v>1337429.92</v>
      </c>
      <c r="E169" s="2233">
        <f t="shared" si="144"/>
        <v>56.094182273116786</v>
      </c>
      <c r="F169" s="1154">
        <v>75022037.709999993</v>
      </c>
      <c r="G169" s="1165">
        <v>547839.95000000007</v>
      </c>
      <c r="H169" s="2233">
        <f t="shared" si="145"/>
        <v>64.931534711917223</v>
      </c>
      <c r="I169" s="1154">
        <v>35572088.729999997</v>
      </c>
      <c r="J169" s="1165">
        <v>714272.29</v>
      </c>
      <c r="K169" s="2233">
        <f t="shared" si="146"/>
        <v>69.630708731539897</v>
      </c>
      <c r="L169" s="1154">
        <v>49735285.780000001</v>
      </c>
      <c r="M169" s="1165">
        <v>575564.54999999993</v>
      </c>
      <c r="N169" s="2233">
        <f t="shared" si="147"/>
        <v>36.619707016354639</v>
      </c>
      <c r="O169" s="1154">
        <v>21077005.189999998</v>
      </c>
      <c r="P169" s="1165">
        <v>0</v>
      </c>
      <c r="Q169" s="2233">
        <f t="shared" si="148"/>
        <v>0</v>
      </c>
      <c r="R169" s="1154">
        <v>0</v>
      </c>
      <c r="S169" s="1165">
        <v>514832.86000000004</v>
      </c>
      <c r="T169" s="2233">
        <f t="shared" si="149"/>
        <v>37.565716823125854</v>
      </c>
      <c r="U169" s="1154">
        <v>19340065.43</v>
      </c>
      <c r="V169" s="1165">
        <v>0</v>
      </c>
      <c r="W169" s="2233">
        <f t="shared" si="150"/>
        <v>0</v>
      </c>
      <c r="X169" s="1154">
        <v>0</v>
      </c>
      <c r="Y169" s="1165">
        <v>153087.43</v>
      </c>
      <c r="Z169" s="2233">
        <f t="shared" si="151"/>
        <v>70.187816726690102</v>
      </c>
      <c r="AA169" s="1154">
        <v>10744872.48</v>
      </c>
      <c r="AB169" s="1165">
        <f t="shared" si="155"/>
        <v>64430.770000000019</v>
      </c>
      <c r="AC169" s="2233">
        <f t="shared" si="152"/>
        <v>109.35427436301043</v>
      </c>
      <c r="AD169" s="1154">
        <f t="shared" si="153"/>
        <v>7045780.1000000238</v>
      </c>
      <c r="AE169" s="2232">
        <v>3907457.77</v>
      </c>
      <c r="AF169" s="2231">
        <f t="shared" si="154"/>
        <v>55.928214272166024</v>
      </c>
      <c r="AG169" s="1155">
        <v>218537135.42000002</v>
      </c>
      <c r="AH169" s="1182"/>
    </row>
    <row r="170" spans="1:34">
      <c r="A170" s="1141">
        <f t="shared" si="143"/>
        <v>2005</v>
      </c>
      <c r="B170" s="1141">
        <v>8</v>
      </c>
      <c r="C170" s="2234" t="s">
        <v>388</v>
      </c>
      <c r="D170" s="1165">
        <v>1606608.3</v>
      </c>
      <c r="E170" s="2233">
        <f t="shared" si="144"/>
        <v>61.052573424399711</v>
      </c>
      <c r="F170" s="1154">
        <v>98087571.200000003</v>
      </c>
      <c r="G170" s="1165">
        <v>445390.19</v>
      </c>
      <c r="H170" s="2233">
        <f t="shared" si="145"/>
        <v>78.516924474694861</v>
      </c>
      <c r="I170" s="1154">
        <v>34970667.909999996</v>
      </c>
      <c r="J170" s="1165">
        <v>422413.52999999997</v>
      </c>
      <c r="K170" s="2233">
        <f t="shared" si="146"/>
        <v>74.673121526197335</v>
      </c>
      <c r="L170" s="1154">
        <v>31542936.859999999</v>
      </c>
      <c r="M170" s="1165">
        <v>615774.52999999991</v>
      </c>
      <c r="N170" s="2233">
        <f t="shared" si="147"/>
        <v>40.609934905881872</v>
      </c>
      <c r="O170" s="1154">
        <v>25006563.580000002</v>
      </c>
      <c r="P170" s="1165">
        <v>630206.41</v>
      </c>
      <c r="Q170" s="2233">
        <f t="shared" si="148"/>
        <v>23.395040920005876</v>
      </c>
      <c r="R170" s="1154">
        <v>14743704.75</v>
      </c>
      <c r="S170" s="1165">
        <v>311494.86000000004</v>
      </c>
      <c r="T170" s="2233">
        <f t="shared" si="149"/>
        <v>40.30693867629148</v>
      </c>
      <c r="U170" s="1154">
        <v>12555404.220000001</v>
      </c>
      <c r="V170" s="1165">
        <v>0</v>
      </c>
      <c r="W170" s="2233">
        <f t="shared" si="150"/>
        <v>0</v>
      </c>
      <c r="X170" s="1154">
        <v>0</v>
      </c>
      <c r="Y170" s="1165">
        <v>189006.37</v>
      </c>
      <c r="Z170" s="2233">
        <f t="shared" si="151"/>
        <v>83.603851870177721</v>
      </c>
      <c r="AA170" s="1154">
        <v>15801660.560000001</v>
      </c>
      <c r="AB170" s="1165">
        <f t="shared" si="155"/>
        <v>82478.510000000708</v>
      </c>
      <c r="AC170" s="2233">
        <f t="shared" si="152"/>
        <v>103.94966676774219</v>
      </c>
      <c r="AD170" s="1154">
        <f t="shared" si="153"/>
        <v>8573613.6299999654</v>
      </c>
      <c r="AE170" s="2232">
        <v>4303372.7</v>
      </c>
      <c r="AF170" s="2231">
        <f t="shared" si="154"/>
        <v>56.068144576462075</v>
      </c>
      <c r="AG170" s="1155">
        <v>241282122.70999998</v>
      </c>
      <c r="AH170" s="1182"/>
    </row>
    <row r="171" spans="1:34">
      <c r="A171" s="1141">
        <f t="shared" si="143"/>
        <v>2005</v>
      </c>
      <c r="B171" s="1141">
        <v>9</v>
      </c>
      <c r="C171" s="2234" t="s">
        <v>389</v>
      </c>
      <c r="D171" s="1165">
        <v>945704.06</v>
      </c>
      <c r="E171" s="2233">
        <f t="shared" si="144"/>
        <v>60.971103296310268</v>
      </c>
      <c r="F171" s="1154">
        <v>57660619.930000007</v>
      </c>
      <c r="G171" s="1165">
        <v>340118.89</v>
      </c>
      <c r="H171" s="2233">
        <f t="shared" si="145"/>
        <v>92.77993021793057</v>
      </c>
      <c r="I171" s="1154">
        <v>31556206.880000003</v>
      </c>
      <c r="J171" s="1165">
        <v>904908.57</v>
      </c>
      <c r="K171" s="2233">
        <f t="shared" si="146"/>
        <v>85.203636097733039</v>
      </c>
      <c r="L171" s="1154">
        <v>77101500.499999985</v>
      </c>
      <c r="M171" s="1165">
        <v>607391.6100000001</v>
      </c>
      <c r="N171" s="2233">
        <f t="shared" si="147"/>
        <v>48.720193122193429</v>
      </c>
      <c r="O171" s="1154">
        <v>29592236.539999999</v>
      </c>
      <c r="P171" s="1165">
        <v>0</v>
      </c>
      <c r="Q171" s="2233">
        <f t="shared" si="148"/>
        <v>0</v>
      </c>
      <c r="R171" s="1154">
        <v>0</v>
      </c>
      <c r="S171" s="1165">
        <v>404747.11</v>
      </c>
      <c r="T171" s="2233">
        <f t="shared" si="149"/>
        <v>42.159202273241682</v>
      </c>
      <c r="U171" s="1154">
        <v>17063815.280000001</v>
      </c>
      <c r="V171" s="1165">
        <v>0</v>
      </c>
      <c r="W171" s="2233">
        <f t="shared" si="150"/>
        <v>0</v>
      </c>
      <c r="X171" s="1154">
        <v>0</v>
      </c>
      <c r="Y171" s="1165">
        <v>163109.01</v>
      </c>
      <c r="Z171" s="2233">
        <f t="shared" si="151"/>
        <v>87.314612356484773</v>
      </c>
      <c r="AA171" s="1154">
        <v>14241799.979999999</v>
      </c>
      <c r="AB171" s="1165">
        <f t="shared" si="155"/>
        <v>44402.079999999143</v>
      </c>
      <c r="AC171" s="2233">
        <f t="shared" si="152"/>
        <v>113.59338796741314</v>
      </c>
      <c r="AD171" s="1154">
        <f t="shared" si="153"/>
        <v>5043782.7000000179</v>
      </c>
      <c r="AE171" s="2232">
        <v>3410381.3299999991</v>
      </c>
      <c r="AF171" s="2231">
        <f t="shared" si="154"/>
        <v>68.103809907380665</v>
      </c>
      <c r="AG171" s="1155">
        <v>232259961.81</v>
      </c>
      <c r="AH171" s="1182"/>
    </row>
    <row r="172" spans="1:34">
      <c r="A172" s="1141">
        <f t="shared" si="143"/>
        <v>2005</v>
      </c>
      <c r="B172" s="1141">
        <v>10</v>
      </c>
      <c r="C172" s="2234" t="s">
        <v>390</v>
      </c>
      <c r="D172" s="1165">
        <v>734850.56000000006</v>
      </c>
      <c r="E172" s="2233">
        <f t="shared" si="144"/>
        <v>56.408781249346802</v>
      </c>
      <c r="F172" s="1154">
        <v>41452024.490000002</v>
      </c>
      <c r="G172" s="1165">
        <v>486517.61000000004</v>
      </c>
      <c r="H172" s="2233">
        <f t="shared" si="145"/>
        <v>81.503532564833577</v>
      </c>
      <c r="I172" s="1154">
        <v>39652903.870000005</v>
      </c>
      <c r="J172" s="1165">
        <v>504720.11</v>
      </c>
      <c r="K172" s="2233">
        <f t="shared" si="146"/>
        <v>87.556902953599376</v>
      </c>
      <c r="L172" s="1154">
        <v>44191729.689999998</v>
      </c>
      <c r="M172" s="1165">
        <v>553033.11</v>
      </c>
      <c r="N172" s="2233">
        <f t="shared" si="147"/>
        <v>49.187492300415791</v>
      </c>
      <c r="O172" s="1154">
        <v>27202311.84</v>
      </c>
      <c r="P172" s="1165">
        <v>0</v>
      </c>
      <c r="Q172" s="2233">
        <f t="shared" si="148"/>
        <v>0</v>
      </c>
      <c r="R172" s="1154">
        <v>0</v>
      </c>
      <c r="S172" s="1165">
        <v>545551.24</v>
      </c>
      <c r="T172" s="2233">
        <f t="shared" si="149"/>
        <v>48.087931282128515</v>
      </c>
      <c r="U172" s="1154">
        <v>26234430.540000003</v>
      </c>
      <c r="V172" s="1165">
        <v>0</v>
      </c>
      <c r="W172" s="2233">
        <f t="shared" si="150"/>
        <v>0</v>
      </c>
      <c r="X172" s="1154">
        <v>0</v>
      </c>
      <c r="Y172" s="1165">
        <v>0</v>
      </c>
      <c r="Z172" s="2233">
        <f t="shared" si="151"/>
        <v>0</v>
      </c>
      <c r="AA172" s="1154">
        <v>0</v>
      </c>
      <c r="AB172" s="1165">
        <f t="shared" si="155"/>
        <v>140488.25</v>
      </c>
      <c r="AC172" s="2233">
        <f t="shared" si="152"/>
        <v>58.384320823983302</v>
      </c>
      <c r="AD172" s="1154">
        <f t="shared" si="153"/>
        <v>8202311.0599999726</v>
      </c>
      <c r="AE172" s="2232">
        <v>2965160.88</v>
      </c>
      <c r="AF172" s="2231">
        <f t="shared" si="154"/>
        <v>63.044036750545551</v>
      </c>
      <c r="AG172" s="1155">
        <v>186935711.48999998</v>
      </c>
      <c r="AH172" s="1182"/>
    </row>
    <row r="173" spans="1:34">
      <c r="A173" s="1141">
        <f t="shared" si="143"/>
        <v>2005</v>
      </c>
      <c r="B173" s="1141">
        <v>11</v>
      </c>
      <c r="C173" s="2234" t="s">
        <v>391</v>
      </c>
      <c r="D173" s="1165">
        <v>1486539.48</v>
      </c>
      <c r="E173" s="2233">
        <f t="shared" si="144"/>
        <v>52.766646628181043</v>
      </c>
      <c r="F173" s="1154">
        <v>78439703.439999998</v>
      </c>
      <c r="G173" s="1165">
        <v>258292.79</v>
      </c>
      <c r="H173" s="2233">
        <f t="shared" si="145"/>
        <v>60.924326304268881</v>
      </c>
      <c r="I173" s="1154">
        <v>15736314.219999999</v>
      </c>
      <c r="J173" s="1165">
        <v>617886.97</v>
      </c>
      <c r="K173" s="2233">
        <f t="shared" si="146"/>
        <v>69.821869734524427</v>
      </c>
      <c r="L173" s="1154">
        <v>43142023.530000001</v>
      </c>
      <c r="M173" s="1165">
        <v>615729.4</v>
      </c>
      <c r="N173" s="2233">
        <f t="shared" si="147"/>
        <v>44.076246968229874</v>
      </c>
      <c r="O173" s="1154">
        <v>27139041.100000001</v>
      </c>
      <c r="P173" s="1165">
        <v>0</v>
      </c>
      <c r="Q173" s="2233">
        <f t="shared" si="148"/>
        <v>0</v>
      </c>
      <c r="R173" s="1154">
        <v>0</v>
      </c>
      <c r="S173" s="1165">
        <v>341353.09</v>
      </c>
      <c r="T173" s="2233">
        <f t="shared" si="149"/>
        <v>41.43650508627298</v>
      </c>
      <c r="U173" s="1154">
        <v>14144479.049999999</v>
      </c>
      <c r="V173" s="1165">
        <v>0</v>
      </c>
      <c r="W173" s="2233">
        <f t="shared" si="150"/>
        <v>0</v>
      </c>
      <c r="X173" s="1154">
        <v>0</v>
      </c>
      <c r="Y173" s="1165">
        <v>59444.259999999995</v>
      </c>
      <c r="Z173" s="2233">
        <f t="shared" si="151"/>
        <v>68.476992732351292</v>
      </c>
      <c r="AA173" s="1154">
        <v>4070564.16</v>
      </c>
      <c r="AB173" s="1165">
        <f t="shared" si="155"/>
        <v>136837.74000000022</v>
      </c>
      <c r="AC173" s="2233">
        <f t="shared" si="152"/>
        <v>79.424495756798905</v>
      </c>
      <c r="AD173" s="1154">
        <f t="shared" si="153"/>
        <v>10868268.49999997</v>
      </c>
      <c r="AE173" s="2232">
        <v>3516083.73</v>
      </c>
      <c r="AF173" s="2231">
        <f t="shared" si="154"/>
        <v>55.044307491505606</v>
      </c>
      <c r="AG173" s="1155">
        <v>193540393.99999997</v>
      </c>
    </row>
    <row r="174" spans="1:34">
      <c r="A174" s="1141">
        <f t="shared" si="143"/>
        <v>2005</v>
      </c>
      <c r="B174" s="1141">
        <v>12</v>
      </c>
      <c r="C174" s="2234" t="s">
        <v>392</v>
      </c>
      <c r="D174" s="1165">
        <v>1587176.56</v>
      </c>
      <c r="E174" s="2233">
        <f t="shared" si="144"/>
        <v>53.223312672913963</v>
      </c>
      <c r="F174" s="1154">
        <v>84474794.319999993</v>
      </c>
      <c r="G174" s="1165">
        <v>417319.23999999993</v>
      </c>
      <c r="H174" s="2233">
        <f t="shared" si="145"/>
        <v>67.965143591270831</v>
      </c>
      <c r="I174" s="1154">
        <v>28363162.070000008</v>
      </c>
      <c r="J174" s="1165">
        <v>751611.50000000012</v>
      </c>
      <c r="K174" s="2233">
        <f t="shared" si="146"/>
        <v>71.503762488998632</v>
      </c>
      <c r="L174" s="1154">
        <v>53743050.180000007</v>
      </c>
      <c r="M174" s="1165">
        <v>759870.54999999993</v>
      </c>
      <c r="N174" s="2233">
        <f t="shared" si="147"/>
        <v>46.307308027663396</v>
      </c>
      <c r="O174" s="1154">
        <v>35187559.619999997</v>
      </c>
      <c r="P174" s="1165">
        <v>698445.43</v>
      </c>
      <c r="Q174" s="2233">
        <f t="shared" si="148"/>
        <v>35.580567432447793</v>
      </c>
      <c r="R174" s="1154">
        <v>24851084.719999999</v>
      </c>
      <c r="S174" s="1165">
        <v>756766.38000000012</v>
      </c>
      <c r="T174" s="2233">
        <f t="shared" si="149"/>
        <v>43.861672422604173</v>
      </c>
      <c r="U174" s="1154">
        <v>33193039.059999995</v>
      </c>
      <c r="V174" s="1165">
        <v>0</v>
      </c>
      <c r="W174" s="2233">
        <f t="shared" si="150"/>
        <v>0</v>
      </c>
      <c r="X174" s="1154">
        <v>0</v>
      </c>
      <c r="Y174" s="1165">
        <v>153538.19</v>
      </c>
      <c r="Z174" s="2233">
        <f t="shared" si="151"/>
        <v>74.844802716509818</v>
      </c>
      <c r="AA174" s="1154">
        <v>11491535.540000001</v>
      </c>
      <c r="AB174" s="1165">
        <f t="shared" si="155"/>
        <v>85441.789999998175</v>
      </c>
      <c r="AC174" s="2233">
        <f t="shared" si="152"/>
        <v>60.67569663510217</v>
      </c>
      <c r="AD174" s="1154">
        <f t="shared" si="153"/>
        <v>5184240.1299999952</v>
      </c>
      <c r="AE174" s="2232">
        <v>5210169.6399999987</v>
      </c>
      <c r="AF174" s="2231">
        <f t="shared" si="154"/>
        <v>53.067075497372876</v>
      </c>
      <c r="AG174" s="1155">
        <v>276488465.63999999</v>
      </c>
    </row>
    <row r="175" spans="1:34">
      <c r="C175" s="1150"/>
      <c r="D175" s="1165"/>
      <c r="E175" s="2233"/>
      <c r="F175" s="1154"/>
      <c r="G175" s="1165"/>
      <c r="H175" s="2233"/>
      <c r="I175" s="1154"/>
      <c r="J175" s="1165"/>
      <c r="K175" s="2233"/>
      <c r="L175" s="1154"/>
      <c r="M175" s="1165"/>
      <c r="N175" s="2233"/>
      <c r="O175" s="1154"/>
      <c r="P175" s="1165"/>
      <c r="Q175" s="2233"/>
      <c r="R175" s="1154"/>
      <c r="S175" s="1165"/>
      <c r="T175" s="2233"/>
      <c r="U175" s="1154"/>
      <c r="V175" s="1165"/>
      <c r="W175" s="2233"/>
      <c r="X175" s="1154"/>
      <c r="Y175" s="1165"/>
      <c r="Z175" s="2233"/>
      <c r="AA175" s="1154"/>
      <c r="AB175" s="1165"/>
      <c r="AC175" s="2233"/>
      <c r="AD175" s="1154"/>
      <c r="AE175" s="2232"/>
      <c r="AF175" s="2231"/>
      <c r="AG175" s="1155"/>
    </row>
    <row r="176" spans="1:34" ht="19.5" customHeight="1">
      <c r="C176" s="2238">
        <v>2006</v>
      </c>
      <c r="D176" s="2237">
        <f>SUM(D177:D188)</f>
        <v>15394425.010000002</v>
      </c>
      <c r="E176" s="2236">
        <f>IF(D176&lt;&gt;0,F176/D176,0)</f>
        <v>61.883940411620472</v>
      </c>
      <c r="F176" s="2235">
        <f>SUM(F177:F188)</f>
        <v>952667679.99000001</v>
      </c>
      <c r="G176" s="2237">
        <f>SUM(G177:G188)</f>
        <v>4620039.84</v>
      </c>
      <c r="H176" s="2253">
        <f>IF(G176&lt;&gt;0,I176/G176,0)</f>
        <v>76.294804518395679</v>
      </c>
      <c r="I176" s="2235">
        <f>SUM(I177:I188)</f>
        <v>352485036.46000004</v>
      </c>
      <c r="J176" s="2237">
        <f>SUM(J177:J188)</f>
        <v>7866536.0099999988</v>
      </c>
      <c r="K176" s="2253">
        <f>IF(J176&lt;&gt;0,L176/J176,0)</f>
        <v>75.612449600926695</v>
      </c>
      <c r="L176" s="2235">
        <f>SUM(L177:L188)</f>
        <v>594808057.58999991</v>
      </c>
      <c r="M176" s="2237">
        <f>SUM(M177:M188)</f>
        <v>7968399.7899999991</v>
      </c>
      <c r="N176" s="2253">
        <f>IF(M176&lt;&gt;0,O176/M176,0)</f>
        <v>44.278280870493326</v>
      </c>
      <c r="O176" s="2235">
        <f>SUM(O177:O188)</f>
        <v>352827043.99000001</v>
      </c>
      <c r="P176" s="2232">
        <f>SUM(P177:P188)</f>
        <v>3389654.1399999997</v>
      </c>
      <c r="Q176" s="2253">
        <f>IF(P176&lt;&gt;0,R176/P176,0)</f>
        <v>22.470391265346031</v>
      </c>
      <c r="R176" s="1155">
        <f>SUM(R177:R188)</f>
        <v>76166854.780000001</v>
      </c>
      <c r="S176" s="2232">
        <f>SUM(S177:S188)</f>
        <v>5522231.1099999994</v>
      </c>
      <c r="T176" s="2253">
        <f>IF(S176&lt;&gt;0,U176/S176,0)</f>
        <v>47.622093367982927</v>
      </c>
      <c r="U176" s="1155">
        <f>SUM(U177:U188)</f>
        <v>262980205.51999998</v>
      </c>
      <c r="V176" s="2232">
        <f>SUM(V177:V188)</f>
        <v>9287.9399999999987</v>
      </c>
      <c r="W176" s="2253">
        <f>IF(V176&lt;&gt;0,X176/V176,0)</f>
        <v>133.69342071546544</v>
      </c>
      <c r="X176" s="1155">
        <f>SUM(X177:X188)</f>
        <v>1241736.47</v>
      </c>
      <c r="Y176" s="2232">
        <f>SUM(Y177:Y188)</f>
        <v>1266714.73</v>
      </c>
      <c r="Z176" s="2253">
        <f>IF(Y176&lt;&gt;0,AA176/Y176,0)</f>
        <v>83.611541897835195</v>
      </c>
      <c r="AA176" s="1155">
        <f>SUM(AA177:AA188)</f>
        <v>105911971.72</v>
      </c>
      <c r="AB176" s="2232">
        <f>SUM(AB177:AB188)</f>
        <v>677017.71000000602</v>
      </c>
      <c r="AC176" s="2253">
        <f>IF(AB176&lt;&gt;0,AD176/AB176,0)</f>
        <v>131.48905642364798</v>
      </c>
      <c r="AD176" s="1155">
        <f>SUM(AD177:AD188)</f>
        <v>89020419.869999737</v>
      </c>
      <c r="AE176" s="2232">
        <f>SUM(AE177:AE188)</f>
        <v>46714306.280000001</v>
      </c>
      <c r="AF176" s="2231">
        <f>IF(AE176&lt;&gt;0,AG176/AE176,0)</f>
        <v>59.684264380988672</v>
      </c>
      <c r="AG176" s="1155">
        <f>SUM(AG177:AG188)</f>
        <v>2788109006.3899994</v>
      </c>
      <c r="AH176" s="1186"/>
    </row>
    <row r="177" spans="1:34" ht="18.75" customHeight="1">
      <c r="A177" s="1141">
        <f>A163+1</f>
        <v>2006</v>
      </c>
      <c r="B177" s="1141">
        <v>1</v>
      </c>
      <c r="C177" s="2234" t="s">
        <v>381</v>
      </c>
      <c r="D177" s="1165">
        <v>841484.51</v>
      </c>
      <c r="E177" s="2233">
        <f>IF(D177&lt;&gt;0,F177/D177,0)</f>
        <v>58.404445460321071</v>
      </c>
      <c r="F177" s="1154">
        <v>49146436.170000002</v>
      </c>
      <c r="G177" s="1165">
        <v>478314.72000000009</v>
      </c>
      <c r="H177" s="2233">
        <f>IF(G177&lt;&gt;0,I177/G177,0)</f>
        <v>72.509435064009736</v>
      </c>
      <c r="I177" s="1154">
        <v>34682330.130000003</v>
      </c>
      <c r="J177" s="1165">
        <v>505413.42999999993</v>
      </c>
      <c r="K177" s="2233">
        <f>IF(J177&lt;&gt;0,L177/J177,0)</f>
        <v>71.440448386976982</v>
      </c>
      <c r="L177" s="1154">
        <v>36106962.060000002</v>
      </c>
      <c r="M177" s="1165">
        <v>500005.86</v>
      </c>
      <c r="N177" s="2233">
        <f>IF(M177&lt;&gt;0,O177/M177,0)</f>
        <v>44.735977554343066</v>
      </c>
      <c r="O177" s="1154">
        <v>22368250.93</v>
      </c>
      <c r="P177" s="1165">
        <v>0</v>
      </c>
      <c r="Q177" s="2233">
        <f>IF(P177&lt;&gt;0,R177/P177,0)</f>
        <v>0</v>
      </c>
      <c r="R177" s="1154">
        <v>0</v>
      </c>
      <c r="S177" s="1165">
        <v>301692.29000000004</v>
      </c>
      <c r="T177" s="2233">
        <f>IF(S177&lt;&gt;0,U177/S177,0)</f>
        <v>45.424563053964675</v>
      </c>
      <c r="U177" s="1154">
        <v>13704240.449999999</v>
      </c>
      <c r="V177" s="1165">
        <v>0</v>
      </c>
      <c r="W177" s="2233">
        <f>IF(V177&lt;&gt;0,X177/V177,0)</f>
        <v>0</v>
      </c>
      <c r="X177" s="1154">
        <v>0</v>
      </c>
      <c r="Y177" s="1165">
        <v>216540.32</v>
      </c>
      <c r="Z177" s="2233">
        <f>IF(Y177&lt;&gt;0,AA177/Y177,0)</f>
        <v>76.829498912719799</v>
      </c>
      <c r="AA177" s="1154">
        <v>16636684.279999999</v>
      </c>
      <c r="AB177" s="1165">
        <f>AE177-SUM(D177,G177,J177,M177,P177,S177,V177,Y177)</f>
        <v>27889.080000000075</v>
      </c>
      <c r="AC177" s="2233">
        <f>IF(AB177&lt;&gt;0,AD177/AB177,0)</f>
        <v>157.77229008629683</v>
      </c>
      <c r="AD177" s="1154">
        <f>AG177-SUM(F177,I177,L177,O177,R177,U177,X177,AA177)</f>
        <v>4400124.0199999511</v>
      </c>
      <c r="AE177" s="2232">
        <v>2871340.21</v>
      </c>
      <c r="AF177" s="2231">
        <f>IF(AE177&lt;&gt;0,AG177/AE177,0)</f>
        <v>61.659369873136683</v>
      </c>
      <c r="AG177" s="1155">
        <v>177045028.03999996</v>
      </c>
      <c r="AH177" s="1208"/>
    </row>
    <row r="178" spans="1:34">
      <c r="A178" s="1141">
        <f t="shared" ref="A178:A188" si="156">A164+1</f>
        <v>2006</v>
      </c>
      <c r="B178" s="1141">
        <v>2</v>
      </c>
      <c r="C178" s="2234" t="s">
        <v>382</v>
      </c>
      <c r="D178" s="1165">
        <v>1501816.92</v>
      </c>
      <c r="E178" s="2233">
        <f t="shared" ref="E178:E188" si="157">IF(D178&lt;&gt;0,F178/D178,0)</f>
        <v>58.68652196300998</v>
      </c>
      <c r="F178" s="1154">
        <v>88136411.659999996</v>
      </c>
      <c r="G178" s="1165">
        <v>287507.18000000005</v>
      </c>
      <c r="H178" s="2233">
        <f t="shared" ref="H178:H188" si="158">IF(G178&lt;&gt;0,I178/G178,0)</f>
        <v>65.239424559762284</v>
      </c>
      <c r="I178" s="1154">
        <v>18756802.98</v>
      </c>
      <c r="J178" s="1165">
        <v>615659.15999999992</v>
      </c>
      <c r="K178" s="2233">
        <f t="shared" ref="K178:K188" si="159">IF(J178&lt;&gt;0,L178/J178,0)</f>
        <v>66.682420155983721</v>
      </c>
      <c r="L178" s="1154">
        <v>41053642.780000001</v>
      </c>
      <c r="M178" s="1165">
        <v>675424.27</v>
      </c>
      <c r="N178" s="2233">
        <f t="shared" ref="N178:N188" si="160">IF(M178&lt;&gt;0,O178/M178,0)</f>
        <v>41.784792216601865</v>
      </c>
      <c r="O178" s="1154">
        <v>28222462.779999997</v>
      </c>
      <c r="P178" s="1165">
        <v>0</v>
      </c>
      <c r="Q178" s="2233">
        <f t="shared" ref="Q178:Q188" si="161">IF(P178&lt;&gt;0,R178/P178,0)</f>
        <v>0</v>
      </c>
      <c r="R178" s="1154">
        <v>0</v>
      </c>
      <c r="S178" s="1165">
        <v>457682.13999999996</v>
      </c>
      <c r="T178" s="2233">
        <f t="shared" ref="T178:T188" si="162">IF(S178&lt;&gt;0,U178/S178,0)</f>
        <v>48.270495151941049</v>
      </c>
      <c r="U178" s="1154">
        <v>22092543.520000003</v>
      </c>
      <c r="V178" s="1165">
        <v>0</v>
      </c>
      <c r="W178" s="2233">
        <f t="shared" ref="W178:W188" si="163">IF(V178&lt;&gt;0,X178/V178,0)</f>
        <v>0</v>
      </c>
      <c r="X178" s="1154">
        <v>0</v>
      </c>
      <c r="Y178" s="1165">
        <v>159722.24000000002</v>
      </c>
      <c r="Z178" s="2233">
        <f t="shared" ref="Z178:Z188" si="164">IF(Y178&lt;&gt;0,AA178/Y178,0)</f>
        <v>75.642526864136144</v>
      </c>
      <c r="AA178" s="1154">
        <v>12081793.830000002</v>
      </c>
      <c r="AB178" s="1165">
        <f>AE178-SUM(D178,G178,J178,M178,P178,S178,V178,Y178)</f>
        <v>32843.189999999944</v>
      </c>
      <c r="AC178" s="2233">
        <f t="shared" ref="AC178:AC188" si="165">IF(AB178&lt;&gt;0,AD178/AB178,0)</f>
        <v>152.89826444994986</v>
      </c>
      <c r="AD178" s="1154">
        <f t="shared" ref="AD178:AD188" si="166">AG178-SUM(F178,I178,L178,O178,R178,U178,X178,AA178)</f>
        <v>5021666.7499999404</v>
      </c>
      <c r="AE178" s="2232">
        <v>3730655.1</v>
      </c>
      <c r="AF178" s="2231">
        <f t="shared" ref="AF178:AF188" si="167">IF(AE178&lt;&gt;0,AG178/AE178,0)</f>
        <v>57.728553974340855</v>
      </c>
      <c r="AG178" s="1155">
        <v>215365324.29999998</v>
      </c>
      <c r="AH178" s="1182"/>
    </row>
    <row r="179" spans="1:34">
      <c r="A179" s="1141">
        <f t="shared" si="156"/>
        <v>2006</v>
      </c>
      <c r="B179" s="1141">
        <v>3</v>
      </c>
      <c r="C179" s="2234" t="s">
        <v>383</v>
      </c>
      <c r="D179" s="1165">
        <v>1162136.23</v>
      </c>
      <c r="E179" s="2233">
        <f t="shared" si="157"/>
        <v>59.168157204771084</v>
      </c>
      <c r="F179" s="1154">
        <v>68761459.150000006</v>
      </c>
      <c r="G179" s="1165">
        <v>531060.33000000007</v>
      </c>
      <c r="H179" s="2233">
        <f t="shared" si="158"/>
        <v>76.22848464316661</v>
      </c>
      <c r="I179" s="1154">
        <v>40481924.210000001</v>
      </c>
      <c r="J179" s="1165">
        <v>549867.47</v>
      </c>
      <c r="K179" s="2233">
        <f t="shared" si="159"/>
        <v>72.870556263311968</v>
      </c>
      <c r="L179" s="1154">
        <v>40069148.410000004</v>
      </c>
      <c r="M179" s="1165">
        <v>690331.17999999993</v>
      </c>
      <c r="N179" s="2233">
        <f t="shared" si="160"/>
        <v>40.606222537999805</v>
      </c>
      <c r="O179" s="1154">
        <v>28031741.519999996</v>
      </c>
      <c r="P179" s="1165">
        <v>852887.57</v>
      </c>
      <c r="Q179" s="2233">
        <f t="shared" si="161"/>
        <v>26.146470864852681</v>
      </c>
      <c r="R179" s="1154">
        <v>22300000</v>
      </c>
      <c r="S179" s="1165">
        <v>667595.14</v>
      </c>
      <c r="T179" s="2233">
        <f t="shared" si="162"/>
        <v>51.3714329765792</v>
      </c>
      <c r="U179" s="1154">
        <v>34295318.99000001</v>
      </c>
      <c r="V179" s="1165">
        <v>193.34</v>
      </c>
      <c r="W179" s="2233">
        <f t="shared" si="163"/>
        <v>69.120668252818874</v>
      </c>
      <c r="X179" s="1154">
        <v>13363.79</v>
      </c>
      <c r="Y179" s="1165">
        <v>107904.78</v>
      </c>
      <c r="Z179" s="2233">
        <f t="shared" si="164"/>
        <v>79.620228223439213</v>
      </c>
      <c r="AA179" s="1154">
        <v>8591403.209999999</v>
      </c>
      <c r="AB179" s="1165">
        <f t="shared" ref="AB179:AB188" si="168">AE179-SUM(D179,G179,J179,M179,P179,S179,V179,Y179)</f>
        <v>64332.509999999776</v>
      </c>
      <c r="AC179" s="2233">
        <f t="shared" si="165"/>
        <v>153.38347672117857</v>
      </c>
      <c r="AD179" s="1154">
        <f t="shared" si="166"/>
        <v>9867544.0499999523</v>
      </c>
      <c r="AE179" s="2232">
        <v>4626308.55</v>
      </c>
      <c r="AF179" s="2231">
        <f t="shared" si="167"/>
        <v>54.560109988772794</v>
      </c>
      <c r="AG179" s="1155">
        <v>252411903.32999998</v>
      </c>
      <c r="AH179" s="1182"/>
    </row>
    <row r="180" spans="1:34">
      <c r="A180" s="1141">
        <f t="shared" si="156"/>
        <v>2006</v>
      </c>
      <c r="B180" s="1141">
        <v>4</v>
      </c>
      <c r="C180" s="2234" t="s">
        <v>384</v>
      </c>
      <c r="D180" s="1165">
        <v>1402097.35</v>
      </c>
      <c r="E180" s="2233">
        <f t="shared" si="157"/>
        <v>65.810328184416008</v>
      </c>
      <c r="F180" s="1154">
        <v>92272486.75</v>
      </c>
      <c r="G180" s="1165">
        <v>277698.08</v>
      </c>
      <c r="H180" s="2233">
        <f t="shared" si="158"/>
        <v>90.752765845554265</v>
      </c>
      <c r="I180" s="1154">
        <v>25201868.829999998</v>
      </c>
      <c r="J180" s="1165">
        <v>538067.69000000006</v>
      </c>
      <c r="K180" s="2233">
        <f t="shared" si="159"/>
        <v>79.625671911279397</v>
      </c>
      <c r="L180" s="1154">
        <v>42844001.349999994</v>
      </c>
      <c r="M180" s="1165">
        <v>682970.47</v>
      </c>
      <c r="N180" s="2233">
        <f t="shared" si="160"/>
        <v>44.490574226437637</v>
      </c>
      <c r="O180" s="1154">
        <v>30385748.390000001</v>
      </c>
      <c r="P180" s="1165">
        <v>0</v>
      </c>
      <c r="Q180" s="2233">
        <f t="shared" si="161"/>
        <v>0</v>
      </c>
      <c r="R180" s="1154">
        <v>0</v>
      </c>
      <c r="S180" s="1165">
        <v>407122.62</v>
      </c>
      <c r="T180" s="2233">
        <f t="shared" si="162"/>
        <v>50.563686169046569</v>
      </c>
      <c r="U180" s="1154">
        <v>20585620.390000001</v>
      </c>
      <c r="V180" s="1165">
        <v>0</v>
      </c>
      <c r="W180" s="2233">
        <f t="shared" si="163"/>
        <v>0</v>
      </c>
      <c r="X180" s="1154">
        <v>0</v>
      </c>
      <c r="Y180" s="1165">
        <v>100840.69999999998</v>
      </c>
      <c r="Z180" s="2233">
        <f t="shared" si="164"/>
        <v>88.078838306358449</v>
      </c>
      <c r="AA180" s="1154">
        <v>8881931.709999999</v>
      </c>
      <c r="AB180" s="1165">
        <f t="shared" si="168"/>
        <v>58217.990000000224</v>
      </c>
      <c r="AC180" s="2233">
        <f t="shared" si="165"/>
        <v>109.54929910840283</v>
      </c>
      <c r="AD180" s="1154">
        <f t="shared" si="166"/>
        <v>6377740.0000000298</v>
      </c>
      <c r="AE180" s="2232">
        <v>3467014.9000000004</v>
      </c>
      <c r="AF180" s="2231">
        <f t="shared" si="167"/>
        <v>65.344223764368593</v>
      </c>
      <c r="AG180" s="1155">
        <v>226549397.42000002</v>
      </c>
      <c r="AH180" s="1182"/>
    </row>
    <row r="181" spans="1:34">
      <c r="A181" s="1141">
        <f t="shared" si="156"/>
        <v>2006</v>
      </c>
      <c r="B181" s="1141">
        <v>5</v>
      </c>
      <c r="C181" s="2234" t="s">
        <v>385</v>
      </c>
      <c r="D181" s="1165">
        <v>1178165.6600000001</v>
      </c>
      <c r="E181" s="2233">
        <f t="shared" si="157"/>
        <v>67.555866192874774</v>
      </c>
      <c r="F181" s="1154">
        <v>79592001.680000007</v>
      </c>
      <c r="G181" s="1165">
        <v>445996.88999999996</v>
      </c>
      <c r="H181" s="2233">
        <f t="shared" si="158"/>
        <v>87.853479920005739</v>
      </c>
      <c r="I181" s="1154">
        <v>39182378.820000008</v>
      </c>
      <c r="J181" s="1165">
        <v>794726.27999999991</v>
      </c>
      <c r="K181" s="2233">
        <f t="shared" si="159"/>
        <v>84.686874567681343</v>
      </c>
      <c r="L181" s="1154">
        <v>67302884.789999992</v>
      </c>
      <c r="M181" s="1165">
        <v>632856.42000000004</v>
      </c>
      <c r="N181" s="2233">
        <f t="shared" si="160"/>
        <v>45.476256494324574</v>
      </c>
      <c r="O181" s="1154">
        <v>28779940.880000003</v>
      </c>
      <c r="P181" s="1165">
        <v>0</v>
      </c>
      <c r="Q181" s="2233">
        <f t="shared" si="161"/>
        <v>0</v>
      </c>
      <c r="R181" s="1154">
        <v>0</v>
      </c>
      <c r="S181" s="1165">
        <v>550746.99</v>
      </c>
      <c r="T181" s="2233">
        <f t="shared" si="162"/>
        <v>51.304683190370234</v>
      </c>
      <c r="U181" s="1154">
        <v>28255899.840000004</v>
      </c>
      <c r="V181" s="1165">
        <v>0</v>
      </c>
      <c r="W181" s="2233">
        <f t="shared" si="163"/>
        <v>0</v>
      </c>
      <c r="X181" s="1154">
        <v>0</v>
      </c>
      <c r="Y181" s="1165">
        <v>75308.17</v>
      </c>
      <c r="Z181" s="2233">
        <f t="shared" si="164"/>
        <v>93.009244946464648</v>
      </c>
      <c r="AA181" s="1154">
        <v>7004356.0300000003</v>
      </c>
      <c r="AB181" s="1165">
        <f t="shared" si="168"/>
        <v>76687.260000000242</v>
      </c>
      <c r="AC181" s="2233">
        <f t="shared" si="165"/>
        <v>129.76613442702126</v>
      </c>
      <c r="AD181" s="1154">
        <f t="shared" si="166"/>
        <v>9951409.2899999619</v>
      </c>
      <c r="AE181" s="2232">
        <v>3754487.6700000004</v>
      </c>
      <c r="AF181" s="2231">
        <f t="shared" si="167"/>
        <v>69.268804212107042</v>
      </c>
      <c r="AG181" s="1155">
        <v>260068871.32999998</v>
      </c>
    </row>
    <row r="182" spans="1:34">
      <c r="A182" s="1141">
        <f t="shared" si="156"/>
        <v>2006</v>
      </c>
      <c r="B182" s="1141">
        <v>6</v>
      </c>
      <c r="C182" s="2234" t="s">
        <v>386</v>
      </c>
      <c r="D182" s="1165">
        <v>1482103.0299999998</v>
      </c>
      <c r="E182" s="2233">
        <f t="shared" si="157"/>
        <v>65.631426055447719</v>
      </c>
      <c r="F182" s="1154">
        <v>97272535.420000002</v>
      </c>
      <c r="G182" s="1165">
        <v>259675.1</v>
      </c>
      <c r="H182" s="2233">
        <f t="shared" si="158"/>
        <v>90.01105731739392</v>
      </c>
      <c r="I182" s="1154">
        <v>23373630.309999999</v>
      </c>
      <c r="J182" s="1165">
        <v>540978.07000000007</v>
      </c>
      <c r="K182" s="2233">
        <f t="shared" si="159"/>
        <v>82.097151017600396</v>
      </c>
      <c r="L182" s="1154">
        <v>44412758.310000002</v>
      </c>
      <c r="M182" s="1165">
        <v>586277.44000000006</v>
      </c>
      <c r="N182" s="2233">
        <f t="shared" si="160"/>
        <v>47.218001992367292</v>
      </c>
      <c r="O182" s="1154">
        <v>27682849.329999998</v>
      </c>
      <c r="P182" s="1165">
        <v>839038.31</v>
      </c>
      <c r="Q182" s="2233">
        <f t="shared" si="161"/>
        <v>23.30726405091086</v>
      </c>
      <c r="R182" s="1154">
        <v>19555687.440000001</v>
      </c>
      <c r="S182" s="1165">
        <v>268493.44</v>
      </c>
      <c r="T182" s="2233">
        <f t="shared" si="162"/>
        <v>48.549231407664934</v>
      </c>
      <c r="U182" s="1154">
        <v>13035150.15</v>
      </c>
      <c r="V182" s="1165">
        <v>190.69</v>
      </c>
      <c r="W182" s="2233">
        <f t="shared" si="163"/>
        <v>91.347737165032243</v>
      </c>
      <c r="X182" s="1154">
        <v>17419.099999999999</v>
      </c>
      <c r="Y182" s="1165">
        <v>80789.600000000006</v>
      </c>
      <c r="Z182" s="2233">
        <f t="shared" si="164"/>
        <v>91.491236248229967</v>
      </c>
      <c r="AA182" s="1154">
        <v>7391540.3799999999</v>
      </c>
      <c r="AB182" s="1165">
        <f t="shared" si="168"/>
        <v>188064.55000000028</v>
      </c>
      <c r="AC182" s="2233">
        <f t="shared" si="165"/>
        <v>75.726356721667997</v>
      </c>
      <c r="AD182" s="1154">
        <f t="shared" si="166"/>
        <v>14241443.199999988</v>
      </c>
      <c r="AE182" s="2232">
        <v>4245610.2300000004</v>
      </c>
      <c r="AF182" s="2231">
        <f t="shared" si="167"/>
        <v>58.173737168520049</v>
      </c>
      <c r="AG182" s="1155">
        <v>246983013.63999999</v>
      </c>
    </row>
    <row r="183" spans="1:34">
      <c r="A183" s="1141">
        <f t="shared" si="156"/>
        <v>2006</v>
      </c>
      <c r="B183" s="1141">
        <v>7</v>
      </c>
      <c r="C183" s="2234" t="s">
        <v>387</v>
      </c>
      <c r="D183" s="1165">
        <v>1232976.05</v>
      </c>
      <c r="E183" s="2233">
        <f t="shared" si="157"/>
        <v>70.900265070031168</v>
      </c>
      <c r="F183" s="1154">
        <v>87418328.770000011</v>
      </c>
      <c r="G183" s="1165">
        <v>450648.57</v>
      </c>
      <c r="H183" s="2233">
        <f t="shared" si="158"/>
        <v>94.145056312949123</v>
      </c>
      <c r="I183" s="1154">
        <v>42426334.999999993</v>
      </c>
      <c r="J183" s="1165">
        <v>703059.41</v>
      </c>
      <c r="K183" s="2233">
        <f t="shared" si="159"/>
        <v>81.813560236680416</v>
      </c>
      <c r="L183" s="1154">
        <v>57519793.390000001</v>
      </c>
      <c r="M183" s="1165">
        <v>785535.27999999991</v>
      </c>
      <c r="N183" s="2233">
        <f t="shared" si="160"/>
        <v>50.517988625539516</v>
      </c>
      <c r="O183" s="1154">
        <v>39683662.339999996</v>
      </c>
      <c r="P183" s="1165">
        <v>0</v>
      </c>
      <c r="Q183" s="2233">
        <f t="shared" si="161"/>
        <v>0</v>
      </c>
      <c r="R183" s="1154">
        <v>0</v>
      </c>
      <c r="S183" s="1165">
        <v>520113.9</v>
      </c>
      <c r="T183" s="2233">
        <f t="shared" si="162"/>
        <v>50.484445291694755</v>
      </c>
      <c r="U183" s="1154">
        <v>26257661.729999997</v>
      </c>
      <c r="V183" s="1165">
        <v>233.79</v>
      </c>
      <c r="W183" s="2233">
        <f t="shared" si="163"/>
        <v>92.470849908037124</v>
      </c>
      <c r="X183" s="1154">
        <v>21618.76</v>
      </c>
      <c r="Y183" s="1165">
        <v>132647.18</v>
      </c>
      <c r="Z183" s="2233">
        <f t="shared" si="164"/>
        <v>91.572472026921361</v>
      </c>
      <c r="AA183" s="1154">
        <v>12146830.180000002</v>
      </c>
      <c r="AB183" s="1165">
        <f t="shared" si="168"/>
        <v>52340.810000000056</v>
      </c>
      <c r="AC183" s="2233">
        <f t="shared" si="165"/>
        <v>164.2906710843761</v>
      </c>
      <c r="AD183" s="1154">
        <f t="shared" si="166"/>
        <v>8599106.7999998331</v>
      </c>
      <c r="AE183" s="2232">
        <v>3877554.99</v>
      </c>
      <c r="AF183" s="2231">
        <f t="shared" si="167"/>
        <v>70.68199875354955</v>
      </c>
      <c r="AG183" s="1155">
        <v>274073336.96999985</v>
      </c>
      <c r="AH183" s="1182"/>
    </row>
    <row r="184" spans="1:34">
      <c r="A184" s="1141">
        <f t="shared" si="156"/>
        <v>2006</v>
      </c>
      <c r="B184" s="1141">
        <v>8</v>
      </c>
      <c r="C184" s="2234" t="s">
        <v>388</v>
      </c>
      <c r="D184" s="1165">
        <v>1305958.0499999998</v>
      </c>
      <c r="E184" s="2233">
        <f t="shared" si="157"/>
        <v>70.0805986149402</v>
      </c>
      <c r="F184" s="1154">
        <v>91522321.909999996</v>
      </c>
      <c r="G184" s="1165">
        <v>393734.04</v>
      </c>
      <c r="H184" s="2233">
        <f t="shared" si="158"/>
        <v>80.728168562718139</v>
      </c>
      <c r="I184" s="1154">
        <v>31785427.950000003</v>
      </c>
      <c r="J184" s="1165">
        <v>784032.87999999989</v>
      </c>
      <c r="K184" s="2233">
        <f t="shared" si="159"/>
        <v>80.458800758457997</v>
      </c>
      <c r="L184" s="1154">
        <v>63082345.279999994</v>
      </c>
      <c r="M184" s="1165">
        <v>678441.37000000011</v>
      </c>
      <c r="N184" s="2233">
        <f t="shared" si="160"/>
        <v>49.750359356770943</v>
      </c>
      <c r="O184" s="1154">
        <v>33752701.960000001</v>
      </c>
      <c r="P184" s="1165">
        <v>842400.19</v>
      </c>
      <c r="Q184" s="2233">
        <f t="shared" si="161"/>
        <v>20.699583970891556</v>
      </c>
      <c r="R184" s="1154">
        <v>17437333.469999999</v>
      </c>
      <c r="S184" s="1165">
        <v>307511.87</v>
      </c>
      <c r="T184" s="2233">
        <f t="shared" si="162"/>
        <v>49.977105176460341</v>
      </c>
      <c r="U184" s="1154">
        <v>15368553.07</v>
      </c>
      <c r="V184" s="1165">
        <v>4502.5200000000004</v>
      </c>
      <c r="W184" s="2233">
        <f t="shared" si="163"/>
        <v>149.09999955580429</v>
      </c>
      <c r="X184" s="1154">
        <v>671325.73</v>
      </c>
      <c r="Y184" s="1165">
        <v>125115.71</v>
      </c>
      <c r="Z184" s="2233">
        <f t="shared" si="164"/>
        <v>92.053785731623947</v>
      </c>
      <c r="AA184" s="1154">
        <v>11517374.76</v>
      </c>
      <c r="AB184" s="1165">
        <f t="shared" si="168"/>
        <v>46238.470000002533</v>
      </c>
      <c r="AC184" s="2233">
        <f t="shared" si="165"/>
        <v>183.53257579672436</v>
      </c>
      <c r="AD184" s="1154">
        <f t="shared" si="166"/>
        <v>8486265.5000000298</v>
      </c>
      <c r="AE184" s="2232">
        <v>4487935.1000000015</v>
      </c>
      <c r="AF184" s="2231">
        <f t="shared" si="167"/>
        <v>60.96871802580209</v>
      </c>
      <c r="AG184" s="1155">
        <v>273623649.63</v>
      </c>
      <c r="AH184" s="1182"/>
    </row>
    <row r="185" spans="1:34">
      <c r="A185" s="1141">
        <f t="shared" si="156"/>
        <v>2006</v>
      </c>
      <c r="B185" s="1141">
        <v>9</v>
      </c>
      <c r="C185" s="2234" t="s">
        <v>389</v>
      </c>
      <c r="D185" s="1165">
        <v>1392635.62</v>
      </c>
      <c r="E185" s="2233">
        <f t="shared" si="157"/>
        <v>60.20541847838129</v>
      </c>
      <c r="F185" s="1154">
        <v>83844210.289999992</v>
      </c>
      <c r="G185" s="1165">
        <v>166967.47</v>
      </c>
      <c r="H185" s="2233">
        <f t="shared" si="158"/>
        <v>64.00790303644176</v>
      </c>
      <c r="I185" s="1154">
        <v>10687237.629999999</v>
      </c>
      <c r="J185" s="1165">
        <v>277358.24</v>
      </c>
      <c r="K185" s="2233">
        <f t="shared" si="159"/>
        <v>76.75686552524995</v>
      </c>
      <c r="L185" s="1154">
        <v>21289149.130000003</v>
      </c>
      <c r="M185" s="1165">
        <v>575483.21</v>
      </c>
      <c r="N185" s="2233">
        <f t="shared" si="160"/>
        <v>44.226588052846928</v>
      </c>
      <c r="O185" s="1154">
        <v>25451658.859999999</v>
      </c>
      <c r="P185" s="1165">
        <v>0</v>
      </c>
      <c r="Q185" s="2233">
        <f t="shared" si="161"/>
        <v>0</v>
      </c>
      <c r="R185" s="1154">
        <v>0</v>
      </c>
      <c r="S185" s="1165">
        <v>381826.77</v>
      </c>
      <c r="T185" s="2233">
        <f t="shared" si="162"/>
        <v>47.747903558464479</v>
      </c>
      <c r="U185" s="1154">
        <v>18231427.789999999</v>
      </c>
      <c r="V185" s="1165">
        <v>195.86</v>
      </c>
      <c r="W185" s="2233">
        <f t="shared" si="163"/>
        <v>89.706167670785234</v>
      </c>
      <c r="X185" s="1154">
        <v>17569.849999999999</v>
      </c>
      <c r="Y185" s="1165">
        <v>101105.48</v>
      </c>
      <c r="Z185" s="2233">
        <f t="shared" si="164"/>
        <v>83.266546086324894</v>
      </c>
      <c r="AA185" s="1154">
        <v>8418704.1099999994</v>
      </c>
      <c r="AB185" s="1165">
        <f t="shared" si="168"/>
        <v>20742.429999999702</v>
      </c>
      <c r="AC185" s="2233">
        <f t="shared" si="165"/>
        <v>199.50424082424573</v>
      </c>
      <c r="AD185" s="1154">
        <f t="shared" si="166"/>
        <v>4138202.75</v>
      </c>
      <c r="AE185" s="2232">
        <v>2916315.0799999996</v>
      </c>
      <c r="AF185" s="2231">
        <f t="shared" si="167"/>
        <v>59.005339165890121</v>
      </c>
      <c r="AG185" s="1155">
        <v>172078160.40999997</v>
      </c>
      <c r="AH185" s="1182"/>
    </row>
    <row r="186" spans="1:34">
      <c r="A186" s="1141">
        <f t="shared" si="156"/>
        <v>2006</v>
      </c>
      <c r="B186" s="1141">
        <v>10</v>
      </c>
      <c r="C186" s="2234" t="s">
        <v>390</v>
      </c>
      <c r="D186" s="1165">
        <v>1486767.1400000001</v>
      </c>
      <c r="E186" s="2233">
        <f t="shared" si="157"/>
        <v>55.170114695970476</v>
      </c>
      <c r="F186" s="1154">
        <v>82025113.640000001</v>
      </c>
      <c r="G186" s="1165">
        <v>561312.21</v>
      </c>
      <c r="H186" s="2233">
        <f t="shared" si="158"/>
        <v>62.785441260933929</v>
      </c>
      <c r="I186" s="1154">
        <v>35242234.790000007</v>
      </c>
      <c r="J186" s="1165">
        <v>1169739.06</v>
      </c>
      <c r="K186" s="2233">
        <f t="shared" si="159"/>
        <v>72.398058999585771</v>
      </c>
      <c r="L186" s="1154">
        <v>84686837.480000004</v>
      </c>
      <c r="M186" s="1165">
        <v>742446.76</v>
      </c>
      <c r="N186" s="2233">
        <f t="shared" si="160"/>
        <v>41.214752058450614</v>
      </c>
      <c r="O186" s="1154">
        <v>30599759.129999992</v>
      </c>
      <c r="P186" s="1165">
        <v>381118.77</v>
      </c>
      <c r="Q186" s="2233">
        <f t="shared" si="161"/>
        <v>19.727908599201239</v>
      </c>
      <c r="R186" s="1154">
        <v>7518676.2599999998</v>
      </c>
      <c r="S186" s="1165">
        <v>521185.94</v>
      </c>
      <c r="T186" s="2233">
        <f t="shared" si="162"/>
        <v>43.537843077654777</v>
      </c>
      <c r="U186" s="1154">
        <v>22691311.669999998</v>
      </c>
      <c r="V186" s="1165">
        <v>0</v>
      </c>
      <c r="W186" s="2233">
        <f t="shared" si="163"/>
        <v>0</v>
      </c>
      <c r="X186" s="1154">
        <v>0</v>
      </c>
      <c r="Y186" s="1165">
        <v>23320.47</v>
      </c>
      <c r="Z186" s="2233">
        <f t="shared" si="164"/>
        <v>77.910000098625801</v>
      </c>
      <c r="AA186" s="1154">
        <v>1816897.82</v>
      </c>
      <c r="AB186" s="1165">
        <f t="shared" si="168"/>
        <v>44249.7900000019</v>
      </c>
      <c r="AC186" s="2233">
        <f t="shared" si="165"/>
        <v>151.98032894618768</v>
      </c>
      <c r="AD186" s="1154">
        <f t="shared" si="166"/>
        <v>6725097.6400000155</v>
      </c>
      <c r="AE186" s="2232">
        <v>4930140.1400000015</v>
      </c>
      <c r="AF186" s="2231">
        <f t="shared" si="167"/>
        <v>55.030064202191205</v>
      </c>
      <c r="AG186" s="1155">
        <v>271305928.43000001</v>
      </c>
      <c r="AH186" s="1182"/>
    </row>
    <row r="187" spans="1:34">
      <c r="A187" s="1141">
        <f t="shared" si="156"/>
        <v>2006</v>
      </c>
      <c r="B187" s="1141">
        <v>11</v>
      </c>
      <c r="C187" s="2234" t="s">
        <v>391</v>
      </c>
      <c r="D187" s="1165">
        <v>944982.93</v>
      </c>
      <c r="E187" s="2233">
        <f t="shared" si="157"/>
        <v>53.095708511898728</v>
      </c>
      <c r="F187" s="1154">
        <v>50174538.200000003</v>
      </c>
      <c r="G187" s="1165">
        <v>264119.88</v>
      </c>
      <c r="H187" s="2233">
        <f t="shared" si="158"/>
        <v>66.329749506171211</v>
      </c>
      <c r="I187" s="1154">
        <v>17519005.48</v>
      </c>
      <c r="J187" s="1165">
        <v>794237.22</v>
      </c>
      <c r="K187" s="2233">
        <f t="shared" si="159"/>
        <v>70.63621332175795</v>
      </c>
      <c r="L187" s="1154">
        <v>56101909.700000003</v>
      </c>
      <c r="M187" s="1165">
        <v>738608.76</v>
      </c>
      <c r="N187" s="2233">
        <f t="shared" si="160"/>
        <v>39.476004156787958</v>
      </c>
      <c r="O187" s="1154">
        <v>29157322.48</v>
      </c>
      <c r="P187" s="1165">
        <v>474209.3</v>
      </c>
      <c r="Q187" s="2233">
        <f t="shared" si="161"/>
        <v>19.727908351860666</v>
      </c>
      <c r="R187" s="1154">
        <v>9355157.6099999994</v>
      </c>
      <c r="S187" s="1165">
        <v>605461.84000000008</v>
      </c>
      <c r="T187" s="2233">
        <f t="shared" si="162"/>
        <v>42.501375957896862</v>
      </c>
      <c r="U187" s="1154">
        <v>25732961.289999999</v>
      </c>
      <c r="V187" s="1165">
        <v>0</v>
      </c>
      <c r="W187" s="2233">
        <f t="shared" si="163"/>
        <v>0</v>
      </c>
      <c r="X187" s="1154">
        <v>0</v>
      </c>
      <c r="Y187" s="1165">
        <v>54787.74</v>
      </c>
      <c r="Z187" s="2233">
        <f t="shared" si="164"/>
        <v>78.750000091261299</v>
      </c>
      <c r="AA187" s="1154">
        <v>4314534.53</v>
      </c>
      <c r="AB187" s="1165">
        <f t="shared" si="168"/>
        <v>28167.100000000559</v>
      </c>
      <c r="AC187" s="2233">
        <f t="shared" si="165"/>
        <v>192.0662751933952</v>
      </c>
      <c r="AD187" s="1154">
        <f t="shared" si="166"/>
        <v>5409949.9799999893</v>
      </c>
      <c r="AE187" s="2232">
        <v>3904574.7700000005</v>
      </c>
      <c r="AF187" s="2231">
        <f t="shared" si="167"/>
        <v>50.649658649000592</v>
      </c>
      <c r="AG187" s="1155">
        <v>197765379.27000001</v>
      </c>
      <c r="AH187" s="1182"/>
    </row>
    <row r="188" spans="1:34">
      <c r="A188" s="1141">
        <f t="shared" si="156"/>
        <v>2006</v>
      </c>
      <c r="B188" s="1141">
        <v>12</v>
      </c>
      <c r="C188" s="2234" t="s">
        <v>392</v>
      </c>
      <c r="D188" s="1165">
        <v>1463301.52</v>
      </c>
      <c r="E188" s="2233">
        <f t="shared" si="157"/>
        <v>56.380612759836396</v>
      </c>
      <c r="F188" s="1154">
        <v>82501836.349999994</v>
      </c>
      <c r="G188" s="1165">
        <v>503005.37000000005</v>
      </c>
      <c r="H188" s="2233">
        <f t="shared" si="158"/>
        <v>65.8956391061988</v>
      </c>
      <c r="I188" s="1154">
        <v>33145860.329999998</v>
      </c>
      <c r="J188" s="1165">
        <v>593397.1</v>
      </c>
      <c r="K188" s="2233">
        <f t="shared" si="159"/>
        <v>67.979140629436841</v>
      </c>
      <c r="L188" s="1154">
        <v>40338624.909999996</v>
      </c>
      <c r="M188" s="1165">
        <v>680018.77</v>
      </c>
      <c r="N188" s="2233">
        <f t="shared" si="160"/>
        <v>42.220813096085564</v>
      </c>
      <c r="O188" s="1154">
        <v>28710945.389999997</v>
      </c>
      <c r="P188" s="1165">
        <v>0</v>
      </c>
      <c r="Q188" s="2233">
        <f t="shared" si="161"/>
        <v>0</v>
      </c>
      <c r="R188" s="1154">
        <v>0</v>
      </c>
      <c r="S188" s="1165">
        <v>532798.17000000004</v>
      </c>
      <c r="T188" s="2233">
        <f t="shared" si="162"/>
        <v>42.660650711319064</v>
      </c>
      <c r="U188" s="1154">
        <v>22729516.629999999</v>
      </c>
      <c r="V188" s="1165">
        <v>3971.74</v>
      </c>
      <c r="W188" s="2233">
        <f t="shared" si="163"/>
        <v>126</v>
      </c>
      <c r="X188" s="1154">
        <v>500439.24</v>
      </c>
      <c r="Y188" s="1165">
        <v>88632.34</v>
      </c>
      <c r="Z188" s="2233">
        <f t="shared" si="164"/>
        <v>80.218133471371729</v>
      </c>
      <c r="AA188" s="1154">
        <v>7109920.879999999</v>
      </c>
      <c r="AB188" s="1165">
        <f t="shared" si="168"/>
        <v>37244.530000000726</v>
      </c>
      <c r="AC188" s="2233">
        <f t="shared" si="165"/>
        <v>155.77777166203822</v>
      </c>
      <c r="AD188" s="1154">
        <f t="shared" si="166"/>
        <v>5801869.8900000453</v>
      </c>
      <c r="AE188" s="2232">
        <v>3902369.540000001</v>
      </c>
      <c r="AF188" s="2231">
        <f t="shared" si="167"/>
        <v>56.591004864188221</v>
      </c>
      <c r="AG188" s="1155">
        <v>220839013.62</v>
      </c>
      <c r="AH188" s="1182"/>
    </row>
    <row r="189" spans="1:34">
      <c r="C189" s="2234"/>
      <c r="D189" s="1165"/>
      <c r="E189" s="2233"/>
      <c r="F189" s="1154"/>
      <c r="G189" s="1165"/>
      <c r="H189" s="2233"/>
      <c r="I189" s="1154"/>
      <c r="J189" s="1165"/>
      <c r="K189" s="2233"/>
      <c r="L189" s="1154"/>
      <c r="M189" s="1165"/>
      <c r="N189" s="2233"/>
      <c r="O189" s="1154"/>
      <c r="P189" s="1165"/>
      <c r="Q189" s="2233"/>
      <c r="R189" s="1154"/>
      <c r="S189" s="1165"/>
      <c r="T189" s="2233"/>
      <c r="U189" s="1154"/>
      <c r="V189" s="1165"/>
      <c r="W189" s="2233"/>
      <c r="X189" s="1154"/>
      <c r="Y189" s="1165"/>
      <c r="Z189" s="2233"/>
      <c r="AA189" s="1154"/>
      <c r="AB189" s="1165"/>
      <c r="AC189" s="2233"/>
      <c r="AD189" s="1154"/>
      <c r="AE189" s="2232"/>
      <c r="AF189" s="2231"/>
      <c r="AG189" s="1155"/>
      <c r="AH189" s="1182"/>
    </row>
    <row r="190" spans="1:34">
      <c r="C190" s="2238">
        <v>2007</v>
      </c>
      <c r="D190" s="2237">
        <f>SUM(D191:D202)</f>
        <v>13492415.920000002</v>
      </c>
      <c r="E190" s="2236">
        <f t="shared" ref="E190:E202" si="169">IF(D190&lt;&gt;0,F190/D190,0)</f>
        <v>68.198691120692928</v>
      </c>
      <c r="F190" s="2235">
        <f>SUM(F191:F202)</f>
        <v>920165105.79999995</v>
      </c>
      <c r="G190" s="2237">
        <f>SUM(G191:G202)</f>
        <v>4961668.49</v>
      </c>
      <c r="H190" s="2236">
        <f t="shared" ref="H190:H202" si="170">IF(G190&lt;&gt;0,I190/G190,0)</f>
        <v>85.269043059343929</v>
      </c>
      <c r="I190" s="2235">
        <f>SUM(I191:I202)</f>
        <v>423076724.12</v>
      </c>
      <c r="J190" s="2237">
        <f>SUM(J191:J202)</f>
        <v>7496908.4500000002</v>
      </c>
      <c r="K190" s="2236">
        <f t="shared" ref="K190:K202" si="171">IF(J190&lt;&gt;0,L190/J190,0)</f>
        <v>85.610677045149188</v>
      </c>
      <c r="L190" s="2235">
        <f>SUM(L191:L202)</f>
        <v>641815408.14999998</v>
      </c>
      <c r="M190" s="2237">
        <f>SUM(M191:M202)</f>
        <v>9012721.8300000001</v>
      </c>
      <c r="N190" s="2236">
        <f t="shared" ref="N190:N202" si="172">IF(M190&lt;&gt;0,O190/M190,0)</f>
        <v>53.115329649533855</v>
      </c>
      <c r="O190" s="2235">
        <f>SUM(O191:O202)</f>
        <v>478713691.04000002</v>
      </c>
      <c r="P190" s="2237">
        <f>SUM(P191:P202)</f>
        <v>6155621.379999999</v>
      </c>
      <c r="Q190" s="2236">
        <f t="shared" ref="Q190:Q202" si="173">IF(P190&lt;&gt;0,R190/P190,0)</f>
        <v>26.410537792043353</v>
      </c>
      <c r="R190" s="2235">
        <f>SUM(R191:R202)</f>
        <v>162573271.09000003</v>
      </c>
      <c r="S190" s="2237">
        <f>SUM(S191:S202)</f>
        <v>5908745.5899999999</v>
      </c>
      <c r="T190" s="2236">
        <f t="shared" ref="T190:T202" si="174">IF(S190&lt;&gt;0,U190/S190,0)</f>
        <v>53.281545464204022</v>
      </c>
      <c r="U190" s="2235">
        <f>SUM(U191:U202)</f>
        <v>314827096.79000002</v>
      </c>
      <c r="V190" s="2237">
        <f>SUM(V191:V202)</f>
        <v>11585.52</v>
      </c>
      <c r="W190" s="2236">
        <f t="shared" ref="W190:W202" si="175">IF(V190&lt;&gt;0,X190/V190,0)</f>
        <v>138.1101927233305</v>
      </c>
      <c r="X190" s="2235">
        <f>SUM(X191:X202)</f>
        <v>1600078.4</v>
      </c>
      <c r="Y190" s="2237">
        <f>SUM(Y191:Y202)</f>
        <v>1771313.7100000002</v>
      </c>
      <c r="Z190" s="2236">
        <f t="shared" ref="Z190:Z202" si="176">IF(Y190&lt;&gt;0,AA190/Y190,0)</f>
        <v>90.046130744395342</v>
      </c>
      <c r="AA190" s="2235">
        <f>SUM(AA191:AA202)</f>
        <v>159499945.91999999</v>
      </c>
      <c r="AB190" s="2237">
        <f>SUM(AB191:AB202)</f>
        <v>820703.39999999851</v>
      </c>
      <c r="AC190" s="2236">
        <f t="shared" ref="AC190:AC202" si="177">IF(AB190&lt;&gt;0,AD190/AB190,0)</f>
        <v>147.86049896954248</v>
      </c>
      <c r="AD190" s="2235">
        <f>SUM(AD191:AD202)</f>
        <v>121349614.22999978</v>
      </c>
      <c r="AE190" s="2237">
        <f>SUM(AE191:AE202)</f>
        <v>49631684.289999999</v>
      </c>
      <c r="AF190" s="2236">
        <f t="shared" ref="AF190:AF202" si="178">IF(AE190&lt;&gt;0,AG190/AE190,0)</f>
        <v>64.95086720620337</v>
      </c>
      <c r="AG190" s="2235">
        <f>SUM(AG191:AG202)</f>
        <v>3223620935.54</v>
      </c>
      <c r="AH190" s="1182"/>
    </row>
    <row r="191" spans="1:34" ht="18.75" customHeight="1">
      <c r="A191" s="1141">
        <f t="shared" ref="A191:A202" si="179">A177+1</f>
        <v>2007</v>
      </c>
      <c r="B191" s="1141">
        <v>1</v>
      </c>
      <c r="C191" s="2234" t="s">
        <v>381</v>
      </c>
      <c r="D191" s="1165">
        <v>1372122</v>
      </c>
      <c r="E191" s="2233">
        <f t="shared" si="169"/>
        <v>50.327428173296546</v>
      </c>
      <c r="F191" s="1154">
        <v>69055371.400000006</v>
      </c>
      <c r="G191" s="1165">
        <v>442351.70999999996</v>
      </c>
      <c r="H191" s="2233">
        <f t="shared" si="170"/>
        <v>59.7028254282096</v>
      </c>
      <c r="I191" s="1154">
        <v>26409646.919999998</v>
      </c>
      <c r="J191" s="1165">
        <v>528472.14</v>
      </c>
      <c r="K191" s="2233">
        <f t="shared" si="171"/>
        <v>64.520030251736642</v>
      </c>
      <c r="L191" s="1154">
        <v>34097038.460000001</v>
      </c>
      <c r="M191" s="1165">
        <v>634803.43999999994</v>
      </c>
      <c r="N191" s="2233">
        <f t="shared" si="172"/>
        <v>37.708585164566848</v>
      </c>
      <c r="O191" s="1154">
        <v>23937539.579999998</v>
      </c>
      <c r="P191" s="1165">
        <v>843590.97</v>
      </c>
      <c r="Q191" s="2233">
        <f t="shared" si="173"/>
        <v>26.796159992087162</v>
      </c>
      <c r="R191" s="1154">
        <v>22604998.600000001</v>
      </c>
      <c r="S191" s="1165">
        <v>557335.56999999995</v>
      </c>
      <c r="T191" s="2233">
        <f t="shared" si="174"/>
        <v>35.488523565793592</v>
      </c>
      <c r="U191" s="1154">
        <v>19779016.510000002</v>
      </c>
      <c r="V191" s="1165">
        <v>0</v>
      </c>
      <c r="W191" s="2233">
        <f t="shared" si="175"/>
        <v>0</v>
      </c>
      <c r="X191" s="1154">
        <v>0</v>
      </c>
      <c r="Y191" s="1165">
        <v>159769.9</v>
      </c>
      <c r="Z191" s="2233">
        <f t="shared" si="176"/>
        <v>72.852932999269584</v>
      </c>
      <c r="AA191" s="1154">
        <v>11639705.82</v>
      </c>
      <c r="AB191" s="1165">
        <f t="shared" ref="AB191:AB197" si="180">AE191-SUM(D191,G191,J191,M191,P191,S191,V191,Y191)</f>
        <v>57101.600000000559</v>
      </c>
      <c r="AC191" s="2233">
        <f t="shared" si="177"/>
        <v>117.09406934306469</v>
      </c>
      <c r="AD191" s="1154">
        <f t="shared" ref="AD191:AD197" si="181">AG191-SUM(F191,I191,L191,O191,R191,U191,X191,AA191)</f>
        <v>6686258.7100000083</v>
      </c>
      <c r="AE191" s="2232">
        <v>4595547.330000001</v>
      </c>
      <c r="AF191" s="2231">
        <f t="shared" si="178"/>
        <v>46.612418634365355</v>
      </c>
      <c r="AG191" s="1155">
        <v>214209576</v>
      </c>
      <c r="AH191" s="1182"/>
    </row>
    <row r="192" spans="1:34">
      <c r="A192" s="1141">
        <f t="shared" si="179"/>
        <v>2007</v>
      </c>
      <c r="B192" s="1141">
        <v>2</v>
      </c>
      <c r="C192" s="2234" t="s">
        <v>382</v>
      </c>
      <c r="D192" s="1165">
        <v>949808.81</v>
      </c>
      <c r="E192" s="2233">
        <f t="shared" si="169"/>
        <v>53.681977070732799</v>
      </c>
      <c r="F192" s="1154">
        <v>50987614.760000005</v>
      </c>
      <c r="G192" s="1165">
        <v>479001.69000000006</v>
      </c>
      <c r="H192" s="2233">
        <f t="shared" si="170"/>
        <v>68.00099120735878</v>
      </c>
      <c r="I192" s="1154">
        <v>32572589.709999997</v>
      </c>
      <c r="J192" s="1165">
        <v>680161.69</v>
      </c>
      <c r="K192" s="2233">
        <f t="shared" si="171"/>
        <v>65.606206856490275</v>
      </c>
      <c r="L192" s="1154">
        <v>44622828.530000009</v>
      </c>
      <c r="M192" s="1165">
        <v>729231.97000000009</v>
      </c>
      <c r="N192" s="2233">
        <f t="shared" si="172"/>
        <v>42.506358079720506</v>
      </c>
      <c r="O192" s="1154">
        <v>30996995.240000006</v>
      </c>
      <c r="P192" s="1165">
        <v>0</v>
      </c>
      <c r="Q192" s="2233">
        <f t="shared" si="173"/>
        <v>0</v>
      </c>
      <c r="R192" s="1154">
        <v>0</v>
      </c>
      <c r="S192" s="1165">
        <v>432791.31999999995</v>
      </c>
      <c r="T192" s="2233">
        <f t="shared" si="174"/>
        <v>39.23625550068796</v>
      </c>
      <c r="U192" s="1154">
        <v>16981110.810000002</v>
      </c>
      <c r="V192" s="1165">
        <v>0</v>
      </c>
      <c r="W192" s="2233">
        <f t="shared" si="175"/>
        <v>0</v>
      </c>
      <c r="X192" s="1154">
        <v>0</v>
      </c>
      <c r="Y192" s="1165">
        <v>185116.55999999997</v>
      </c>
      <c r="Z192" s="2233">
        <f t="shared" si="176"/>
        <v>74.590918878354287</v>
      </c>
      <c r="AA192" s="1154">
        <v>13808014.310000001</v>
      </c>
      <c r="AB192" s="1165">
        <f t="shared" si="180"/>
        <v>60198.929999999702</v>
      </c>
      <c r="AC192" s="2233">
        <f t="shared" si="177"/>
        <v>158.67266677331273</v>
      </c>
      <c r="AD192" s="1154">
        <f t="shared" si="181"/>
        <v>9551924.7599999309</v>
      </c>
      <c r="AE192" s="2232">
        <v>3516310.9699999997</v>
      </c>
      <c r="AF192" s="2231">
        <f t="shared" si="178"/>
        <v>56.741590781431931</v>
      </c>
      <c r="AG192" s="1155">
        <v>199521078.11999995</v>
      </c>
      <c r="AH192" s="1182"/>
    </row>
    <row r="193" spans="1:34">
      <c r="A193" s="1141">
        <f t="shared" si="179"/>
        <v>2007</v>
      </c>
      <c r="B193" s="1141">
        <v>3</v>
      </c>
      <c r="C193" s="2234" t="s">
        <v>383</v>
      </c>
      <c r="D193" s="1165">
        <v>769979.5</v>
      </c>
      <c r="E193" s="2233">
        <f t="shared" si="169"/>
        <v>57.661287839481439</v>
      </c>
      <c r="F193" s="1154">
        <v>44398009.579999998</v>
      </c>
      <c r="G193" s="1165">
        <v>535924.91</v>
      </c>
      <c r="H193" s="2233">
        <f t="shared" si="170"/>
        <v>76.598123998378796</v>
      </c>
      <c r="I193" s="1154">
        <v>41050842.710000001</v>
      </c>
      <c r="J193" s="1165">
        <v>697182.45000000007</v>
      </c>
      <c r="K193" s="2233">
        <f t="shared" si="171"/>
        <v>70.906348460148408</v>
      </c>
      <c r="L193" s="1154">
        <v>49434661.740000002</v>
      </c>
      <c r="M193" s="1165">
        <v>924747.85000000009</v>
      </c>
      <c r="N193" s="2233">
        <f t="shared" si="172"/>
        <v>45.482572508819565</v>
      </c>
      <c r="O193" s="1154">
        <v>42059911.140000001</v>
      </c>
      <c r="P193" s="1165">
        <v>847387.12</v>
      </c>
      <c r="Q193" s="2233">
        <f t="shared" si="173"/>
        <v>26.796160059643103</v>
      </c>
      <c r="R193" s="1154">
        <v>22706720.899999999</v>
      </c>
      <c r="S193" s="1165">
        <v>647134.46</v>
      </c>
      <c r="T193" s="2233">
        <f t="shared" si="174"/>
        <v>40.459735879310152</v>
      </c>
      <c r="U193" s="1154">
        <v>26182889.329999998</v>
      </c>
      <c r="V193" s="1165">
        <v>139.19</v>
      </c>
      <c r="W193" s="2233">
        <f t="shared" si="175"/>
        <v>109.71916085925713</v>
      </c>
      <c r="X193" s="1154">
        <v>15271.81</v>
      </c>
      <c r="Y193" s="1165">
        <v>296401.08</v>
      </c>
      <c r="Z193" s="2233">
        <f t="shared" si="176"/>
        <v>79.910693645245829</v>
      </c>
      <c r="AA193" s="1154">
        <v>23685615.900000002</v>
      </c>
      <c r="AB193" s="1165">
        <f t="shared" si="180"/>
        <v>55770.879999998026</v>
      </c>
      <c r="AC193" s="2233">
        <f t="shared" si="177"/>
        <v>161.03457610854247</v>
      </c>
      <c r="AD193" s="1154">
        <f t="shared" si="181"/>
        <v>8981040.0200000703</v>
      </c>
      <c r="AE193" s="2232">
        <v>4774667.4399999995</v>
      </c>
      <c r="AF193" s="2231">
        <f t="shared" si="178"/>
        <v>54.14303014368685</v>
      </c>
      <c r="AG193" s="1155">
        <v>258514963.13000011</v>
      </c>
      <c r="AH193" s="1182"/>
    </row>
    <row r="194" spans="1:34">
      <c r="A194" s="1141">
        <f t="shared" si="179"/>
        <v>2007</v>
      </c>
      <c r="B194" s="1141">
        <v>4</v>
      </c>
      <c r="C194" s="2234" t="s">
        <v>384</v>
      </c>
      <c r="D194" s="1165">
        <v>591071.30000000005</v>
      </c>
      <c r="E194" s="2233">
        <f t="shared" si="169"/>
        <v>58.708198807825717</v>
      </c>
      <c r="F194" s="1154">
        <v>34700731.390000001</v>
      </c>
      <c r="G194" s="1165">
        <v>423549.12</v>
      </c>
      <c r="H194" s="2233">
        <f t="shared" si="170"/>
        <v>89.281145620134907</v>
      </c>
      <c r="I194" s="1154">
        <v>37814950.659999996</v>
      </c>
      <c r="J194" s="1165">
        <v>657388.49</v>
      </c>
      <c r="K194" s="2233">
        <f t="shared" si="171"/>
        <v>77.683041925483039</v>
      </c>
      <c r="L194" s="1154">
        <v>51067937.629999988</v>
      </c>
      <c r="M194" s="1165">
        <v>565262.99</v>
      </c>
      <c r="N194" s="2233">
        <f t="shared" si="172"/>
        <v>46.598971374368595</v>
      </c>
      <c r="O194" s="1154">
        <v>26340673.890000001</v>
      </c>
      <c r="P194" s="1165">
        <v>0</v>
      </c>
      <c r="Q194" s="2233">
        <f t="shared" si="173"/>
        <v>0</v>
      </c>
      <c r="R194" s="1154">
        <v>0</v>
      </c>
      <c r="S194" s="1165">
        <v>486644.80000000005</v>
      </c>
      <c r="T194" s="2233">
        <f t="shared" si="174"/>
        <v>45.818913610090974</v>
      </c>
      <c r="U194" s="1154">
        <v>22297536.050000001</v>
      </c>
      <c r="V194" s="1165">
        <v>4409.3500000000004</v>
      </c>
      <c r="W194" s="2233">
        <f t="shared" si="175"/>
        <v>132.30000113395397</v>
      </c>
      <c r="X194" s="1154">
        <v>583357.01</v>
      </c>
      <c r="Y194" s="1165">
        <v>235656.31</v>
      </c>
      <c r="Z194" s="2233">
        <f t="shared" si="176"/>
        <v>85.26439584834371</v>
      </c>
      <c r="AA194" s="1154">
        <v>20093092.899999999</v>
      </c>
      <c r="AB194" s="1165">
        <f t="shared" si="180"/>
        <v>38328.000000000466</v>
      </c>
      <c r="AC194" s="2233">
        <f t="shared" si="177"/>
        <v>169.65626434982084</v>
      </c>
      <c r="AD194" s="1154">
        <f t="shared" si="181"/>
        <v>6502585.3000000119</v>
      </c>
      <c r="AE194" s="2232">
        <v>3002310.3600000008</v>
      </c>
      <c r="AF194" s="2231">
        <f t="shared" si="178"/>
        <v>66.415806802198816</v>
      </c>
      <c r="AG194" s="1155">
        <v>199400864.83000001</v>
      </c>
      <c r="AH194" s="1182"/>
    </row>
    <row r="195" spans="1:34">
      <c r="A195" s="1141">
        <f t="shared" si="179"/>
        <v>2007</v>
      </c>
      <c r="B195" s="1141">
        <v>5</v>
      </c>
      <c r="C195" s="2234" t="s">
        <v>385</v>
      </c>
      <c r="D195" s="1165">
        <v>1489349.6400000001</v>
      </c>
      <c r="E195" s="2233">
        <f t="shared" si="169"/>
        <v>61.295755233136518</v>
      </c>
      <c r="F195" s="1154">
        <v>91290810.989999995</v>
      </c>
      <c r="G195" s="1165">
        <v>426643.56999999995</v>
      </c>
      <c r="H195" s="2233">
        <f t="shared" si="170"/>
        <v>94.701649693208793</v>
      </c>
      <c r="I195" s="1154">
        <v>40403849.909999996</v>
      </c>
      <c r="J195" s="1165">
        <v>476101.63000000006</v>
      </c>
      <c r="K195" s="2233">
        <f t="shared" si="171"/>
        <v>80.186336728147708</v>
      </c>
      <c r="L195" s="1154">
        <v>38176845.619999997</v>
      </c>
      <c r="M195" s="1165">
        <v>815253.79</v>
      </c>
      <c r="N195" s="2233">
        <f t="shared" si="172"/>
        <v>50.832356130475638</v>
      </c>
      <c r="O195" s="1154">
        <v>41441270.990000002</v>
      </c>
      <c r="P195" s="1165">
        <v>551433.22</v>
      </c>
      <c r="Q195" s="2233">
        <f t="shared" si="173"/>
        <v>26.796159923045625</v>
      </c>
      <c r="R195" s="1154">
        <v>14776292.75</v>
      </c>
      <c r="S195" s="1165">
        <v>556201.04</v>
      </c>
      <c r="T195" s="2233">
        <f t="shared" si="174"/>
        <v>50.393968554967103</v>
      </c>
      <c r="U195" s="1154">
        <v>28029177.720000003</v>
      </c>
      <c r="V195" s="1165">
        <v>0</v>
      </c>
      <c r="W195" s="2233">
        <f t="shared" si="175"/>
        <v>0</v>
      </c>
      <c r="X195" s="1154">
        <v>0</v>
      </c>
      <c r="Y195" s="1165">
        <v>40322.959999999999</v>
      </c>
      <c r="Z195" s="2233">
        <f t="shared" si="176"/>
        <v>87.236722700912836</v>
      </c>
      <c r="AA195" s="1154">
        <v>3517642.88</v>
      </c>
      <c r="AB195" s="1165">
        <f t="shared" si="180"/>
        <v>104943.85999999847</v>
      </c>
      <c r="AC195" s="2233">
        <f t="shared" si="177"/>
        <v>176.31052850543381</v>
      </c>
      <c r="AD195" s="1154">
        <f t="shared" si="181"/>
        <v>18502707.419999987</v>
      </c>
      <c r="AE195" s="2232">
        <v>4460249.7099999981</v>
      </c>
      <c r="AF195" s="2231">
        <f t="shared" si="178"/>
        <v>61.91101759636684</v>
      </c>
      <c r="AG195" s="1155">
        <v>276138598.27999997</v>
      </c>
      <c r="AH195" s="1182"/>
    </row>
    <row r="196" spans="1:34">
      <c r="A196" s="1141">
        <f t="shared" si="179"/>
        <v>2007</v>
      </c>
      <c r="B196" s="1141">
        <v>6</v>
      </c>
      <c r="C196" s="2234" t="s">
        <v>386</v>
      </c>
      <c r="D196" s="1165">
        <v>1348918.9100000001</v>
      </c>
      <c r="E196" s="2233">
        <f t="shared" si="169"/>
        <v>66.536414868704</v>
      </c>
      <c r="F196" s="1154">
        <v>89752228.219999999</v>
      </c>
      <c r="G196" s="1165">
        <v>364008.91</v>
      </c>
      <c r="H196" s="2233">
        <f t="shared" si="170"/>
        <v>88.55450535537716</v>
      </c>
      <c r="I196" s="1154">
        <v>32234628.970000003</v>
      </c>
      <c r="J196" s="1165">
        <v>533951.8899999999</v>
      </c>
      <c r="K196" s="2233">
        <f t="shared" si="171"/>
        <v>84.3125188113858</v>
      </c>
      <c r="L196" s="1154">
        <v>45018828.769999996</v>
      </c>
      <c r="M196" s="1165">
        <v>714886.26</v>
      </c>
      <c r="N196" s="2233">
        <f t="shared" si="172"/>
        <v>49.621992147394181</v>
      </c>
      <c r="O196" s="1154">
        <v>35474080.379999995</v>
      </c>
      <c r="P196" s="1165">
        <v>841283.36</v>
      </c>
      <c r="Q196" s="2233">
        <f t="shared" si="173"/>
        <v>28.766998054020707</v>
      </c>
      <c r="R196" s="1154">
        <v>24201196.780000001</v>
      </c>
      <c r="S196" s="1165">
        <v>161115.41</v>
      </c>
      <c r="T196" s="2233">
        <f t="shared" si="174"/>
        <v>50.506282980628605</v>
      </c>
      <c r="U196" s="1154">
        <v>8137340.4900000002</v>
      </c>
      <c r="V196" s="1165">
        <v>3112.98</v>
      </c>
      <c r="W196" s="2233">
        <f t="shared" si="175"/>
        <v>144.89594857660506</v>
      </c>
      <c r="X196" s="1154">
        <v>451058.19</v>
      </c>
      <c r="Y196" s="1165">
        <v>115952.5</v>
      </c>
      <c r="Z196" s="2233">
        <f t="shared" si="176"/>
        <v>90.499438994415826</v>
      </c>
      <c r="AA196" s="1154">
        <v>10493636.200000001</v>
      </c>
      <c r="AB196" s="1165">
        <f t="shared" si="180"/>
        <v>45979.980000000447</v>
      </c>
      <c r="AC196" s="2233">
        <f t="shared" si="177"/>
        <v>172.10766033390826</v>
      </c>
      <c r="AD196" s="1154">
        <f t="shared" si="181"/>
        <v>7913506.7799999714</v>
      </c>
      <c r="AE196" s="2232">
        <v>4129210.2</v>
      </c>
      <c r="AF196" s="2231">
        <f t="shared" si="178"/>
        <v>61.434630956786826</v>
      </c>
      <c r="AG196" s="1155">
        <v>253676504.77999994</v>
      </c>
      <c r="AH196" s="1182"/>
    </row>
    <row r="197" spans="1:34">
      <c r="A197" s="1141">
        <f t="shared" si="179"/>
        <v>2007</v>
      </c>
      <c r="B197" s="1141">
        <v>7</v>
      </c>
      <c r="C197" s="2234" t="s">
        <v>387</v>
      </c>
      <c r="D197" s="1165">
        <v>1519415.75</v>
      </c>
      <c r="E197" s="2233">
        <f t="shared" si="169"/>
        <v>73.201735983057958</v>
      </c>
      <c r="F197" s="1154">
        <v>111223870.58</v>
      </c>
      <c r="G197" s="1165">
        <v>236865.51</v>
      </c>
      <c r="H197" s="2233">
        <f t="shared" si="170"/>
        <v>93.865885919820059</v>
      </c>
      <c r="I197" s="1154">
        <v>22233590.939999998</v>
      </c>
      <c r="J197" s="1165">
        <v>653709.58000000007</v>
      </c>
      <c r="K197" s="2233">
        <f t="shared" si="171"/>
        <v>86.261079300688834</v>
      </c>
      <c r="L197" s="1154">
        <v>56389693.919999994</v>
      </c>
      <c r="M197" s="1165">
        <v>818021.7</v>
      </c>
      <c r="N197" s="2233">
        <f t="shared" si="172"/>
        <v>52.006892188801352</v>
      </c>
      <c r="O197" s="1154">
        <v>42542766.359999999</v>
      </c>
      <c r="P197" s="1165">
        <v>574760.34</v>
      </c>
      <c r="Q197" s="2233">
        <f t="shared" si="173"/>
        <v>28.242896874199776</v>
      </c>
      <c r="R197" s="1154">
        <v>16232897.01</v>
      </c>
      <c r="S197" s="1165">
        <v>599541.67000000004</v>
      </c>
      <c r="T197" s="2233">
        <f t="shared" si="174"/>
        <v>56.661208486142421</v>
      </c>
      <c r="U197" s="1154">
        <v>33970755.560000002</v>
      </c>
      <c r="V197" s="1165">
        <v>0</v>
      </c>
      <c r="W197" s="2233">
        <f t="shared" si="175"/>
        <v>0</v>
      </c>
      <c r="X197" s="1154">
        <v>0</v>
      </c>
      <c r="Y197" s="1165">
        <v>70070.91</v>
      </c>
      <c r="Z197" s="2233">
        <f t="shared" si="176"/>
        <v>91.92581058245139</v>
      </c>
      <c r="AA197" s="1154">
        <v>6441325.1999999993</v>
      </c>
      <c r="AB197" s="1165">
        <f t="shared" si="180"/>
        <v>76106.950000001118</v>
      </c>
      <c r="AC197" s="2233">
        <f t="shared" si="177"/>
        <v>164.33592227779209</v>
      </c>
      <c r="AD197" s="1154">
        <f t="shared" si="181"/>
        <v>12507105.819999993</v>
      </c>
      <c r="AE197" s="2232">
        <v>4548492.4100000011</v>
      </c>
      <c r="AF197" s="2231">
        <f t="shared" si="178"/>
        <v>66.29493427911423</v>
      </c>
      <c r="AG197" s="1155">
        <v>301542005.38999999</v>
      </c>
      <c r="AH197" s="1182"/>
    </row>
    <row r="198" spans="1:34">
      <c r="A198" s="1141">
        <f t="shared" si="179"/>
        <v>2007</v>
      </c>
      <c r="B198" s="1141">
        <v>8</v>
      </c>
      <c r="C198" s="2234" t="s">
        <v>388</v>
      </c>
      <c r="D198" s="1165">
        <v>956640.43</v>
      </c>
      <c r="E198" s="2233">
        <f t="shared" si="169"/>
        <v>66.646291762935434</v>
      </c>
      <c r="F198" s="1154">
        <v>63756537.210000008</v>
      </c>
      <c r="G198" s="1165">
        <v>406445.68999999994</v>
      </c>
      <c r="H198" s="2233">
        <f t="shared" si="170"/>
        <v>82.409759665553366</v>
      </c>
      <c r="I198" s="1154">
        <v>33495091.630000003</v>
      </c>
      <c r="J198" s="1165">
        <v>770190.75</v>
      </c>
      <c r="K198" s="2233">
        <f t="shared" si="171"/>
        <v>87.200912631059253</v>
      </c>
      <c r="L198" s="1154">
        <v>67161336.299999997</v>
      </c>
      <c r="M198" s="1165">
        <v>665095.62</v>
      </c>
      <c r="N198" s="2233">
        <f t="shared" si="172"/>
        <v>51.922356743230388</v>
      </c>
      <c r="O198" s="1154">
        <v>34533332.049999997</v>
      </c>
      <c r="P198" s="1165">
        <v>0</v>
      </c>
      <c r="Q198" s="2233">
        <f t="shared" si="173"/>
        <v>0</v>
      </c>
      <c r="R198" s="1154">
        <v>0</v>
      </c>
      <c r="S198" s="1165">
        <v>357462.44</v>
      </c>
      <c r="T198" s="2233">
        <f t="shared" si="174"/>
        <v>57.378505780915049</v>
      </c>
      <c r="U198" s="1154">
        <v>20510660.68</v>
      </c>
      <c r="V198" s="1165">
        <v>0</v>
      </c>
      <c r="W198" s="2233">
        <f t="shared" si="175"/>
        <v>0</v>
      </c>
      <c r="X198" s="1154">
        <v>0</v>
      </c>
      <c r="Y198" s="1165">
        <v>144497.88</v>
      </c>
      <c r="Z198" s="2233">
        <f t="shared" si="176"/>
        <v>90.575849417306344</v>
      </c>
      <c r="AA198" s="1154">
        <v>13088018.220000003</v>
      </c>
      <c r="AB198" s="1165">
        <f>AE198-SUM(D198,G198,J198,M198,P198,S198,V198,Y198)</f>
        <v>50356.310000000522</v>
      </c>
      <c r="AC198" s="2233">
        <f t="shared" si="177"/>
        <v>183.86948368535826</v>
      </c>
      <c r="AD198" s="1154">
        <f>AG198-SUM(F198,I198,L198,O198,R198,U198,X198,AA198)</f>
        <v>9258988.7199999392</v>
      </c>
      <c r="AE198" s="2232">
        <v>3350689.1200000006</v>
      </c>
      <c r="AF198" s="2231">
        <f t="shared" si="178"/>
        <v>72.165443032805115</v>
      </c>
      <c r="AG198" s="1155">
        <v>241803964.80999994</v>
      </c>
      <c r="AH198" s="1182"/>
    </row>
    <row r="199" spans="1:34">
      <c r="A199" s="1141">
        <f t="shared" si="179"/>
        <v>2007</v>
      </c>
      <c r="B199" s="1141">
        <v>9</v>
      </c>
      <c r="C199" s="2234" t="s">
        <v>389</v>
      </c>
      <c r="D199" s="1165">
        <v>1526147.83</v>
      </c>
      <c r="E199" s="2233">
        <f t="shared" si="169"/>
        <v>74.579563894540939</v>
      </c>
      <c r="F199" s="1154">
        <v>113819439.60000001</v>
      </c>
      <c r="G199" s="1165">
        <v>417723.04</v>
      </c>
      <c r="H199" s="2233">
        <f t="shared" si="170"/>
        <v>88.09445107456844</v>
      </c>
      <c r="I199" s="1154">
        <v>36799081.909999996</v>
      </c>
      <c r="J199" s="1165">
        <v>651436.74999999988</v>
      </c>
      <c r="K199" s="2233">
        <f t="shared" si="171"/>
        <v>94.611561337305588</v>
      </c>
      <c r="L199" s="1154">
        <v>61633448.029999994</v>
      </c>
      <c r="M199" s="1165">
        <v>741659.55</v>
      </c>
      <c r="N199" s="2233">
        <f t="shared" si="172"/>
        <v>55.001827738886391</v>
      </c>
      <c r="O199" s="1154">
        <v>40792630.810000002</v>
      </c>
      <c r="P199" s="1165">
        <v>833770.85</v>
      </c>
      <c r="Q199" s="2233">
        <f t="shared" si="173"/>
        <v>23.041244725694117</v>
      </c>
      <c r="R199" s="1154">
        <v>19211118.199999999</v>
      </c>
      <c r="S199" s="1165">
        <v>676413.26</v>
      </c>
      <c r="T199" s="2233">
        <f t="shared" si="174"/>
        <v>56.898706834931062</v>
      </c>
      <c r="U199" s="1154">
        <v>38487039.780000001</v>
      </c>
      <c r="V199" s="1165">
        <v>0</v>
      </c>
      <c r="W199" s="2233">
        <f t="shared" si="175"/>
        <v>0</v>
      </c>
      <c r="X199" s="1154">
        <v>0</v>
      </c>
      <c r="Y199" s="1165">
        <v>89691.03</v>
      </c>
      <c r="Z199" s="2233">
        <f t="shared" si="176"/>
        <v>94.349172821407009</v>
      </c>
      <c r="AA199" s="1154">
        <v>8462274.4900000002</v>
      </c>
      <c r="AB199" s="1165">
        <f>AE199-SUM(D199,G199,J199,M199,P199,S199,V199,Y199)</f>
        <v>58796.209999999031</v>
      </c>
      <c r="AC199" s="2233">
        <f t="shared" si="177"/>
        <v>165.65647105485314</v>
      </c>
      <c r="AD199" s="1154">
        <f>AG199-SUM(F199,I199,L199,O199,R199,U199,X199,AA199)</f>
        <v>9739972.659999907</v>
      </c>
      <c r="AE199" s="2232">
        <v>4995638.5199999996</v>
      </c>
      <c r="AF199" s="2231">
        <f t="shared" si="178"/>
        <v>65.846438681075739</v>
      </c>
      <c r="AG199" s="1155">
        <v>328945005.47999996</v>
      </c>
      <c r="AH199" s="1182"/>
    </row>
    <row r="200" spans="1:34">
      <c r="A200" s="1141">
        <f t="shared" si="179"/>
        <v>2007</v>
      </c>
      <c r="B200" s="1141">
        <v>10</v>
      </c>
      <c r="C200" s="2234" t="s">
        <v>390</v>
      </c>
      <c r="D200" s="1165">
        <v>1518554.38</v>
      </c>
      <c r="E200" s="2233">
        <f t="shared" si="169"/>
        <v>78.934593451964503</v>
      </c>
      <c r="F200" s="1154">
        <v>119866472.62</v>
      </c>
      <c r="G200" s="1165">
        <v>181067.42</v>
      </c>
      <c r="H200" s="2233">
        <f t="shared" si="170"/>
        <v>89.509530207035581</v>
      </c>
      <c r="I200" s="1154">
        <v>16207259.699999999</v>
      </c>
      <c r="J200" s="1165">
        <v>509541.91999999993</v>
      </c>
      <c r="K200" s="2233">
        <f t="shared" si="171"/>
        <v>96.962493036883018</v>
      </c>
      <c r="L200" s="1154">
        <v>49406454.869999997</v>
      </c>
      <c r="M200" s="1165">
        <v>696682.28999999992</v>
      </c>
      <c r="N200" s="2233">
        <f t="shared" si="172"/>
        <v>61.418862520532862</v>
      </c>
      <c r="O200" s="1154">
        <v>42789433.789999999</v>
      </c>
      <c r="P200" s="1165">
        <v>0</v>
      </c>
      <c r="Q200" s="2233">
        <f t="shared" si="173"/>
        <v>0</v>
      </c>
      <c r="R200" s="1154">
        <v>0</v>
      </c>
      <c r="S200" s="1165">
        <v>421001.39</v>
      </c>
      <c r="T200" s="2233">
        <f t="shared" si="174"/>
        <v>63.316525178218527</v>
      </c>
      <c r="U200" s="1154">
        <v>26656345.109999999</v>
      </c>
      <c r="V200" s="1165">
        <v>0</v>
      </c>
      <c r="W200" s="2233">
        <f t="shared" si="175"/>
        <v>0</v>
      </c>
      <c r="X200" s="1154">
        <v>0</v>
      </c>
      <c r="Y200" s="1165">
        <v>56548.480000000003</v>
      </c>
      <c r="Z200" s="2233">
        <f t="shared" si="176"/>
        <v>102.27000000707356</v>
      </c>
      <c r="AA200" s="1154">
        <v>5783213.0499999998</v>
      </c>
      <c r="AB200" s="1165">
        <f>AE200-SUM(D200,G200,J200,M200,P200,S200,V200,Y200)</f>
        <v>62218.030000000261</v>
      </c>
      <c r="AC200" s="2233">
        <f t="shared" si="177"/>
        <v>144.86681545526218</v>
      </c>
      <c r="AD200" s="1154">
        <f>AG200-SUM(F200,I200,L200,O200,R200,U200,X200,AA200)</f>
        <v>9013327.8700000048</v>
      </c>
      <c r="AE200" s="2232">
        <v>3445613.91</v>
      </c>
      <c r="AF200" s="2231">
        <f t="shared" si="178"/>
        <v>78.279956505631816</v>
      </c>
      <c r="AG200" s="1155">
        <v>269722507.00999999</v>
      </c>
      <c r="AH200" s="1182"/>
    </row>
    <row r="201" spans="1:34">
      <c r="A201" s="1141">
        <f t="shared" si="179"/>
        <v>2007</v>
      </c>
      <c r="B201" s="1141">
        <v>11</v>
      </c>
      <c r="C201" s="2234" t="s">
        <v>391</v>
      </c>
      <c r="D201" s="1165">
        <v>204019.65</v>
      </c>
      <c r="E201" s="2233">
        <f t="shared" si="169"/>
        <v>85.257233310614922</v>
      </c>
      <c r="F201" s="1154">
        <v>17394150.899999999</v>
      </c>
      <c r="G201" s="1165">
        <v>589392.77</v>
      </c>
      <c r="H201" s="2233">
        <f t="shared" si="170"/>
        <v>101.06446840194526</v>
      </c>
      <c r="I201" s="1154">
        <v>59566666.979999997</v>
      </c>
      <c r="J201" s="1165">
        <v>772011.16</v>
      </c>
      <c r="K201" s="2233">
        <f t="shared" si="171"/>
        <v>109.62305132998337</v>
      </c>
      <c r="L201" s="1154">
        <v>84630219.020000011</v>
      </c>
      <c r="M201" s="1165">
        <v>882563.28</v>
      </c>
      <c r="N201" s="2233">
        <f t="shared" si="172"/>
        <v>70.123884748524773</v>
      </c>
      <c r="O201" s="1154">
        <v>61888765.729999997</v>
      </c>
      <c r="P201" s="1165">
        <v>821084.58</v>
      </c>
      <c r="Q201" s="2233">
        <f t="shared" si="173"/>
        <v>22.470720129709417</v>
      </c>
      <c r="R201" s="1154">
        <v>18450361.800000001</v>
      </c>
      <c r="S201" s="1165">
        <v>506672.75</v>
      </c>
      <c r="T201" s="2233">
        <f t="shared" si="174"/>
        <v>75.61787875902148</v>
      </c>
      <c r="U201" s="1154">
        <v>38313518.579999998</v>
      </c>
      <c r="V201" s="1165">
        <v>3924</v>
      </c>
      <c r="W201" s="2233">
        <f t="shared" si="175"/>
        <v>140.26284148827727</v>
      </c>
      <c r="X201" s="1154">
        <v>550391.39</v>
      </c>
      <c r="Y201" s="1165">
        <v>251448.15000000002</v>
      </c>
      <c r="Z201" s="2233">
        <f t="shared" si="176"/>
        <v>112.79264699302817</v>
      </c>
      <c r="AA201" s="1154">
        <v>28361502.419999998</v>
      </c>
      <c r="AB201" s="1165">
        <f>AE201-SUM(D201,G201,J201,M201,P201,S201,V201,Y201)</f>
        <v>50049.770000000019</v>
      </c>
      <c r="AC201" s="2233">
        <f t="shared" si="177"/>
        <v>185.78252767195468</v>
      </c>
      <c r="AD201" s="1154">
        <f>AG201-SUM(F201,I201,L201,O201,R201,U201,X201,AA201)</f>
        <v>9298372.7799999714</v>
      </c>
      <c r="AE201" s="2232">
        <v>4081166.1100000003</v>
      </c>
      <c r="AF201" s="2231">
        <f t="shared" si="178"/>
        <v>78.030136734620669</v>
      </c>
      <c r="AG201" s="1155">
        <v>318453949.59999996</v>
      </c>
      <c r="AH201" s="1182"/>
    </row>
    <row r="202" spans="1:34">
      <c r="A202" s="1141">
        <f t="shared" si="179"/>
        <v>2007</v>
      </c>
      <c r="B202" s="1141">
        <v>12</v>
      </c>
      <c r="C202" s="2234" t="s">
        <v>392</v>
      </c>
      <c r="D202" s="1165">
        <v>1246387.72</v>
      </c>
      <c r="E202" s="2233">
        <f t="shared" si="169"/>
        <v>91.400024825340864</v>
      </c>
      <c r="F202" s="1154">
        <v>113919868.55</v>
      </c>
      <c r="G202" s="1165">
        <v>458694.14999999997</v>
      </c>
      <c r="H202" s="2233">
        <f t="shared" si="170"/>
        <v>96.553496660029353</v>
      </c>
      <c r="I202" s="1154">
        <v>44288524.079999998</v>
      </c>
      <c r="J202" s="1165">
        <v>566760</v>
      </c>
      <c r="K202" s="2233">
        <f t="shared" si="171"/>
        <v>106.17565682122945</v>
      </c>
      <c r="L202" s="1154">
        <v>60176115.260000005</v>
      </c>
      <c r="M202" s="1165">
        <v>824513.09000000008</v>
      </c>
      <c r="N202" s="2233">
        <f t="shared" si="172"/>
        <v>67.817347908933741</v>
      </c>
      <c r="O202" s="1154">
        <v>55916291.079999998</v>
      </c>
      <c r="P202" s="1165">
        <v>842310.94</v>
      </c>
      <c r="Q202" s="2233">
        <f t="shared" si="173"/>
        <v>28.955678825684018</v>
      </c>
      <c r="R202" s="1154">
        <v>24389685.050000001</v>
      </c>
      <c r="S202" s="1165">
        <v>506431.48</v>
      </c>
      <c r="T202" s="2233">
        <f t="shared" si="174"/>
        <v>70.062204999578611</v>
      </c>
      <c r="U202" s="1154">
        <v>35481706.169999994</v>
      </c>
      <c r="V202" s="1165">
        <v>0</v>
      </c>
      <c r="W202" s="2233">
        <f t="shared" si="175"/>
        <v>0</v>
      </c>
      <c r="X202" s="1154">
        <v>0</v>
      </c>
      <c r="Y202" s="1165">
        <v>125837.94999999998</v>
      </c>
      <c r="Z202" s="2233">
        <f t="shared" si="176"/>
        <v>112.25472546239034</v>
      </c>
      <c r="AA202" s="1154">
        <v>14125904.530000001</v>
      </c>
      <c r="AB202" s="1165">
        <f>AE202-SUM(D202,G202,J202,M202,P202,S202,V202,Y202)</f>
        <v>160852.87999999989</v>
      </c>
      <c r="AC202" s="2233">
        <f t="shared" si="177"/>
        <v>83.267538573135866</v>
      </c>
      <c r="AD202" s="1154">
        <f>AG202-SUM(F202,I202,L202,O202,R202,U202,X202,AA202)</f>
        <v>13393823.389999986</v>
      </c>
      <c r="AE202" s="2232">
        <v>4731788.21</v>
      </c>
      <c r="AF202" s="2231">
        <f t="shared" si="178"/>
        <v>76.438737757876112</v>
      </c>
      <c r="AG202" s="1155">
        <v>361691918.11000001</v>
      </c>
      <c r="AH202" s="1182"/>
    </row>
    <row r="203" spans="1:34">
      <c r="C203" s="2234"/>
      <c r="D203" s="1165"/>
      <c r="E203" s="2233"/>
      <c r="F203" s="1154"/>
      <c r="G203" s="1165"/>
      <c r="H203" s="2233"/>
      <c r="I203" s="1154"/>
      <c r="J203" s="1165"/>
      <c r="K203" s="2233"/>
      <c r="L203" s="1154"/>
      <c r="M203" s="1165"/>
      <c r="N203" s="2233"/>
      <c r="O203" s="1154"/>
      <c r="P203" s="1165"/>
      <c r="Q203" s="2233"/>
      <c r="R203" s="1154"/>
      <c r="S203" s="1165"/>
      <c r="T203" s="2233"/>
      <c r="U203" s="1154"/>
      <c r="V203" s="1165"/>
      <c r="W203" s="2233"/>
      <c r="X203" s="1154"/>
      <c r="Y203" s="1165"/>
      <c r="Z203" s="2233"/>
      <c r="AA203" s="1154"/>
      <c r="AB203" s="1165"/>
      <c r="AC203" s="2233"/>
      <c r="AD203" s="1154"/>
      <c r="AE203" s="2232"/>
      <c r="AF203" s="2231"/>
      <c r="AG203" s="1155"/>
      <c r="AH203" s="1182"/>
    </row>
    <row r="204" spans="1:34">
      <c r="C204" s="2238">
        <v>2008</v>
      </c>
      <c r="D204" s="2237">
        <f>SUM(D205:D216)</f>
        <v>12545216.120000001</v>
      </c>
      <c r="E204" s="2236">
        <f t="shared" ref="E204:E216" si="182">IF(D204&lt;&gt;0,F204/D204,0)</f>
        <v>98.960857033047247</v>
      </c>
      <c r="F204" s="2235">
        <f>SUM(F205:F216)</f>
        <v>1241485338.8999999</v>
      </c>
      <c r="G204" s="2237">
        <f>SUM(G205:G216)</f>
        <v>3986764.2799999993</v>
      </c>
      <c r="H204" s="2236">
        <f t="shared" ref="H204:H216" si="183">IF(G204&lt;&gt;0,I204/G204,0)</f>
        <v>103.34765900430915</v>
      </c>
      <c r="I204" s="2235">
        <f>SUM(I205:I216)</f>
        <v>412022755.34000003</v>
      </c>
      <c r="J204" s="2237">
        <f>SUM(J205:J216)</f>
        <v>7658449.4900000002</v>
      </c>
      <c r="K204" s="2236">
        <f t="shared" ref="K204:K216" si="184">IF(J204&lt;&gt;0,L204/J204,0)</f>
        <v>123.81909020072418</v>
      </c>
      <c r="L204" s="2235">
        <f>SUM(L205:L216)</f>
        <v>948262248.20000005</v>
      </c>
      <c r="M204" s="2237">
        <f>SUM(M205:M216)</f>
        <v>9593113.5599999987</v>
      </c>
      <c r="N204" s="2236">
        <f t="shared" ref="N204:N216" si="185">IF(M204&lt;&gt;0,O204/M204,0)</f>
        <v>61.967160250107597</v>
      </c>
      <c r="O204" s="2235">
        <f>SUM(O205:O216)</f>
        <v>594458005.2700001</v>
      </c>
      <c r="P204" s="2237">
        <f>SUM(P205:P216)</f>
        <v>5107478.5999999996</v>
      </c>
      <c r="Q204" s="2236">
        <f t="shared" ref="Q204:Q216" si="186">IF(P204&lt;&gt;0,R204/P204,0)</f>
        <v>34.977435173198771</v>
      </c>
      <c r="R204" s="2235">
        <f>SUM(R205:R216)</f>
        <v>178646501.63</v>
      </c>
      <c r="S204" s="2237">
        <f>SUM(S205:S216)</f>
        <v>6587844.7500000009</v>
      </c>
      <c r="T204" s="2236">
        <f t="shared" ref="T204:T216" si="187">IF(S204&lt;&gt;0,U204/S204,0)</f>
        <v>77.243536117028256</v>
      </c>
      <c r="U204" s="2235">
        <f>SUM(U205:U216)</f>
        <v>508868423.88000005</v>
      </c>
      <c r="V204" s="2237">
        <f>SUM(V205:V216)</f>
        <v>13940.71</v>
      </c>
      <c r="W204" s="2236">
        <f t="shared" ref="W204:W216" si="188">IF(V204&lt;&gt;0,X204/V204,0)</f>
        <v>149.8690597537715</v>
      </c>
      <c r="X204" s="2235">
        <f>SUM(X205:X216)</f>
        <v>2089281.0999999999</v>
      </c>
      <c r="Y204" s="2237">
        <f>SUM(Y205:Y216)</f>
        <v>1506478.13</v>
      </c>
      <c r="Z204" s="2236">
        <f t="shared" ref="Z204:Z216" si="189">IF(Y204&lt;&gt;0,AA204/Y204,0)</f>
        <v>128.22724564212564</v>
      </c>
      <c r="AA204" s="2235">
        <f>SUM(AA205:AA216)</f>
        <v>193171541.23000005</v>
      </c>
      <c r="AB204" s="2237">
        <f>SUM(AB205:AB216)</f>
        <v>1445253.9000000022</v>
      </c>
      <c r="AC204" s="2236">
        <f t="shared" ref="AC204:AC216" si="190">IF(AB204&lt;&gt;0,AD204/AB204,0)</f>
        <v>112.59566845659398</v>
      </c>
      <c r="AD204" s="2235">
        <f>SUM(AD205:AD216)</f>
        <v>162729328.95999968</v>
      </c>
      <c r="AE204" s="2237">
        <f>SUM(AE205:AE216)</f>
        <v>48444539.539999999</v>
      </c>
      <c r="AF204" s="2236">
        <f t="shared" ref="AF204:AF216" si="191">IF(AE204&lt;&gt;0,AG204/AE204,0)</f>
        <v>87.558545602598997</v>
      </c>
      <c r="AG204" s="2235">
        <f>SUM(AG205:AG216)</f>
        <v>4241733424.5100002</v>
      </c>
      <c r="AH204" s="1182"/>
    </row>
    <row r="205" spans="1:34" ht="18.75" customHeight="1">
      <c r="A205" s="1141">
        <f>A191+1</f>
        <v>2008</v>
      </c>
      <c r="B205" s="1141">
        <v>1</v>
      </c>
      <c r="C205" s="2234" t="s">
        <v>381</v>
      </c>
      <c r="D205" s="1165">
        <v>738177.78</v>
      </c>
      <c r="E205" s="2233">
        <f t="shared" si="182"/>
        <v>87.564790300244468</v>
      </c>
      <c r="F205" s="1154">
        <v>64638382.509999998</v>
      </c>
      <c r="G205" s="1165">
        <v>296264.78999999998</v>
      </c>
      <c r="H205" s="2233">
        <f t="shared" si="183"/>
        <v>91.959798462719789</v>
      </c>
      <c r="I205" s="1154">
        <v>27244450.379999999</v>
      </c>
      <c r="J205" s="1165">
        <v>422006.13</v>
      </c>
      <c r="K205" s="2233">
        <f t="shared" si="184"/>
        <v>108.55976509156396</v>
      </c>
      <c r="L205" s="1154">
        <v>45812886.340000004</v>
      </c>
      <c r="M205" s="1165">
        <v>848473.91999999993</v>
      </c>
      <c r="N205" s="2233">
        <f t="shared" si="185"/>
        <v>67.273687174733666</v>
      </c>
      <c r="O205" s="1154">
        <v>57079969.069999993</v>
      </c>
      <c r="P205" s="1165">
        <v>0</v>
      </c>
      <c r="Q205" s="2233">
        <f t="shared" si="186"/>
        <v>0</v>
      </c>
      <c r="R205" s="1154">
        <v>0</v>
      </c>
      <c r="S205" s="1165">
        <v>559083.44999999995</v>
      </c>
      <c r="T205" s="2233">
        <f t="shared" si="187"/>
        <v>70.309079440645235</v>
      </c>
      <c r="U205" s="1154">
        <v>39308642.700000003</v>
      </c>
      <c r="V205" s="1165">
        <v>3012.46</v>
      </c>
      <c r="W205" s="2233">
        <f t="shared" si="188"/>
        <v>144.89999867218154</v>
      </c>
      <c r="X205" s="1154">
        <v>436505.45</v>
      </c>
      <c r="Y205" s="1165">
        <v>183482.08000000002</v>
      </c>
      <c r="Z205" s="2233">
        <f t="shared" si="189"/>
        <v>110.23069882355814</v>
      </c>
      <c r="AA205" s="1154">
        <v>20225357.900000002</v>
      </c>
      <c r="AB205" s="1165">
        <f t="shared" ref="AB205:AB216" si="192">AE205-SUM(D205,G205,J205,M205,P205,S205,V205,Y205)</f>
        <v>202395.98000000045</v>
      </c>
      <c r="AC205" s="2233">
        <f t="shared" si="190"/>
        <v>77.291581878256835</v>
      </c>
      <c r="AD205" s="1154">
        <f t="shared" ref="AD205:AD216" si="193">AG205-SUM(F205,I205,L205,O205,R205,U205,X205,AA205)</f>
        <v>15643505.460000068</v>
      </c>
      <c r="AE205" s="2232">
        <v>3252896.5900000008</v>
      </c>
      <c r="AF205" s="2231">
        <f t="shared" si="191"/>
        <v>83.122746859284575</v>
      </c>
      <c r="AG205" s="1155">
        <v>270389699.81000006</v>
      </c>
      <c r="AH205" s="1182"/>
    </row>
    <row r="206" spans="1:34">
      <c r="A206" s="1141">
        <f>A192+1</f>
        <v>2008</v>
      </c>
      <c r="B206" s="1141">
        <v>2</v>
      </c>
      <c r="C206" s="2234" t="s">
        <v>382</v>
      </c>
      <c r="D206" s="1165">
        <v>1477673.33</v>
      </c>
      <c r="E206" s="2233">
        <f t="shared" si="182"/>
        <v>90.203540528135548</v>
      </c>
      <c r="F206" s="1154">
        <v>133291366.11000001</v>
      </c>
      <c r="G206" s="1165">
        <v>234703.59</v>
      </c>
      <c r="H206" s="2233">
        <f t="shared" si="183"/>
        <v>97.650689919144412</v>
      </c>
      <c r="I206" s="1154">
        <v>22918967.490000002</v>
      </c>
      <c r="J206" s="1165">
        <v>698440.41</v>
      </c>
      <c r="K206" s="2233">
        <f t="shared" si="184"/>
        <v>105.26735258631442</v>
      </c>
      <c r="L206" s="1154">
        <v>73522972.900000006</v>
      </c>
      <c r="M206" s="1165">
        <v>663306.88</v>
      </c>
      <c r="N206" s="2233">
        <f t="shared" si="185"/>
        <v>59.910960429055102</v>
      </c>
      <c r="O206" s="1154">
        <v>39739352.240000002</v>
      </c>
      <c r="P206" s="1165">
        <v>841353.15</v>
      </c>
      <c r="Q206" s="2233">
        <f t="shared" si="186"/>
        <v>29.249177506496526</v>
      </c>
      <c r="R206" s="1154">
        <v>24608887.629999999</v>
      </c>
      <c r="S206" s="1165">
        <v>498667.67</v>
      </c>
      <c r="T206" s="2233">
        <f t="shared" si="187"/>
        <v>70.896898329101631</v>
      </c>
      <c r="U206" s="1154">
        <v>35353991.100000001</v>
      </c>
      <c r="V206" s="1165">
        <v>0</v>
      </c>
      <c r="W206" s="2233">
        <f t="shared" si="188"/>
        <v>0</v>
      </c>
      <c r="X206" s="1154">
        <v>0</v>
      </c>
      <c r="Y206" s="1165">
        <v>98051.63</v>
      </c>
      <c r="Z206" s="2233">
        <f t="shared" si="189"/>
        <v>116.85581881708646</v>
      </c>
      <c r="AA206" s="1154">
        <v>11457903.51</v>
      </c>
      <c r="AB206" s="1165">
        <f t="shared" si="192"/>
        <v>111282.45000000112</v>
      </c>
      <c r="AC206" s="2233">
        <f t="shared" si="190"/>
        <v>108.26458278012265</v>
      </c>
      <c r="AD206" s="1154">
        <f t="shared" si="193"/>
        <v>12047948.019999981</v>
      </c>
      <c r="AE206" s="2232">
        <v>4623479.1100000013</v>
      </c>
      <c r="AF206" s="2231">
        <f t="shared" si="191"/>
        <v>76.33675433649789</v>
      </c>
      <c r="AG206" s="1155">
        <v>352941389</v>
      </c>
      <c r="AH206" s="1182"/>
    </row>
    <row r="207" spans="1:34">
      <c r="A207" s="1141">
        <f>A193+1</f>
        <v>2008</v>
      </c>
      <c r="B207" s="1141">
        <v>3</v>
      </c>
      <c r="C207" s="2234" t="s">
        <v>383</v>
      </c>
      <c r="D207" s="1165">
        <v>1269572.95</v>
      </c>
      <c r="E207" s="2233">
        <f t="shared" si="182"/>
        <v>102.18771136388816</v>
      </c>
      <c r="F207" s="1154">
        <v>129734754.17</v>
      </c>
      <c r="G207" s="1165">
        <v>436085.99</v>
      </c>
      <c r="H207" s="2233">
        <f t="shared" si="183"/>
        <v>110.72057962696761</v>
      </c>
      <c r="I207" s="1154">
        <v>48283693.579999998</v>
      </c>
      <c r="J207" s="1165">
        <v>638896.66</v>
      </c>
      <c r="K207" s="2233">
        <f t="shared" si="184"/>
        <v>127.42646533791553</v>
      </c>
      <c r="L207" s="1154">
        <v>81412343.100000009</v>
      </c>
      <c r="M207" s="1165">
        <v>829888.28</v>
      </c>
      <c r="N207" s="2233">
        <f t="shared" si="185"/>
        <v>65.734181870841695</v>
      </c>
      <c r="O207" s="1154">
        <v>54552027.130000003</v>
      </c>
      <c r="P207" s="1165">
        <v>155847.42000000001</v>
      </c>
      <c r="Q207" s="2233">
        <f t="shared" si="186"/>
        <v>31.320035198529428</v>
      </c>
      <c r="R207" s="1154">
        <v>4881146.68</v>
      </c>
      <c r="S207" s="1165">
        <v>626675.08000000007</v>
      </c>
      <c r="T207" s="2233">
        <f t="shared" si="187"/>
        <v>74.247467315917504</v>
      </c>
      <c r="U207" s="1154">
        <v>46529037.519999996</v>
      </c>
      <c r="V207" s="1165">
        <v>0</v>
      </c>
      <c r="W207" s="2233">
        <f t="shared" si="188"/>
        <v>0</v>
      </c>
      <c r="X207" s="1154">
        <v>0</v>
      </c>
      <c r="Y207" s="1165">
        <v>300970.60000000003</v>
      </c>
      <c r="Z207" s="2233">
        <f t="shared" si="189"/>
        <v>136.3464190854522</v>
      </c>
      <c r="AA207" s="1154">
        <v>41036263.560000002</v>
      </c>
      <c r="AB207" s="1165">
        <f t="shared" si="192"/>
        <v>189655.7200000016</v>
      </c>
      <c r="AC207" s="2233">
        <f t="shared" si="190"/>
        <v>77.519229949931486</v>
      </c>
      <c r="AD207" s="1154">
        <f t="shared" si="193"/>
        <v>14701965.369999945</v>
      </c>
      <c r="AE207" s="2232">
        <v>4447592.7000000011</v>
      </c>
      <c r="AF207" s="2231">
        <f t="shared" si="191"/>
        <v>94.687454431247687</v>
      </c>
      <c r="AG207" s="1155">
        <v>421131231.10999995</v>
      </c>
      <c r="AH207" s="1182"/>
    </row>
    <row r="208" spans="1:34">
      <c r="A208" s="1141">
        <f>A193+1</f>
        <v>2008</v>
      </c>
      <c r="B208" s="1141">
        <v>4</v>
      </c>
      <c r="C208" s="2234" t="s">
        <v>384</v>
      </c>
      <c r="D208" s="1165">
        <v>678185.88</v>
      </c>
      <c r="E208" s="2233">
        <f t="shared" si="182"/>
        <v>105.28966346217646</v>
      </c>
      <c r="F208" s="1154">
        <v>71405963.069999993</v>
      </c>
      <c r="G208" s="1165">
        <v>346110.68</v>
      </c>
      <c r="H208" s="2233">
        <f t="shared" si="183"/>
        <v>112.95702412303487</v>
      </c>
      <c r="I208" s="1154">
        <v>39095632.43</v>
      </c>
      <c r="J208" s="1165">
        <v>728923.38000000012</v>
      </c>
      <c r="K208" s="2233">
        <f t="shared" si="184"/>
        <v>135.46326081624653</v>
      </c>
      <c r="L208" s="1154">
        <v>98742337.939999998</v>
      </c>
      <c r="M208" s="1165">
        <v>835592.17999999993</v>
      </c>
      <c r="N208" s="2233">
        <f t="shared" si="185"/>
        <v>70.038161271447038</v>
      </c>
      <c r="O208" s="1154">
        <v>58523339.859999999</v>
      </c>
      <c r="P208" s="1165">
        <v>774157.31</v>
      </c>
      <c r="Q208" s="2233">
        <f t="shared" si="186"/>
        <v>35.13965679662703</v>
      </c>
      <c r="R208" s="1154">
        <v>27203622.18</v>
      </c>
      <c r="S208" s="1165">
        <v>473942.25</v>
      </c>
      <c r="T208" s="2233">
        <f t="shared" si="187"/>
        <v>75.851331908054206</v>
      </c>
      <c r="U208" s="1154">
        <v>35949150.910000004</v>
      </c>
      <c r="V208" s="1165">
        <v>0</v>
      </c>
      <c r="W208" s="2233">
        <f t="shared" si="188"/>
        <v>0</v>
      </c>
      <c r="X208" s="1154">
        <v>0</v>
      </c>
      <c r="Y208" s="1165">
        <v>170587.69</v>
      </c>
      <c r="Z208" s="2233">
        <f t="shared" si="189"/>
        <v>145.11051647396127</v>
      </c>
      <c r="AA208" s="1154">
        <v>24754067.800000001</v>
      </c>
      <c r="AB208" s="1165">
        <f t="shared" si="192"/>
        <v>134427.14000000106</v>
      </c>
      <c r="AC208" s="2233">
        <f t="shared" si="190"/>
        <v>116.36893011336784</v>
      </c>
      <c r="AD208" s="1154">
        <f t="shared" si="193"/>
        <v>15643142.460000038</v>
      </c>
      <c r="AE208" s="2232">
        <v>4141926.5100000012</v>
      </c>
      <c r="AF208" s="2231">
        <f t="shared" si="191"/>
        <v>89.648441553348562</v>
      </c>
      <c r="AG208" s="1155">
        <v>371317256.6500001</v>
      </c>
      <c r="AH208" s="1182"/>
    </row>
    <row r="209" spans="1:34" ht="14.25" customHeight="1">
      <c r="A209" s="1141">
        <f>A193+1</f>
        <v>2008</v>
      </c>
      <c r="B209" s="1141">
        <v>5</v>
      </c>
      <c r="C209" s="2234" t="s">
        <v>385</v>
      </c>
      <c r="D209" s="1165">
        <v>1294950.83</v>
      </c>
      <c r="E209" s="2233">
        <f t="shared" si="182"/>
        <v>120.66720345667488</v>
      </c>
      <c r="F209" s="1154">
        <v>156258095.27000001</v>
      </c>
      <c r="G209" s="1165">
        <v>375554.44</v>
      </c>
      <c r="H209" s="2233">
        <f t="shared" si="183"/>
        <v>128.01468804362958</v>
      </c>
      <c r="I209" s="1154">
        <v>48076484.480000004</v>
      </c>
      <c r="J209" s="1165">
        <v>729880.36</v>
      </c>
      <c r="K209" s="2233">
        <f t="shared" si="184"/>
        <v>153.79260211906509</v>
      </c>
      <c r="L209" s="1154">
        <v>112250199.8</v>
      </c>
      <c r="M209" s="1165">
        <v>736406.69000000006</v>
      </c>
      <c r="N209" s="2233">
        <f t="shared" si="185"/>
        <v>75.264910561852716</v>
      </c>
      <c r="O209" s="1154">
        <v>55425583.660000004</v>
      </c>
      <c r="P209" s="1165">
        <v>0</v>
      </c>
      <c r="Q209" s="2233">
        <f t="shared" si="186"/>
        <v>0</v>
      </c>
      <c r="R209" s="1154">
        <v>0</v>
      </c>
      <c r="S209" s="1165">
        <v>634088.52</v>
      </c>
      <c r="T209" s="2233">
        <f t="shared" si="187"/>
        <v>86.184472067086162</v>
      </c>
      <c r="U209" s="1154">
        <v>54648584.340000004</v>
      </c>
      <c r="V209" s="1165">
        <v>3996.16</v>
      </c>
      <c r="W209" s="2233">
        <f t="shared" si="188"/>
        <v>180.60000100096093</v>
      </c>
      <c r="X209" s="1154">
        <v>721706.5</v>
      </c>
      <c r="Y209" s="1165">
        <v>94484.73</v>
      </c>
      <c r="Z209" s="2233">
        <f t="shared" si="189"/>
        <v>155.97140024636786</v>
      </c>
      <c r="AA209" s="1154">
        <v>14736915.640000001</v>
      </c>
      <c r="AB209" s="1165">
        <f t="shared" si="192"/>
        <v>96246.340000000782</v>
      </c>
      <c r="AC209" s="2233">
        <f t="shared" si="190"/>
        <v>121.86125508772517</v>
      </c>
      <c r="AD209" s="1154">
        <f t="shared" si="193"/>
        <v>11728699.790000021</v>
      </c>
      <c r="AE209" s="2232">
        <v>3965608.0700000008</v>
      </c>
      <c r="AF209" s="2231">
        <f t="shared" si="191"/>
        <v>114.44556836399619</v>
      </c>
      <c r="AG209" s="1155">
        <v>453846269.48000008</v>
      </c>
      <c r="AH209" s="1182"/>
    </row>
    <row r="210" spans="1:34">
      <c r="A210" s="1141">
        <f t="shared" ref="A210:A216" si="194">A193+1</f>
        <v>2008</v>
      </c>
      <c r="B210" s="1141">
        <v>6</v>
      </c>
      <c r="C210" s="2234" t="s">
        <v>386</v>
      </c>
      <c r="D210" s="1165">
        <v>1388178.44</v>
      </c>
      <c r="E210" s="2233">
        <f t="shared" si="182"/>
        <v>127.40380421842599</v>
      </c>
      <c r="F210" s="1154">
        <v>176859214.19</v>
      </c>
      <c r="G210" s="1165">
        <v>316332.81</v>
      </c>
      <c r="H210" s="2233">
        <f t="shared" si="183"/>
        <v>136.25623146710581</v>
      </c>
      <c r="I210" s="1154">
        <v>43102316.579999998</v>
      </c>
      <c r="J210" s="1165">
        <v>528567.22</v>
      </c>
      <c r="K210" s="2233">
        <f t="shared" si="184"/>
        <v>162.2975863126737</v>
      </c>
      <c r="L210" s="1154">
        <v>85785184.00999999</v>
      </c>
      <c r="M210" s="1165">
        <v>799528.51</v>
      </c>
      <c r="N210" s="2233">
        <f t="shared" si="185"/>
        <v>79.014792855854495</v>
      </c>
      <c r="O210" s="1154">
        <v>63174579.599999994</v>
      </c>
      <c r="P210" s="1165">
        <v>841017.57</v>
      </c>
      <c r="Q210" s="2233">
        <f t="shared" si="186"/>
        <v>41.401326134006936</v>
      </c>
      <c r="R210" s="1154">
        <v>34819242.700000003</v>
      </c>
      <c r="S210" s="1165">
        <v>574627.07000000007</v>
      </c>
      <c r="T210" s="2233">
        <f t="shared" si="187"/>
        <v>94.618527595645631</v>
      </c>
      <c r="U210" s="1154">
        <v>54370367.280000001</v>
      </c>
      <c r="V210" s="1165">
        <v>0</v>
      </c>
      <c r="W210" s="2233">
        <f t="shared" si="188"/>
        <v>0</v>
      </c>
      <c r="X210" s="1154">
        <v>0</v>
      </c>
      <c r="Y210" s="1165">
        <v>49851.06</v>
      </c>
      <c r="Z210" s="2233">
        <f t="shared" si="189"/>
        <v>166.32720287191486</v>
      </c>
      <c r="AA210" s="1154">
        <v>8291587.3699999992</v>
      </c>
      <c r="AB210" s="1165">
        <f t="shared" si="192"/>
        <v>135319.83000000101</v>
      </c>
      <c r="AC210" s="2233">
        <f t="shared" si="190"/>
        <v>152.11432056927492</v>
      </c>
      <c r="AD210" s="1154">
        <f t="shared" si="193"/>
        <v>20584083.99999994</v>
      </c>
      <c r="AE210" s="2232">
        <v>4633422.51</v>
      </c>
      <c r="AF210" s="2231">
        <f t="shared" si="191"/>
        <v>105.10299345224185</v>
      </c>
      <c r="AG210" s="1155">
        <v>486986575.72999996</v>
      </c>
      <c r="AH210" s="1182"/>
    </row>
    <row r="211" spans="1:34">
      <c r="A211" s="1141">
        <f t="shared" si="194"/>
        <v>2008</v>
      </c>
      <c r="B211" s="1141">
        <v>7</v>
      </c>
      <c r="C211" s="2234" t="s">
        <v>387</v>
      </c>
      <c r="D211" s="1165">
        <v>1227383.1100000001</v>
      </c>
      <c r="E211" s="2233">
        <f t="shared" si="182"/>
        <v>130.51760297565116</v>
      </c>
      <c r="F211" s="1154">
        <v>160195101.44999999</v>
      </c>
      <c r="G211" s="1165">
        <v>415044.32</v>
      </c>
      <c r="H211" s="2233">
        <f t="shared" si="183"/>
        <v>134.12146387161735</v>
      </c>
      <c r="I211" s="1154">
        <v>55666351.769999996</v>
      </c>
      <c r="J211" s="1165">
        <v>809793.01</v>
      </c>
      <c r="K211" s="2233">
        <f t="shared" si="184"/>
        <v>160.6474629362385</v>
      </c>
      <c r="L211" s="1154">
        <v>130091192.56</v>
      </c>
      <c r="M211" s="1165">
        <v>873097.47000000009</v>
      </c>
      <c r="N211" s="2233">
        <f t="shared" si="185"/>
        <v>82.647042431585547</v>
      </c>
      <c r="O211" s="1154">
        <v>72158923.649999991</v>
      </c>
      <c r="P211" s="1165">
        <v>820106.76</v>
      </c>
      <c r="Q211" s="2233">
        <f t="shared" si="186"/>
        <v>46.125003615382958</v>
      </c>
      <c r="R211" s="1154">
        <v>37827427.270000003</v>
      </c>
      <c r="S211" s="1165">
        <v>626078.58000000007</v>
      </c>
      <c r="T211" s="2233">
        <f t="shared" si="187"/>
        <v>106.25017826037107</v>
      </c>
      <c r="U211" s="1154">
        <v>66520960.729999997</v>
      </c>
      <c r="V211" s="1165">
        <v>2561.4699999999998</v>
      </c>
      <c r="W211" s="2233">
        <f t="shared" si="188"/>
        <v>193.1999984383967</v>
      </c>
      <c r="X211" s="1154">
        <v>494876</v>
      </c>
      <c r="Y211" s="1165">
        <v>161404.26</v>
      </c>
      <c r="Z211" s="2233">
        <f t="shared" si="189"/>
        <v>163.13887793296161</v>
      </c>
      <c r="AA211" s="1154">
        <v>26331309.870000001</v>
      </c>
      <c r="AB211" s="1165">
        <f t="shared" si="192"/>
        <v>57530.009999998845</v>
      </c>
      <c r="AC211" s="2233">
        <f t="shared" si="190"/>
        <v>137.3949161489806</v>
      </c>
      <c r="AD211" s="1154">
        <f t="shared" si="193"/>
        <v>7904330.8999998569</v>
      </c>
      <c r="AE211" s="2232">
        <v>4992998.9899999993</v>
      </c>
      <c r="AF211" s="2231">
        <f t="shared" si="191"/>
        <v>111.59434947131842</v>
      </c>
      <c r="AG211" s="1155">
        <v>557190474.19999981</v>
      </c>
      <c r="AH211" s="1182"/>
    </row>
    <row r="212" spans="1:34">
      <c r="A212" s="1141">
        <f t="shared" si="194"/>
        <v>2008</v>
      </c>
      <c r="B212" s="1141">
        <v>8</v>
      </c>
      <c r="C212" s="2234" t="s">
        <v>388</v>
      </c>
      <c r="D212" s="1165">
        <v>935848.3</v>
      </c>
      <c r="E212" s="2233">
        <f t="shared" si="182"/>
        <v>113.48393622128714</v>
      </c>
      <c r="F212" s="1154">
        <v>106203748.78999999</v>
      </c>
      <c r="G212" s="1165">
        <v>250896.13</v>
      </c>
      <c r="H212" s="2233">
        <f t="shared" si="183"/>
        <v>123.56766319990668</v>
      </c>
      <c r="I212" s="1154">
        <v>31002648.490000002</v>
      </c>
      <c r="J212" s="1165">
        <v>675001.96</v>
      </c>
      <c r="K212" s="2233">
        <f t="shared" si="184"/>
        <v>140.67290829792555</v>
      </c>
      <c r="L212" s="1154">
        <v>94954488.820000008</v>
      </c>
      <c r="M212" s="1165">
        <v>634983.55000000005</v>
      </c>
      <c r="N212" s="2233">
        <f t="shared" si="185"/>
        <v>70.80522326916973</v>
      </c>
      <c r="O212" s="1154">
        <v>44960152.030000001</v>
      </c>
      <c r="P212" s="1165">
        <v>0</v>
      </c>
      <c r="Q212" s="2233">
        <f t="shared" si="186"/>
        <v>0</v>
      </c>
      <c r="R212" s="1154">
        <v>0</v>
      </c>
      <c r="S212" s="1165">
        <v>616641.69999999995</v>
      </c>
      <c r="T212" s="2233">
        <f t="shared" si="187"/>
        <v>102.36785376337669</v>
      </c>
      <c r="U212" s="1154">
        <v>63124287.369999997</v>
      </c>
      <c r="V212" s="1165">
        <v>0</v>
      </c>
      <c r="W212" s="2233">
        <f t="shared" si="188"/>
        <v>0</v>
      </c>
      <c r="X212" s="1154">
        <v>0</v>
      </c>
      <c r="Y212" s="1165">
        <v>84641.66</v>
      </c>
      <c r="Z212" s="2233">
        <f t="shared" si="189"/>
        <v>137.2981961837705</v>
      </c>
      <c r="AA212" s="1154">
        <v>11621147.24</v>
      </c>
      <c r="AB212" s="1165">
        <f t="shared" si="192"/>
        <v>65710.819999998901</v>
      </c>
      <c r="AC212" s="2233">
        <f t="shared" si="190"/>
        <v>141.56759419529516</v>
      </c>
      <c r="AD212" s="1154">
        <f t="shared" si="193"/>
        <v>9302522.6999999285</v>
      </c>
      <c r="AE212" s="2232">
        <v>3263724.1199999996</v>
      </c>
      <c r="AF212" s="2231">
        <f t="shared" si="191"/>
        <v>110.66161910768363</v>
      </c>
      <c r="AG212" s="1155">
        <v>361168995.43999994</v>
      </c>
      <c r="AH212" s="1182"/>
    </row>
    <row r="213" spans="1:34">
      <c r="A213" s="1141">
        <f t="shared" si="194"/>
        <v>2008</v>
      </c>
      <c r="B213" s="1141">
        <v>9</v>
      </c>
      <c r="C213" s="2234" t="s">
        <v>389</v>
      </c>
      <c r="D213" s="1165">
        <v>925490.03</v>
      </c>
      <c r="E213" s="2233">
        <f t="shared" si="182"/>
        <v>108.69422413983217</v>
      </c>
      <c r="F213" s="1154">
        <v>100595420.76000001</v>
      </c>
      <c r="G213" s="1165">
        <v>376023.26</v>
      </c>
      <c r="H213" s="2233">
        <f t="shared" si="183"/>
        <v>130.16332104029948</v>
      </c>
      <c r="I213" s="1154">
        <v>48944436.310000002</v>
      </c>
      <c r="J213" s="1165">
        <v>701626.68</v>
      </c>
      <c r="K213" s="2233">
        <f t="shared" si="184"/>
        <v>133.02387325122811</v>
      </c>
      <c r="L213" s="1154">
        <v>93333098.549999997</v>
      </c>
      <c r="M213" s="1165">
        <v>1008017.46</v>
      </c>
      <c r="N213" s="2233">
        <f t="shared" si="185"/>
        <v>62.572258282113488</v>
      </c>
      <c r="O213" s="1154">
        <v>63073928.859999999</v>
      </c>
      <c r="P213" s="1165">
        <v>842068.23</v>
      </c>
      <c r="Q213" s="2233">
        <f t="shared" si="186"/>
        <v>30.983158811252146</v>
      </c>
      <c r="R213" s="1154">
        <v>26089933.699999999</v>
      </c>
      <c r="S213" s="1165">
        <v>483686.23</v>
      </c>
      <c r="T213" s="2233">
        <f t="shared" si="187"/>
        <v>90.70897674717763</v>
      </c>
      <c r="U213" s="1154">
        <v>43874682.99000001</v>
      </c>
      <c r="V213" s="1165">
        <v>277.17</v>
      </c>
      <c r="W213" s="2233">
        <f t="shared" si="188"/>
        <v>175.29840891871413</v>
      </c>
      <c r="X213" s="1154">
        <v>48587.46</v>
      </c>
      <c r="Y213" s="1165">
        <v>148080.93</v>
      </c>
      <c r="Z213" s="2233">
        <f t="shared" si="189"/>
        <v>138.42983921022105</v>
      </c>
      <c r="AA213" s="1154">
        <v>20498819.329999998</v>
      </c>
      <c r="AB213" s="1165">
        <f t="shared" si="192"/>
        <v>35631.239999999292</v>
      </c>
      <c r="AC213" s="2233">
        <f t="shared" si="190"/>
        <v>219.2231538952924</v>
      </c>
      <c r="AD213" s="1154">
        <f t="shared" si="193"/>
        <v>7811192.8099999428</v>
      </c>
      <c r="AE213" s="2232">
        <v>4520901.2299999995</v>
      </c>
      <c r="AF213" s="2231">
        <f t="shared" si="191"/>
        <v>89.422458090286554</v>
      </c>
      <c r="AG213" s="1155">
        <v>404270100.76999992</v>
      </c>
      <c r="AH213" s="1182"/>
    </row>
    <row r="214" spans="1:34">
      <c r="A214" s="1141">
        <f t="shared" si="194"/>
        <v>2008</v>
      </c>
      <c r="B214" s="1141">
        <v>10</v>
      </c>
      <c r="C214" s="2234" t="s">
        <v>390</v>
      </c>
      <c r="D214" s="1165">
        <v>535719.01</v>
      </c>
      <c r="E214" s="2233">
        <f t="shared" si="182"/>
        <v>72.662276292939467</v>
      </c>
      <c r="F214" s="1154">
        <v>38926562.719999999</v>
      </c>
      <c r="G214" s="1165">
        <v>180776.55</v>
      </c>
      <c r="H214" s="2233">
        <f t="shared" si="183"/>
        <v>77.967865079845822</v>
      </c>
      <c r="I214" s="1154">
        <v>14094761.66</v>
      </c>
      <c r="J214" s="1165">
        <v>585052.65</v>
      </c>
      <c r="K214" s="2233">
        <f t="shared" si="184"/>
        <v>93.469934646052778</v>
      </c>
      <c r="L214" s="1154">
        <v>54684832.959999993</v>
      </c>
      <c r="M214" s="1165">
        <v>727981.10000000009</v>
      </c>
      <c r="N214" s="2233">
        <f t="shared" si="185"/>
        <v>46.290717245269136</v>
      </c>
      <c r="O214" s="1154">
        <v>33698767.259999998</v>
      </c>
      <c r="P214" s="1165">
        <v>832928.16</v>
      </c>
      <c r="Q214" s="2233">
        <f t="shared" si="186"/>
        <v>27.873041859936635</v>
      </c>
      <c r="R214" s="1154">
        <v>23216241.469999999</v>
      </c>
      <c r="S214" s="1165">
        <v>339987.87</v>
      </c>
      <c r="T214" s="2233">
        <f t="shared" si="187"/>
        <v>72.137870830509328</v>
      </c>
      <c r="U214" s="1154">
        <v>24526001.049999997</v>
      </c>
      <c r="V214" s="1165">
        <v>0</v>
      </c>
      <c r="W214" s="2233">
        <f t="shared" si="188"/>
        <v>0</v>
      </c>
      <c r="X214" s="1154">
        <v>0</v>
      </c>
      <c r="Y214" s="1165">
        <v>10018.99</v>
      </c>
      <c r="Z214" s="2233">
        <f t="shared" si="189"/>
        <v>103.19347658795947</v>
      </c>
      <c r="AA214" s="1154">
        <v>1033894.41</v>
      </c>
      <c r="AB214" s="1165">
        <f t="shared" si="192"/>
        <v>93804.039999999572</v>
      </c>
      <c r="AC214" s="2233">
        <f t="shared" si="190"/>
        <v>170.44438864253686</v>
      </c>
      <c r="AD214" s="1154">
        <f t="shared" si="193"/>
        <v>15988372.25</v>
      </c>
      <c r="AE214" s="2232">
        <v>3306268.37</v>
      </c>
      <c r="AF214" s="2231">
        <f t="shared" si="191"/>
        <v>62.357138231945761</v>
      </c>
      <c r="AG214" s="1155">
        <v>206169433.78</v>
      </c>
      <c r="AH214" s="1182"/>
    </row>
    <row r="215" spans="1:34">
      <c r="A215" s="1141">
        <f t="shared" si="194"/>
        <v>2008</v>
      </c>
      <c r="B215" s="1141">
        <v>11</v>
      </c>
      <c r="C215" s="2234" t="s">
        <v>391</v>
      </c>
      <c r="D215" s="1165">
        <v>1385571.87</v>
      </c>
      <c r="E215" s="2233">
        <f t="shared" si="182"/>
        <v>52.820079892355203</v>
      </c>
      <c r="F215" s="1154">
        <v>73186016.870000005</v>
      </c>
      <c r="G215" s="1165">
        <v>330149.3</v>
      </c>
      <c r="H215" s="2233">
        <f t="shared" si="183"/>
        <v>52.66800732274762</v>
      </c>
      <c r="I215" s="1154">
        <v>17388305.75</v>
      </c>
      <c r="J215" s="1165">
        <v>535602.38</v>
      </c>
      <c r="K215" s="2233">
        <f t="shared" si="184"/>
        <v>77.34394783682626</v>
      </c>
      <c r="L215" s="1154">
        <v>41425602.539999999</v>
      </c>
      <c r="M215" s="1165">
        <v>766518.54</v>
      </c>
      <c r="N215" s="2233">
        <f t="shared" si="185"/>
        <v>32.276339447705993</v>
      </c>
      <c r="O215" s="1154">
        <v>24740412.590000004</v>
      </c>
      <c r="P215" s="1165">
        <v>0</v>
      </c>
      <c r="Q215" s="2233">
        <f t="shared" si="186"/>
        <v>0</v>
      </c>
      <c r="R215" s="1154">
        <v>0</v>
      </c>
      <c r="S215" s="1165">
        <v>400521.75</v>
      </c>
      <c r="T215" s="2233">
        <f t="shared" si="187"/>
        <v>45.578051753743715</v>
      </c>
      <c r="U215" s="1154">
        <v>18255001.050000001</v>
      </c>
      <c r="V215" s="1165">
        <v>0</v>
      </c>
      <c r="W215" s="2233">
        <f t="shared" si="188"/>
        <v>0</v>
      </c>
      <c r="X215" s="1154">
        <v>0</v>
      </c>
      <c r="Y215" s="1165">
        <v>60352.81</v>
      </c>
      <c r="Z215" s="2233">
        <f t="shared" si="189"/>
        <v>80.873219987602894</v>
      </c>
      <c r="AA215" s="1154">
        <v>4880926.08</v>
      </c>
      <c r="AB215" s="1165">
        <f t="shared" si="192"/>
        <v>160179.59000000032</v>
      </c>
      <c r="AC215" s="2233">
        <f t="shared" si="190"/>
        <v>98.652144695837606</v>
      </c>
      <c r="AD215" s="1154">
        <f t="shared" si="193"/>
        <v>15802060.089999974</v>
      </c>
      <c r="AE215" s="2232">
        <v>3638896.2400000007</v>
      </c>
      <c r="AF215" s="2231">
        <f t="shared" si="191"/>
        <v>53.774087543095199</v>
      </c>
      <c r="AG215" s="1155">
        <v>195678324.97</v>
      </c>
      <c r="AH215" s="1182"/>
    </row>
    <row r="216" spans="1:34">
      <c r="A216" s="1141">
        <f t="shared" si="194"/>
        <v>2008</v>
      </c>
      <c r="B216" s="1141">
        <v>12</v>
      </c>
      <c r="C216" s="2234" t="s">
        <v>392</v>
      </c>
      <c r="D216" s="1165">
        <v>688464.59</v>
      </c>
      <c r="E216" s="2233">
        <f t="shared" si="182"/>
        <v>43.85223790522037</v>
      </c>
      <c r="F216" s="1154">
        <v>30190712.990000002</v>
      </c>
      <c r="G216" s="1165">
        <v>428822.42</v>
      </c>
      <c r="H216" s="2233">
        <f t="shared" si="183"/>
        <v>37.788850732198199</v>
      </c>
      <c r="I216" s="1154">
        <v>16204706.420000002</v>
      </c>
      <c r="J216" s="1165">
        <v>604658.65</v>
      </c>
      <c r="K216" s="2233">
        <f t="shared" si="184"/>
        <v>59.946398980648006</v>
      </c>
      <c r="L216" s="1154">
        <v>36247108.68</v>
      </c>
      <c r="M216" s="1165">
        <v>869318.98</v>
      </c>
      <c r="N216" s="2233">
        <f t="shared" si="185"/>
        <v>31.439517540500496</v>
      </c>
      <c r="O216" s="1154">
        <v>27330969.32</v>
      </c>
      <c r="P216" s="1165">
        <v>0</v>
      </c>
      <c r="Q216" s="2233">
        <f t="shared" si="186"/>
        <v>0</v>
      </c>
      <c r="R216" s="1154">
        <v>0</v>
      </c>
      <c r="S216" s="1165">
        <v>753844.58000000007</v>
      </c>
      <c r="T216" s="2233">
        <f t="shared" si="187"/>
        <v>35.030717923315166</v>
      </c>
      <c r="U216" s="1154">
        <v>26407716.839999996</v>
      </c>
      <c r="V216" s="1165">
        <v>4093.45</v>
      </c>
      <c r="W216" s="2233">
        <f t="shared" si="188"/>
        <v>94.689245013375029</v>
      </c>
      <c r="X216" s="1154">
        <v>387605.69</v>
      </c>
      <c r="Y216" s="1165">
        <v>144551.69</v>
      </c>
      <c r="Z216" s="2233">
        <f t="shared" si="189"/>
        <v>57.442071552397628</v>
      </c>
      <c r="AA216" s="1154">
        <v>8303348.5200000005</v>
      </c>
      <c r="AB216" s="1165">
        <f t="shared" si="192"/>
        <v>163070.73999999929</v>
      </c>
      <c r="AC216" s="2233">
        <f t="shared" si="190"/>
        <v>95.489265026945063</v>
      </c>
      <c r="AD216" s="1154">
        <f t="shared" si="193"/>
        <v>15571505.109999985</v>
      </c>
      <c r="AE216" s="2232">
        <v>3656825.0999999996</v>
      </c>
      <c r="AF216" s="2231">
        <f t="shared" si="191"/>
        <v>43.929821409834453</v>
      </c>
      <c r="AG216" s="1155">
        <v>160643673.56999999</v>
      </c>
      <c r="AH216" s="1182"/>
    </row>
    <row r="217" spans="1:34">
      <c r="C217" s="2234"/>
      <c r="D217" s="1165"/>
      <c r="E217" s="2233"/>
      <c r="F217" s="1154"/>
      <c r="G217" s="1165"/>
      <c r="H217" s="2233"/>
      <c r="I217" s="1154"/>
      <c r="J217" s="1165"/>
      <c r="K217" s="2233"/>
      <c r="L217" s="1154"/>
      <c r="M217" s="1165"/>
      <c r="N217" s="2233"/>
      <c r="O217" s="1154"/>
      <c r="P217" s="1165"/>
      <c r="Q217" s="2233"/>
      <c r="R217" s="1154"/>
      <c r="S217" s="1165"/>
      <c r="T217" s="2233"/>
      <c r="U217" s="1154"/>
      <c r="V217" s="1165"/>
      <c r="W217" s="2233"/>
      <c r="X217" s="1154"/>
      <c r="Y217" s="1165"/>
      <c r="Z217" s="2233"/>
      <c r="AA217" s="1154"/>
      <c r="AB217" s="1165"/>
      <c r="AC217" s="2233"/>
      <c r="AD217" s="1154"/>
      <c r="AE217" s="2232"/>
      <c r="AF217" s="2231"/>
      <c r="AG217" s="1155"/>
      <c r="AH217" s="1182"/>
    </row>
    <row r="218" spans="1:34">
      <c r="C218" s="2238">
        <v>2009</v>
      </c>
      <c r="D218" s="2237">
        <f>SUM(D219:D230)</f>
        <v>9316078.6499999985</v>
      </c>
      <c r="E218" s="2236">
        <f>IF(D218&lt;&gt;0,F218/D218,0)</f>
        <v>63.634888355091341</v>
      </c>
      <c r="F218" s="2235">
        <f>SUM(F219:F230)</f>
        <v>592827624.79999995</v>
      </c>
      <c r="G218" s="2237">
        <f>SUM(G219:G230)</f>
        <v>5317210.92</v>
      </c>
      <c r="H218" s="2236">
        <f>IF(G218&lt;&gt;0,I218/G218,0)</f>
        <v>69.993539310266826</v>
      </c>
      <c r="I218" s="2235">
        <f>SUM(I219:I230)</f>
        <v>372170411.55000001</v>
      </c>
      <c r="J218" s="2237">
        <f>SUM(J219:J230)</f>
        <v>7543430.5499999998</v>
      </c>
      <c r="K218" s="2236">
        <f>IF(J218&lt;&gt;0,L218/J218,0)</f>
        <v>70.082640896057569</v>
      </c>
      <c r="L218" s="2235">
        <f>SUM(L219:L230)</f>
        <v>528663534.36000001</v>
      </c>
      <c r="M218" s="2237">
        <f>SUM(M219:M230)</f>
        <v>9478493.6899999995</v>
      </c>
      <c r="N218" s="2236">
        <f>IF(M218&lt;&gt;0,O218/M218,0)</f>
        <v>40.488465840820744</v>
      </c>
      <c r="O218" s="2235">
        <f>SUM(O219:O230)</f>
        <v>383769667.98999995</v>
      </c>
      <c r="P218" s="2237">
        <f>SUM(P219:P230)</f>
        <v>5834777.7600000007</v>
      </c>
      <c r="Q218" s="2236">
        <f>IF(P218&lt;&gt;0,R218/P218,0)</f>
        <v>15.142470574577631</v>
      </c>
      <c r="R218" s="2235">
        <f>SUM(R219:R230)</f>
        <v>88352950.539999992</v>
      </c>
      <c r="S218" s="2237">
        <f>SUM(S219:S230)</f>
        <v>7818714.5600000005</v>
      </c>
      <c r="T218" s="2236">
        <f>IF(S218&lt;&gt;0,U218/S218,0)</f>
        <v>56.188357395413085</v>
      </c>
      <c r="U218" s="2235">
        <f>SUM(U219:U230)</f>
        <v>439320728.06999999</v>
      </c>
      <c r="V218" s="2237">
        <f>SUM(V219:V230)</f>
        <v>6252.5499999999993</v>
      </c>
      <c r="W218" s="2236">
        <f>IF(V218&lt;&gt;0,X218/V218,0)</f>
        <v>117.86006989148429</v>
      </c>
      <c r="X218" s="2235">
        <f>SUM(X219:X230)</f>
        <v>736925.98</v>
      </c>
      <c r="Y218" s="2237">
        <f>SUM(Y219:Y230)</f>
        <v>1599001.1700000002</v>
      </c>
      <c r="Z218" s="2236">
        <f>IF(Y218&lt;&gt;0,AA218/Y218,0)</f>
        <v>68.546244340771807</v>
      </c>
      <c r="AA218" s="2235">
        <f>SUM(AA219:AA230)</f>
        <v>109605524.90000001</v>
      </c>
      <c r="AB218" s="2237">
        <f>SUM(AB219:AB230)</f>
        <v>1078148.0399999991</v>
      </c>
      <c r="AC218" s="2236">
        <f>IF(AB218&lt;&gt;0,AD218/AB218,0)</f>
        <v>116.52525170847612</v>
      </c>
      <c r="AD218" s="2235">
        <f>SUM(AD219:AD230)</f>
        <v>125631471.74000007</v>
      </c>
      <c r="AE218" s="2237">
        <f>SUM(AE219:AE230)</f>
        <v>47992107.890000001</v>
      </c>
      <c r="AF218" s="2236">
        <f>IF(AE218&lt;&gt;0,AG218/AE218,0)</f>
        <v>55.031524057736064</v>
      </c>
      <c r="AG218" s="2235">
        <f>SUM(AG219:AG230)</f>
        <v>2641078839.9299998</v>
      </c>
      <c r="AH218" s="1182"/>
    </row>
    <row r="219" spans="1:34" ht="18.75" customHeight="1">
      <c r="A219" s="1141">
        <f>A205+1</f>
        <v>2009</v>
      </c>
      <c r="B219" s="1141">
        <v>1</v>
      </c>
      <c r="C219" s="2234" t="s">
        <v>381</v>
      </c>
      <c r="D219" s="1165">
        <v>489605.08</v>
      </c>
      <c r="E219" s="2233">
        <f t="shared" ref="E219:E230" si="195">IF(D219&lt;&gt;0,F219/D219,0)</f>
        <v>41.747352396752092</v>
      </c>
      <c r="F219" s="1154">
        <v>20439715.809999999</v>
      </c>
      <c r="G219" s="1165">
        <v>527950.76</v>
      </c>
      <c r="H219" s="2233">
        <f t="shared" ref="H219:H230" si="196">IF(G219&lt;&gt;0,I219/G219,0)</f>
        <v>48.890705413512428</v>
      </c>
      <c r="I219" s="1154">
        <v>25811885.080000002</v>
      </c>
      <c r="J219" s="1165">
        <v>604301.68999999994</v>
      </c>
      <c r="K219" s="2233">
        <f t="shared" ref="K219:K230" si="197">IF(J219&lt;&gt;0,L219/J219,0)</f>
        <v>63.46861012419145</v>
      </c>
      <c r="L219" s="1154">
        <v>38354188.359999999</v>
      </c>
      <c r="M219" s="1165">
        <v>737427.41</v>
      </c>
      <c r="N219" s="2233">
        <f t="shared" ref="N219:N230" si="198">IF(M219&lt;&gt;0,O219/M219,0)</f>
        <v>33.445057256550847</v>
      </c>
      <c r="O219" s="1154">
        <v>24663301.949999996</v>
      </c>
      <c r="P219" s="1165">
        <v>834007.21</v>
      </c>
      <c r="Q219" s="2233">
        <f t="shared" ref="Q219:Q230" si="199">IF(P219&lt;&gt;0,R219/P219,0)</f>
        <v>21.022953686455541</v>
      </c>
      <c r="R219" s="1154">
        <v>17533294.949999999</v>
      </c>
      <c r="S219" s="1165">
        <v>895605.62</v>
      </c>
      <c r="T219" s="2233">
        <f t="shared" ref="T219:T230" si="200">IF(S219&lt;&gt;0,U219/S219,0)</f>
        <v>40.21068003123964</v>
      </c>
      <c r="U219" s="1154">
        <v>36012911.019999996</v>
      </c>
      <c r="V219" s="1165">
        <v>0</v>
      </c>
      <c r="W219" s="2233">
        <f t="shared" ref="W219:W230" si="201">IF(V219&lt;&gt;0,X219/V219,0)</f>
        <v>0</v>
      </c>
      <c r="X219" s="1154">
        <v>0</v>
      </c>
      <c r="Y219" s="1165">
        <v>236701.71999999997</v>
      </c>
      <c r="Z219" s="2233">
        <f t="shared" ref="Z219:Z230" si="202">IF(Y219&lt;&gt;0,AA219/Y219,0)</f>
        <v>65.482340854979853</v>
      </c>
      <c r="AA219" s="1154">
        <v>15499782.709999999</v>
      </c>
      <c r="AB219" s="1165">
        <f>AE219-SUM(D219,G219,J219,M219,P219,S219,V219,Y219)</f>
        <v>63102.939999999478</v>
      </c>
      <c r="AC219" s="2233">
        <f t="shared" ref="AC219:AC230" si="203">IF(AB219&lt;&gt;0,AD219/AB219,0)</f>
        <v>99.709539206891222</v>
      </c>
      <c r="AD219" s="1154">
        <f>AG219-SUM(F219,I219,L219,O219,R219,U219,X219,AA219)</f>
        <v>6291965.0700000525</v>
      </c>
      <c r="AE219" s="2232">
        <v>4388702.43</v>
      </c>
      <c r="AF219" s="2231">
        <f t="shared" ref="AF219:AF230" si="204">IF(AE219&lt;&gt;0,AG219/AE219,0)</f>
        <v>42.064151738353345</v>
      </c>
      <c r="AG219" s="1155">
        <v>184607044.95000005</v>
      </c>
      <c r="AH219" s="1182"/>
    </row>
    <row r="220" spans="1:34">
      <c r="A220" s="1141">
        <f>A206+1</f>
        <v>2009</v>
      </c>
      <c r="B220" s="1141">
        <v>2</v>
      </c>
      <c r="C220" s="2234" t="s">
        <v>382</v>
      </c>
      <c r="D220" s="1165">
        <v>1007923.79</v>
      </c>
      <c r="E220" s="2233">
        <f t="shared" si="195"/>
        <v>44.704149239299134</v>
      </c>
      <c r="F220" s="1154">
        <v>45058375.530000001</v>
      </c>
      <c r="G220" s="1165">
        <v>261732.87</v>
      </c>
      <c r="H220" s="2233">
        <f t="shared" si="196"/>
        <v>54.478990468411553</v>
      </c>
      <c r="I220" s="1154">
        <v>14258942.529999999</v>
      </c>
      <c r="J220" s="1165">
        <v>680134.36</v>
      </c>
      <c r="K220" s="2233">
        <f t="shared" si="197"/>
        <v>53.66917830765086</v>
      </c>
      <c r="L220" s="1154">
        <v>36502252.240000002</v>
      </c>
      <c r="M220" s="1165">
        <v>738978.31</v>
      </c>
      <c r="N220" s="2233">
        <f t="shared" si="198"/>
        <v>36.50704337993357</v>
      </c>
      <c r="O220" s="1154">
        <v>26977913.219999999</v>
      </c>
      <c r="P220" s="1165">
        <v>0</v>
      </c>
      <c r="Q220" s="2233">
        <f t="shared" si="199"/>
        <v>0</v>
      </c>
      <c r="R220" s="1154">
        <v>0</v>
      </c>
      <c r="S220" s="1165">
        <v>376861.87</v>
      </c>
      <c r="T220" s="2233">
        <f t="shared" si="200"/>
        <v>45.406905957347178</v>
      </c>
      <c r="U220" s="1154">
        <v>17112131.489999998</v>
      </c>
      <c r="V220" s="1165">
        <v>0</v>
      </c>
      <c r="W220" s="2233">
        <f t="shared" si="201"/>
        <v>0</v>
      </c>
      <c r="X220" s="1154">
        <v>0</v>
      </c>
      <c r="Y220" s="1165">
        <v>159313.63</v>
      </c>
      <c r="Z220" s="2233">
        <f t="shared" si="202"/>
        <v>58.512070498927187</v>
      </c>
      <c r="AA220" s="1154">
        <v>9321770.3500000015</v>
      </c>
      <c r="AB220" s="1165">
        <f>AE220-SUM(D220,G220,J220,M220,P220,S220,V220,Y220)</f>
        <v>82583.470000001136</v>
      </c>
      <c r="AC220" s="2233">
        <f t="shared" si="203"/>
        <v>112.01230960626722</v>
      </c>
      <c r="AD220" s="1154">
        <f>AG220-SUM(F220,I220,L220,O220,R220,U220,X220,AA220)</f>
        <v>9250365.2100000083</v>
      </c>
      <c r="AE220" s="2232">
        <v>3307528.3000000012</v>
      </c>
      <c r="AF220" s="2231">
        <f t="shared" si="204"/>
        <v>47.915463208583873</v>
      </c>
      <c r="AG220" s="1155">
        <v>158481750.57000002</v>
      </c>
      <c r="AH220" s="1182"/>
    </row>
    <row r="221" spans="1:34">
      <c r="A221" s="1141">
        <f>A207+1</f>
        <v>2009</v>
      </c>
      <c r="B221" s="1141">
        <v>3</v>
      </c>
      <c r="C221" s="2234" t="s">
        <v>383</v>
      </c>
      <c r="D221" s="1165">
        <v>528805.47</v>
      </c>
      <c r="E221" s="2233">
        <f t="shared" si="195"/>
        <v>52.451009725750382</v>
      </c>
      <c r="F221" s="1154">
        <v>27736380.850000001</v>
      </c>
      <c r="G221" s="1165">
        <v>693004.23</v>
      </c>
      <c r="H221" s="2233">
        <f t="shared" si="196"/>
        <v>55.227044328430722</v>
      </c>
      <c r="I221" s="1154">
        <v>38272575.329999998</v>
      </c>
      <c r="J221" s="1165">
        <v>624797.69999999995</v>
      </c>
      <c r="K221" s="2233">
        <f t="shared" si="197"/>
        <v>54.116879719627647</v>
      </c>
      <c r="L221" s="1154">
        <v>33812101.979999997</v>
      </c>
      <c r="M221" s="1165">
        <v>865916.28</v>
      </c>
      <c r="N221" s="2233">
        <f t="shared" si="198"/>
        <v>30.488003990408863</v>
      </c>
      <c r="O221" s="1154">
        <v>26400059</v>
      </c>
      <c r="P221" s="1165">
        <v>844041.52</v>
      </c>
      <c r="Q221" s="2233">
        <f t="shared" si="199"/>
        <v>15.729932266839194</v>
      </c>
      <c r="R221" s="1154">
        <v>13276715.939999999</v>
      </c>
      <c r="S221" s="1165">
        <v>882613.86</v>
      </c>
      <c r="T221" s="2233">
        <f t="shared" si="200"/>
        <v>41.15340486495419</v>
      </c>
      <c r="U221" s="1154">
        <v>36322565.519999996</v>
      </c>
      <c r="V221" s="1165">
        <v>0</v>
      </c>
      <c r="W221" s="2233">
        <f t="shared" si="201"/>
        <v>0</v>
      </c>
      <c r="X221" s="1154">
        <v>0</v>
      </c>
      <c r="Y221" s="1165">
        <v>286853.38</v>
      </c>
      <c r="Z221" s="2233">
        <f t="shared" si="202"/>
        <v>55.445386768669074</v>
      </c>
      <c r="AA221" s="1154">
        <v>15904696.600000001</v>
      </c>
      <c r="AB221" s="1165">
        <f>AE221-SUM(D221,G221,J221,M221,P221,S221,V221,Y221)</f>
        <v>33829.139999999665</v>
      </c>
      <c r="AC221" s="2233">
        <f t="shared" si="203"/>
        <v>214.23845270675005</v>
      </c>
      <c r="AD221" s="1154">
        <f>AG221-SUM(F221,I221,L221,O221,R221,U221,X221,AA221)</f>
        <v>7247502.6099999547</v>
      </c>
      <c r="AE221" s="2232">
        <v>4759861.5799999991</v>
      </c>
      <c r="AF221" s="2231">
        <f t="shared" si="204"/>
        <v>41.802181531085616</v>
      </c>
      <c r="AG221" s="1155">
        <v>198972597.82999995</v>
      </c>
      <c r="AH221" s="1182"/>
    </row>
    <row r="222" spans="1:34">
      <c r="A222" s="1141">
        <f>A207+1</f>
        <v>2009</v>
      </c>
      <c r="B222" s="1141">
        <v>4</v>
      </c>
      <c r="C222" s="2234" t="s">
        <v>384</v>
      </c>
      <c r="D222" s="1165">
        <v>626295.69999999995</v>
      </c>
      <c r="E222" s="2233">
        <f t="shared" si="195"/>
        <v>52.001511314862938</v>
      </c>
      <c r="F222" s="1154">
        <v>32568322.93</v>
      </c>
      <c r="G222" s="1165">
        <v>348645.18000000005</v>
      </c>
      <c r="H222" s="2233">
        <f t="shared" si="196"/>
        <v>58.518352498089882</v>
      </c>
      <c r="I222" s="1154">
        <v>20402141.539999999</v>
      </c>
      <c r="J222" s="1165">
        <v>613378.66999999993</v>
      </c>
      <c r="K222" s="2233">
        <f t="shared" si="197"/>
        <v>58.271082054418372</v>
      </c>
      <c r="L222" s="1154">
        <v>35742238.810000002</v>
      </c>
      <c r="M222" s="1165">
        <v>752426.16</v>
      </c>
      <c r="N222" s="2233">
        <f t="shared" si="198"/>
        <v>31.610807351514733</v>
      </c>
      <c r="O222" s="1154">
        <v>23784798.390000001</v>
      </c>
      <c r="P222" s="1165">
        <v>842525.58</v>
      </c>
      <c r="Q222" s="2233">
        <f t="shared" si="199"/>
        <v>14.519202526764825</v>
      </c>
      <c r="R222" s="1154">
        <v>12232799.529999999</v>
      </c>
      <c r="S222" s="1165">
        <v>529905.74</v>
      </c>
      <c r="T222" s="2233">
        <f t="shared" si="200"/>
        <v>36.999214124383705</v>
      </c>
      <c r="U222" s="1154">
        <v>19606095.939999998</v>
      </c>
      <c r="V222" s="1165">
        <v>138.93</v>
      </c>
      <c r="W222" s="2233">
        <f t="shared" si="201"/>
        <v>101.68322176635715</v>
      </c>
      <c r="X222" s="1154">
        <v>14126.85</v>
      </c>
      <c r="Y222" s="1165">
        <v>160285.19</v>
      </c>
      <c r="Z222" s="2233">
        <f t="shared" si="202"/>
        <v>60.873096010929032</v>
      </c>
      <c r="AA222" s="1154">
        <v>9757055.7600000016</v>
      </c>
      <c r="AB222" s="1165">
        <f>AE222-SUM(D222,G222,J222,M222,P222,S222,V222,Y222)</f>
        <v>178854.8899999978</v>
      </c>
      <c r="AC222" s="2233">
        <f t="shared" si="203"/>
        <v>82.306382341574491</v>
      </c>
      <c r="AD222" s="1154">
        <f>AG222-SUM(F222,I222,L222,O222,R222,U222,X222,AA222)</f>
        <v>14720898.960000068</v>
      </c>
      <c r="AE222" s="2232">
        <v>4052456.0399999982</v>
      </c>
      <c r="AF222" s="2231">
        <f t="shared" si="204"/>
        <v>41.660779794664997</v>
      </c>
      <c r="AG222" s="1155">
        <v>168828478.71000004</v>
      </c>
      <c r="AH222" s="1182"/>
    </row>
    <row r="223" spans="1:34" ht="14.25" customHeight="1">
      <c r="A223" s="1141">
        <f>A207+1</f>
        <v>2009</v>
      </c>
      <c r="B223" s="1141">
        <v>5</v>
      </c>
      <c r="C223" s="2234" t="s">
        <v>385</v>
      </c>
      <c r="D223" s="1165">
        <v>739080.28</v>
      </c>
      <c r="E223" s="2233">
        <f t="shared" si="195"/>
        <v>57.279486607327691</v>
      </c>
      <c r="F223" s="1154">
        <v>42334139</v>
      </c>
      <c r="G223" s="1165">
        <v>367215.08999999997</v>
      </c>
      <c r="H223" s="2233">
        <f t="shared" si="196"/>
        <v>70.697340351672366</v>
      </c>
      <c r="I223" s="1154">
        <v>25961130.199999999</v>
      </c>
      <c r="J223" s="1165">
        <v>614167.46</v>
      </c>
      <c r="K223" s="2233">
        <f t="shared" si="197"/>
        <v>62.683162227448527</v>
      </c>
      <c r="L223" s="1154">
        <v>38497958.530000001</v>
      </c>
      <c r="M223" s="1165">
        <v>875547.53999999992</v>
      </c>
      <c r="N223" s="2233">
        <f t="shared" si="198"/>
        <v>33.38992676514173</v>
      </c>
      <c r="O223" s="1154">
        <v>29234468.239999998</v>
      </c>
      <c r="P223" s="1165">
        <v>0</v>
      </c>
      <c r="Q223" s="2233">
        <f t="shared" si="199"/>
        <v>0</v>
      </c>
      <c r="R223" s="1154">
        <v>0</v>
      </c>
      <c r="S223" s="1165">
        <v>488419.05000000005</v>
      </c>
      <c r="T223" s="2233">
        <f t="shared" si="200"/>
        <v>48.601377014266738</v>
      </c>
      <c r="U223" s="1154">
        <v>23737838.390000001</v>
      </c>
      <c r="V223" s="1165">
        <v>3168.58</v>
      </c>
      <c r="W223" s="2233">
        <f t="shared" si="201"/>
        <v>107.10000063119757</v>
      </c>
      <c r="X223" s="1154">
        <v>339354.92</v>
      </c>
      <c r="Y223" s="1165">
        <v>88625.919999999998</v>
      </c>
      <c r="Z223" s="2233">
        <f t="shared" si="202"/>
        <v>61.850260059359606</v>
      </c>
      <c r="AA223" s="1154">
        <v>5481536.1999999993</v>
      </c>
      <c r="AB223" s="1165">
        <f>AE223-SUM(D223,G223,J223,M223,P223,S223,V223,Y223)</f>
        <v>28029.500000000931</v>
      </c>
      <c r="AC223" s="2233">
        <f t="shared" si="203"/>
        <v>229.44140744572053</v>
      </c>
      <c r="AD223" s="1154">
        <f>AG223-SUM(F223,I223,L223,O223,R223,U223,X223,AA223)</f>
        <v>6431127.930000037</v>
      </c>
      <c r="AE223" s="2232">
        <v>3204253.4200000009</v>
      </c>
      <c r="AF223" s="2231">
        <f t="shared" si="204"/>
        <v>53.684128832107163</v>
      </c>
      <c r="AG223" s="1155">
        <v>172017553.41000003</v>
      </c>
      <c r="AH223" s="1182"/>
    </row>
    <row r="224" spans="1:34">
      <c r="A224" s="1141">
        <f t="shared" ref="A224:A230" si="205">A207+1</f>
        <v>2009</v>
      </c>
      <c r="B224" s="1141">
        <v>6</v>
      </c>
      <c r="C224" s="2234" t="s">
        <v>386</v>
      </c>
      <c r="D224" s="1165">
        <v>813561.01</v>
      </c>
      <c r="E224" s="2233">
        <f t="shared" si="195"/>
        <v>68.584528184309121</v>
      </c>
      <c r="F224" s="1154">
        <v>55797698.019999996</v>
      </c>
      <c r="G224" s="1165">
        <v>411420.34</v>
      </c>
      <c r="H224" s="2233">
        <f t="shared" si="196"/>
        <v>79.894984530905788</v>
      </c>
      <c r="I224" s="1154">
        <v>32870421.700000003</v>
      </c>
      <c r="J224" s="1165">
        <v>605201.32999999996</v>
      </c>
      <c r="K224" s="2233">
        <f t="shared" si="197"/>
        <v>73.192392719956516</v>
      </c>
      <c r="L224" s="1154">
        <v>44296133.420000002</v>
      </c>
      <c r="M224" s="1165">
        <v>776837.42999999993</v>
      </c>
      <c r="N224" s="2233">
        <f t="shared" si="198"/>
        <v>40.42351657797952</v>
      </c>
      <c r="O224" s="1154">
        <v>31402500.73</v>
      </c>
      <c r="P224" s="1165">
        <v>0</v>
      </c>
      <c r="Q224" s="2233">
        <f t="shared" si="199"/>
        <v>0</v>
      </c>
      <c r="R224" s="1154">
        <v>0</v>
      </c>
      <c r="S224" s="1165">
        <v>686666.13</v>
      </c>
      <c r="T224" s="2233">
        <f t="shared" si="200"/>
        <v>60.57022243109617</v>
      </c>
      <c r="U224" s="1154">
        <v>41591520.229999997</v>
      </c>
      <c r="V224" s="1165">
        <v>0</v>
      </c>
      <c r="W224" s="2233">
        <f t="shared" si="201"/>
        <v>0</v>
      </c>
      <c r="X224" s="1154">
        <v>0</v>
      </c>
      <c r="Y224" s="1165">
        <v>76328.48000000001</v>
      </c>
      <c r="Z224" s="2233">
        <f t="shared" si="202"/>
        <v>74.254760084309282</v>
      </c>
      <c r="AA224" s="1154">
        <v>5667752.9700000007</v>
      </c>
      <c r="AB224" s="1165">
        <f t="shared" ref="AB224:AB230" si="206">AE224-SUM(D224,G224,J224,M224,P224,S224,V224,Y224)</f>
        <v>163367.33000000054</v>
      </c>
      <c r="AC224" s="2233">
        <f t="shared" si="203"/>
        <v>90.706932591724225</v>
      </c>
      <c r="AD224" s="1154">
        <f t="shared" ref="AD224:AD230" si="207">AG224-SUM(F224,I224,L224,O224,R224,U224,X224,AA224)</f>
        <v>14818549.390000015</v>
      </c>
      <c r="AE224" s="2232">
        <v>3533382.0500000007</v>
      </c>
      <c r="AF224" s="2231">
        <f t="shared" si="204"/>
        <v>64.087204059917596</v>
      </c>
      <c r="AG224" s="1155">
        <v>226444576.46000001</v>
      </c>
      <c r="AH224" s="1182"/>
    </row>
    <row r="225" spans="1:34">
      <c r="A225" s="1141">
        <f t="shared" si="205"/>
        <v>2009</v>
      </c>
      <c r="B225" s="1141">
        <v>7</v>
      </c>
      <c r="C225" s="2234" t="s">
        <v>387</v>
      </c>
      <c r="D225" s="1165">
        <v>852374.60000000009</v>
      </c>
      <c r="E225" s="2233">
        <f t="shared" si="195"/>
        <v>67.812033781860691</v>
      </c>
      <c r="F225" s="1154">
        <v>57801255.170000002</v>
      </c>
      <c r="G225" s="1165">
        <v>520055.13</v>
      </c>
      <c r="H225" s="2233">
        <f t="shared" si="196"/>
        <v>75.279894306590165</v>
      </c>
      <c r="I225" s="1154">
        <v>39149695.220000006</v>
      </c>
      <c r="J225" s="1165">
        <v>873504.15</v>
      </c>
      <c r="K225" s="2233">
        <f t="shared" si="197"/>
        <v>71.025539958796998</v>
      </c>
      <c r="L225" s="1154">
        <v>62041103.910000004</v>
      </c>
      <c r="M225" s="1165">
        <v>799844.06</v>
      </c>
      <c r="N225" s="2233">
        <f t="shared" si="198"/>
        <v>37.590201945114153</v>
      </c>
      <c r="O225" s="1154">
        <v>30066299.740000002</v>
      </c>
      <c r="P225" s="1165">
        <v>831503</v>
      </c>
      <c r="Q225" s="2233">
        <f t="shared" si="199"/>
        <v>14.161680691470746</v>
      </c>
      <c r="R225" s="1154">
        <v>11775479.98</v>
      </c>
      <c r="S225" s="1165">
        <v>624874.44999999995</v>
      </c>
      <c r="T225" s="2233">
        <f t="shared" si="200"/>
        <v>60.589429252548257</v>
      </c>
      <c r="U225" s="1154">
        <v>37860786.280000001</v>
      </c>
      <c r="V225" s="1165">
        <v>0</v>
      </c>
      <c r="W225" s="2233">
        <f t="shared" si="201"/>
        <v>0</v>
      </c>
      <c r="X225" s="1154">
        <v>0</v>
      </c>
      <c r="Y225" s="1165">
        <v>89824.18</v>
      </c>
      <c r="Z225" s="2233">
        <f t="shared" si="202"/>
        <v>75.096160855573643</v>
      </c>
      <c r="AA225" s="1154">
        <v>6745451.0700000003</v>
      </c>
      <c r="AB225" s="1165">
        <f t="shared" si="206"/>
        <v>43197.969999999739</v>
      </c>
      <c r="AC225" s="2233">
        <f t="shared" si="203"/>
        <v>200.80803172000714</v>
      </c>
      <c r="AD225" s="1154">
        <f t="shared" si="207"/>
        <v>8674499.3299998641</v>
      </c>
      <c r="AE225" s="2232">
        <v>4635177.5399999991</v>
      </c>
      <c r="AF225" s="2231">
        <f t="shared" si="204"/>
        <v>54.823050143619724</v>
      </c>
      <c r="AG225" s="1155">
        <v>254114570.69999987</v>
      </c>
      <c r="AH225" s="1182"/>
    </row>
    <row r="226" spans="1:34">
      <c r="A226" s="1141">
        <f t="shared" si="205"/>
        <v>2009</v>
      </c>
      <c r="B226" s="1141">
        <v>8</v>
      </c>
      <c r="C226" s="2234" t="s">
        <v>388</v>
      </c>
      <c r="D226" s="1165">
        <v>919393.07</v>
      </c>
      <c r="E226" s="2233">
        <f t="shared" si="195"/>
        <v>71.944669150051354</v>
      </c>
      <c r="F226" s="1154">
        <v>66145430.240000002</v>
      </c>
      <c r="G226" s="1165">
        <v>488292.74</v>
      </c>
      <c r="H226" s="2233">
        <f t="shared" si="196"/>
        <v>79.832633022559392</v>
      </c>
      <c r="I226" s="1154">
        <v>38981695.120000005</v>
      </c>
      <c r="J226" s="1165">
        <v>458284.5</v>
      </c>
      <c r="K226" s="2233">
        <f t="shared" si="197"/>
        <v>79.950937332595814</v>
      </c>
      <c r="L226" s="1154">
        <v>36640275.340000004</v>
      </c>
      <c r="M226" s="1165">
        <v>824597.41</v>
      </c>
      <c r="N226" s="2233">
        <f t="shared" si="198"/>
        <v>43.14942272253802</v>
      </c>
      <c r="O226" s="1154">
        <v>35580902.219999999</v>
      </c>
      <c r="P226" s="1165">
        <v>833624.61</v>
      </c>
      <c r="Q226" s="2233">
        <f t="shared" si="199"/>
        <v>12.127690256169382</v>
      </c>
      <c r="R226" s="1154">
        <v>10109941.060000001</v>
      </c>
      <c r="S226" s="1165">
        <v>616071.82000000007</v>
      </c>
      <c r="T226" s="2233">
        <f t="shared" si="200"/>
        <v>62.471851999333438</v>
      </c>
      <c r="U226" s="1154">
        <v>38487147.559999995</v>
      </c>
      <c r="V226" s="1165">
        <v>2945.04</v>
      </c>
      <c r="W226" s="2233">
        <f t="shared" si="201"/>
        <v>130.20000067910794</v>
      </c>
      <c r="X226" s="1154">
        <v>383444.21</v>
      </c>
      <c r="Y226" s="1165">
        <v>207106.26999999996</v>
      </c>
      <c r="Z226" s="2233">
        <f t="shared" si="202"/>
        <v>80.997119498120469</v>
      </c>
      <c r="AA226" s="1154">
        <v>16775011.299999999</v>
      </c>
      <c r="AB226" s="1165">
        <f t="shared" si="206"/>
        <v>109875.15999999829</v>
      </c>
      <c r="AC226" s="2233">
        <f t="shared" si="203"/>
        <v>97.067523360149224</v>
      </c>
      <c r="AD226" s="1154">
        <f t="shared" si="207"/>
        <v>10665309.659999967</v>
      </c>
      <c r="AE226" s="2232">
        <v>4460190.6199999982</v>
      </c>
      <c r="AF226" s="2231">
        <f t="shared" si="204"/>
        <v>56.896482309987036</v>
      </c>
      <c r="AG226" s="1155">
        <v>253769156.71000001</v>
      </c>
      <c r="AH226" s="1182"/>
    </row>
    <row r="227" spans="1:34">
      <c r="A227" s="1141">
        <f t="shared" si="205"/>
        <v>2009</v>
      </c>
      <c r="B227" s="1141">
        <v>9</v>
      </c>
      <c r="C227" s="2234" t="s">
        <v>389</v>
      </c>
      <c r="D227" s="1165">
        <v>450503.64</v>
      </c>
      <c r="E227" s="2233">
        <f t="shared" si="195"/>
        <v>70.236456113872904</v>
      </c>
      <c r="F227" s="1154">
        <v>31641779.140000001</v>
      </c>
      <c r="G227" s="1165">
        <v>322798.35000000003</v>
      </c>
      <c r="H227" s="2233">
        <f t="shared" si="196"/>
        <v>76.090224562795939</v>
      </c>
      <c r="I227" s="1154">
        <v>24561798.940000001</v>
      </c>
      <c r="J227" s="1165">
        <v>479732.91000000003</v>
      </c>
      <c r="K227" s="2233">
        <f t="shared" si="197"/>
        <v>76.00324468046189</v>
      </c>
      <c r="L227" s="1154">
        <v>36461257.740000002</v>
      </c>
      <c r="M227" s="1165">
        <v>738588.38</v>
      </c>
      <c r="N227" s="2233">
        <f t="shared" si="198"/>
        <v>45.348209174371249</v>
      </c>
      <c r="O227" s="1154">
        <v>33493660.349999998</v>
      </c>
      <c r="P227" s="1165">
        <v>0</v>
      </c>
      <c r="Q227" s="2233">
        <f t="shared" si="199"/>
        <v>0</v>
      </c>
      <c r="R227" s="1154">
        <v>0</v>
      </c>
      <c r="S227" s="1165">
        <v>660293.52999999991</v>
      </c>
      <c r="T227" s="2233">
        <f t="shared" si="200"/>
        <v>66.663185659262794</v>
      </c>
      <c r="U227" s="1154">
        <v>44017270.18</v>
      </c>
      <c r="V227" s="1165">
        <v>0</v>
      </c>
      <c r="W227" s="2233">
        <f t="shared" si="201"/>
        <v>0</v>
      </c>
      <c r="X227" s="1154">
        <v>0</v>
      </c>
      <c r="Y227" s="1165">
        <v>51963.02</v>
      </c>
      <c r="Z227" s="2233">
        <f t="shared" si="202"/>
        <v>74.760000092373389</v>
      </c>
      <c r="AA227" s="1154">
        <v>3884755.38</v>
      </c>
      <c r="AB227" s="1165">
        <f t="shared" si="206"/>
        <v>79204.330000001471</v>
      </c>
      <c r="AC227" s="2233">
        <f t="shared" si="203"/>
        <v>139.01565836109981</v>
      </c>
      <c r="AD227" s="1154">
        <f t="shared" si="207"/>
        <v>11010642.080000013</v>
      </c>
      <c r="AE227" s="2232">
        <v>2783084.1600000011</v>
      </c>
      <c r="AF227" s="2231">
        <f t="shared" si="204"/>
        <v>66.498586880678417</v>
      </c>
      <c r="AG227" s="1155">
        <v>185071163.81</v>
      </c>
      <c r="AH227" s="1182"/>
    </row>
    <row r="228" spans="1:34">
      <c r="A228" s="1141">
        <f t="shared" si="205"/>
        <v>2009</v>
      </c>
      <c r="B228" s="1141">
        <v>10</v>
      </c>
      <c r="C228" s="2234" t="s">
        <v>390</v>
      </c>
      <c r="D228" s="1165">
        <v>896548.5</v>
      </c>
      <c r="E228" s="2233">
        <f t="shared" si="195"/>
        <v>70.465983145362472</v>
      </c>
      <c r="F228" s="1154">
        <v>63176171.490000002</v>
      </c>
      <c r="G228" s="1165">
        <v>434626.4</v>
      </c>
      <c r="H228" s="2233">
        <f t="shared" si="196"/>
        <v>80.380553390222033</v>
      </c>
      <c r="I228" s="1154">
        <v>34935510.549999997</v>
      </c>
      <c r="J228" s="1165">
        <v>549927.81000000006</v>
      </c>
      <c r="K228" s="2233">
        <f t="shared" si="197"/>
        <v>81.816398083232045</v>
      </c>
      <c r="L228" s="1154">
        <v>44993112.619999997</v>
      </c>
      <c r="M228" s="1165">
        <v>787571.07</v>
      </c>
      <c r="N228" s="2233">
        <f t="shared" si="198"/>
        <v>47.022486046878285</v>
      </c>
      <c r="O228" s="1154">
        <v>37033549.649999999</v>
      </c>
      <c r="P228" s="1165">
        <v>818010.73</v>
      </c>
      <c r="Q228" s="2233">
        <f t="shared" si="199"/>
        <v>11.811531543113132</v>
      </c>
      <c r="R228" s="1154">
        <v>9661959.5399999991</v>
      </c>
      <c r="S228" s="1165">
        <v>391158.82</v>
      </c>
      <c r="T228" s="2233">
        <f t="shared" si="200"/>
        <v>67.300632694412982</v>
      </c>
      <c r="U228" s="1154">
        <v>26325236.070000004</v>
      </c>
      <c r="V228" s="1165">
        <v>0</v>
      </c>
      <c r="W228" s="2233">
        <f t="shared" si="201"/>
        <v>0</v>
      </c>
      <c r="X228" s="1154">
        <v>0</v>
      </c>
      <c r="Y228" s="1165">
        <v>39780.57</v>
      </c>
      <c r="Z228" s="2233">
        <f t="shared" si="202"/>
        <v>73.919999889393239</v>
      </c>
      <c r="AA228" s="1154">
        <v>2940579.73</v>
      </c>
      <c r="AB228" s="1165">
        <f t="shared" si="206"/>
        <v>62001.120000000577</v>
      </c>
      <c r="AC228" s="2233">
        <f t="shared" si="203"/>
        <v>159.27821819992903</v>
      </c>
      <c r="AD228" s="1154">
        <f t="shared" si="207"/>
        <v>9875427.9200000763</v>
      </c>
      <c r="AE228" s="2232">
        <v>3979625.02</v>
      </c>
      <c r="AF228" s="2231">
        <f t="shared" si="204"/>
        <v>57.528422004443037</v>
      </c>
      <c r="AG228" s="1155">
        <v>228941547.57000005</v>
      </c>
      <c r="AH228" s="1182"/>
    </row>
    <row r="229" spans="1:34">
      <c r="A229" s="1141">
        <f t="shared" si="205"/>
        <v>2009</v>
      </c>
      <c r="B229" s="1141">
        <v>11</v>
      </c>
      <c r="C229" s="2234" t="s">
        <v>391</v>
      </c>
      <c r="D229" s="1165">
        <v>940681.43</v>
      </c>
      <c r="E229" s="2233">
        <f t="shared" si="195"/>
        <v>75.989170297536319</v>
      </c>
      <c r="F229" s="1154">
        <v>71481601.379999995</v>
      </c>
      <c r="G229" s="1165">
        <v>345302.47000000003</v>
      </c>
      <c r="H229" s="2233">
        <f t="shared" si="196"/>
        <v>82.818646214722975</v>
      </c>
      <c r="I229" s="1154">
        <v>28597483.099999998</v>
      </c>
      <c r="J229" s="1165">
        <v>570534.05999999994</v>
      </c>
      <c r="K229" s="2233">
        <f t="shared" si="197"/>
        <v>84.893624983581191</v>
      </c>
      <c r="L229" s="1154">
        <v>48434704.530000001</v>
      </c>
      <c r="M229" s="1165">
        <v>767433.36</v>
      </c>
      <c r="N229" s="2233">
        <f t="shared" si="198"/>
        <v>51.624655227393305</v>
      </c>
      <c r="O229" s="1154">
        <v>39618482.620000005</v>
      </c>
      <c r="P229" s="1165">
        <v>0</v>
      </c>
      <c r="Q229" s="2233">
        <f t="shared" si="199"/>
        <v>0</v>
      </c>
      <c r="R229" s="1154">
        <v>0</v>
      </c>
      <c r="S229" s="1165">
        <v>914150.6100000001</v>
      </c>
      <c r="T229" s="2233">
        <f t="shared" si="200"/>
        <v>71.580269240316966</v>
      </c>
      <c r="U229" s="1154">
        <v>65435146.789999999</v>
      </c>
      <c r="V229" s="1165">
        <v>0</v>
      </c>
      <c r="W229" s="2233">
        <f t="shared" si="201"/>
        <v>0</v>
      </c>
      <c r="X229" s="1154">
        <v>0</v>
      </c>
      <c r="Y229" s="1165">
        <v>36828.86</v>
      </c>
      <c r="Z229" s="2233">
        <f t="shared" si="202"/>
        <v>90.7200000217221</v>
      </c>
      <c r="AA229" s="1154">
        <v>3341114.18</v>
      </c>
      <c r="AB229" s="1165">
        <f t="shared" si="206"/>
        <v>201249.93999999948</v>
      </c>
      <c r="AC229" s="2233">
        <f t="shared" si="203"/>
        <v>96.444354766019288</v>
      </c>
      <c r="AD229" s="1154">
        <f t="shared" si="207"/>
        <v>19409420.610000044</v>
      </c>
      <c r="AE229" s="2232">
        <v>3776180.7299999991</v>
      </c>
      <c r="AF229" s="2231">
        <f t="shared" si="204"/>
        <v>73.173921739174844</v>
      </c>
      <c r="AG229" s="1155">
        <v>276317953.21000004</v>
      </c>
      <c r="AH229" s="1182"/>
    </row>
    <row r="230" spans="1:34">
      <c r="A230" s="1141">
        <f t="shared" si="205"/>
        <v>2009</v>
      </c>
      <c r="B230" s="1141">
        <v>12</v>
      </c>
      <c r="C230" s="2234" t="s">
        <v>392</v>
      </c>
      <c r="D230" s="1165">
        <v>1051306.08</v>
      </c>
      <c r="E230" s="2233">
        <f t="shared" si="195"/>
        <v>74.808618285552015</v>
      </c>
      <c r="F230" s="1154">
        <v>78646755.24000001</v>
      </c>
      <c r="G230" s="1165">
        <v>596167.36</v>
      </c>
      <c r="H230" s="2233">
        <f t="shared" si="196"/>
        <v>81.130124668348174</v>
      </c>
      <c r="I230" s="1154">
        <v>48367132.240000002</v>
      </c>
      <c r="J230" s="1165">
        <v>869465.90999999992</v>
      </c>
      <c r="K230" s="2233">
        <f t="shared" si="197"/>
        <v>83.831011706945475</v>
      </c>
      <c r="L230" s="1154">
        <v>72888206.879999995</v>
      </c>
      <c r="M230" s="1165">
        <v>813326.28</v>
      </c>
      <c r="N230" s="2233">
        <f t="shared" si="198"/>
        <v>55.959991702223121</v>
      </c>
      <c r="O230" s="1154">
        <v>45513731.880000003</v>
      </c>
      <c r="P230" s="1165">
        <v>831065.11</v>
      </c>
      <c r="Q230" s="2233">
        <f t="shared" si="199"/>
        <v>16.56038663444793</v>
      </c>
      <c r="R230" s="1154">
        <v>13762759.539999999</v>
      </c>
      <c r="S230" s="1165">
        <v>752093.05999999994</v>
      </c>
      <c r="T230" s="2233">
        <f t="shared" si="200"/>
        <v>70.220138183431729</v>
      </c>
      <c r="U230" s="1154">
        <v>52812078.600000001</v>
      </c>
      <c r="V230" s="1165">
        <v>0</v>
      </c>
      <c r="W230" s="2233">
        <f t="shared" si="201"/>
        <v>0</v>
      </c>
      <c r="X230" s="1154">
        <v>0</v>
      </c>
      <c r="Y230" s="1165">
        <v>165389.95000000001</v>
      </c>
      <c r="Z230" s="2233">
        <f t="shared" si="202"/>
        <v>86.377791697742197</v>
      </c>
      <c r="AA230" s="1154">
        <v>14286018.649999999</v>
      </c>
      <c r="AB230" s="1165">
        <f t="shared" si="206"/>
        <v>32852.25</v>
      </c>
      <c r="AC230" s="2233">
        <f t="shared" si="203"/>
        <v>220.25167134671048</v>
      </c>
      <c r="AD230" s="1154">
        <f t="shared" si="207"/>
        <v>7235762.969999969</v>
      </c>
      <c r="AE230" s="2232">
        <v>5111666</v>
      </c>
      <c r="AF230" s="2231">
        <f t="shared" si="204"/>
        <v>65.245351711164219</v>
      </c>
      <c r="AG230" s="1155">
        <v>333512445.99999994</v>
      </c>
      <c r="AH230" s="1182"/>
    </row>
    <row r="231" spans="1:34" ht="12.75" customHeight="1">
      <c r="C231" s="2234"/>
      <c r="D231" s="1165"/>
      <c r="E231" s="2233"/>
      <c r="F231" s="1154"/>
      <c r="G231" s="1165"/>
      <c r="H231" s="1150"/>
      <c r="I231" s="1154"/>
      <c r="J231" s="1165"/>
      <c r="K231" s="1150"/>
      <c r="L231" s="1154"/>
      <c r="M231" s="1165"/>
      <c r="N231" s="1150"/>
      <c r="O231" s="1154"/>
      <c r="P231" s="1165"/>
      <c r="Q231" s="1150"/>
      <c r="R231" s="1154"/>
      <c r="S231" s="1165"/>
      <c r="T231" s="1150"/>
      <c r="U231" s="1154"/>
      <c r="V231" s="1165"/>
      <c r="W231" s="1150"/>
      <c r="X231" s="1154"/>
      <c r="Y231" s="1165"/>
      <c r="Z231" s="1150"/>
      <c r="AA231" s="1154"/>
      <c r="AB231" s="1165"/>
      <c r="AC231" s="1150"/>
      <c r="AD231" s="1154"/>
      <c r="AE231" s="2232"/>
      <c r="AF231" s="2231"/>
      <c r="AG231" s="1155"/>
      <c r="AH231" s="1182"/>
    </row>
    <row r="232" spans="1:34" ht="19.5" customHeight="1">
      <c r="C232" s="2238">
        <v>2010</v>
      </c>
      <c r="D232" s="2237">
        <f>SUM(D233:D244)</f>
        <v>9893995.5499999989</v>
      </c>
      <c r="E232" s="2236">
        <f>IF(D232&lt;&gt;0,F232/D232,0)</f>
        <v>78.597150449496638</v>
      </c>
      <c r="F232" s="2235">
        <f>SUM(F233:F244)</f>
        <v>777639856.79000008</v>
      </c>
      <c r="G232" s="2237">
        <f>SUM(G233:G244)</f>
        <v>5905785.5200000005</v>
      </c>
      <c r="H232" s="2236">
        <f>IF(G232&lt;&gt;0,I232/G232,0)</f>
        <v>86.838766249337155</v>
      </c>
      <c r="I232" s="2235">
        <f>SUM(I233:I244)</f>
        <v>512851128.29000008</v>
      </c>
      <c r="J232" s="2237">
        <f>SUM(J233:J244)</f>
        <v>7046085.8799999999</v>
      </c>
      <c r="K232" s="2236">
        <f>IF(J232&lt;&gt;0,L232/J232,0)</f>
        <v>89.035045150485729</v>
      </c>
      <c r="L232" s="2235">
        <f>SUM(L233:L244)</f>
        <v>627348574.45999992</v>
      </c>
      <c r="M232" s="2237">
        <f>SUM(M233:M244)</f>
        <v>9228301.9700000007</v>
      </c>
      <c r="N232" s="2236">
        <f>IF(M232&lt;&gt;0,O232/M232,0)</f>
        <v>51.709067485142128</v>
      </c>
      <c r="O232" s="2235">
        <f>SUM(O233:O244)</f>
        <v>477186889.34000009</v>
      </c>
      <c r="P232" s="2237">
        <f>SUM(P233:P244)</f>
        <v>9048232.5899999999</v>
      </c>
      <c r="Q232" s="2236">
        <f>IF(P232&lt;&gt;0,R232/P232,0)</f>
        <v>16.158427367526372</v>
      </c>
      <c r="R232" s="2235">
        <f>SUM(R233:R244)</f>
        <v>146205209.11000001</v>
      </c>
      <c r="S232" s="2237">
        <f>SUM(S233:S244)</f>
        <v>7903031.3399999999</v>
      </c>
      <c r="T232" s="2236">
        <f>IF(S232&lt;&gt;0,U232/S232,0)</f>
        <v>70.445562251813101</v>
      </c>
      <c r="U232" s="2235">
        <f>SUM(U233:U244)</f>
        <v>556733486.23999989</v>
      </c>
      <c r="V232" s="2237">
        <f>SUM(V233:V244)</f>
        <v>14194.11</v>
      </c>
      <c r="W232" s="2236">
        <f>IF(V232&lt;&gt;0,X232/V232,0)</f>
        <v>137.4792931716043</v>
      </c>
      <c r="X232" s="2235">
        <f>SUM(X233:X244)</f>
        <v>1951396.2100000002</v>
      </c>
      <c r="Y232" s="2237">
        <f>SUM(Y233:Y244)</f>
        <v>1550969.4800000002</v>
      </c>
      <c r="Z232" s="2236">
        <f>IF(Y232&lt;&gt;0,AA232/Y232,0)</f>
        <v>90.749886535484862</v>
      </c>
      <c r="AA232" s="2235">
        <f>SUM(AA233:AA244)</f>
        <v>140750304.32999998</v>
      </c>
      <c r="AB232" s="2237">
        <f>SUM(AB233:AB244)</f>
        <v>1497418.3400000012</v>
      </c>
      <c r="AC232" s="2236">
        <f>IF(AB232&lt;&gt;0,AD232/AB232,0)</f>
        <v>134.0917819064511</v>
      </c>
      <c r="AD232" s="2235">
        <f>SUM(AD233:AD244)</f>
        <v>200791493.47000021</v>
      </c>
      <c r="AE232" s="2237">
        <f>SUM(AE233:AE244)</f>
        <v>52088014.779999994</v>
      </c>
      <c r="AF232" s="2236">
        <f>IF(AE232&lt;&gt;0,AG232/AE232,0)</f>
        <v>66.070061467602756</v>
      </c>
      <c r="AG232" s="2235">
        <f>SUM(AG233:AG244)</f>
        <v>3441458338.2400007</v>
      </c>
      <c r="AH232" s="1182"/>
    </row>
    <row r="233" spans="1:34" ht="18.75" customHeight="1">
      <c r="A233" s="1141">
        <f>A219+1</f>
        <v>2010</v>
      </c>
      <c r="B233" s="1141">
        <v>1</v>
      </c>
      <c r="C233" s="2234" t="s">
        <v>381</v>
      </c>
      <c r="D233" s="1165">
        <v>501217.27</v>
      </c>
      <c r="E233" s="2233">
        <f t="shared" ref="E233:E244" si="208">IF(D233&lt;&gt;0,F233/D233,0)</f>
        <v>78.177021075111796</v>
      </c>
      <c r="F233" s="1154">
        <v>39183673.079999998</v>
      </c>
      <c r="G233" s="1165">
        <v>864778.87999999989</v>
      </c>
      <c r="H233" s="2233">
        <f t="shared" ref="H233:H244" si="209">IF(G233&lt;&gt;0,I233/G233,0)</f>
        <v>80.889994503566072</v>
      </c>
      <c r="I233" s="1154">
        <v>69951958.850000009</v>
      </c>
      <c r="J233" s="1165">
        <v>432754.37</v>
      </c>
      <c r="K233" s="2233">
        <f t="shared" ref="K233:K244" si="210">IF(J233&lt;&gt;0,L233/J233,0)</f>
        <v>85.800204443920464</v>
      </c>
      <c r="L233" s="1154">
        <v>37130413.420000002</v>
      </c>
      <c r="M233" s="1165">
        <v>710391.64999999991</v>
      </c>
      <c r="N233" s="2233">
        <f t="shared" ref="N233:N244" si="211">IF(M233&lt;&gt;0,O233/M233,0)</f>
        <v>56.158099845345873</v>
      </c>
      <c r="O233" s="1154">
        <v>39894245.209999993</v>
      </c>
      <c r="P233" s="1165">
        <v>816929.77</v>
      </c>
      <c r="Q233" s="2233">
        <f t="shared" ref="Q233:Q244" si="212">IF(P233&lt;&gt;0,R233/P233,0)</f>
        <v>20.079855383407072</v>
      </c>
      <c r="R233" s="1154">
        <v>16403831.640000001</v>
      </c>
      <c r="S233" s="1165">
        <v>664639.92999999993</v>
      </c>
      <c r="T233" s="2233">
        <f t="shared" ref="T233:T244" si="213">IF(S233&lt;&gt;0,U233/S233,0)</f>
        <v>70.307646111481759</v>
      </c>
      <c r="U233" s="1154">
        <v>46729268.990000002</v>
      </c>
      <c r="V233" s="1165">
        <v>2125.29</v>
      </c>
      <c r="W233" s="2233">
        <f t="shared" ref="W233:W244" si="214">IF(V233&lt;&gt;0,X233/V233,0)</f>
        <v>132.51074912129639</v>
      </c>
      <c r="X233" s="1154">
        <v>281623.77</v>
      </c>
      <c r="Y233" s="1165">
        <v>262456.53000000003</v>
      </c>
      <c r="Z233" s="2233">
        <f t="shared" ref="Z233:Z244" si="215">IF(Y233&lt;&gt;0,AA233/Y233,0)</f>
        <v>88.701661566583994</v>
      </c>
      <c r="AA233" s="1154">
        <v>23280330.300000001</v>
      </c>
      <c r="AB233" s="1165">
        <f>AE233-SUM(D233,G233,J233,M233,P233,S233,V233,Y233)</f>
        <v>136630.95000000019</v>
      </c>
      <c r="AC233" s="2233">
        <f t="shared" ref="AC233:AC244" si="216">IF(AB233&lt;&gt;0,AD233/AB233,0)</f>
        <v>132.79206680477625</v>
      </c>
      <c r="AD233" s="1154">
        <f>AG233-SUM(F233,I233,L233,O233,R233,U233,X233,AA233)</f>
        <v>18143506.240000069</v>
      </c>
      <c r="AE233" s="2232">
        <v>4391924.6400000006</v>
      </c>
      <c r="AF233" s="2231">
        <f t="shared" ref="AF233:AF244" si="217">IF(AE233&lt;&gt;0,AG233/AE233,0)</f>
        <v>66.25770598377116</v>
      </c>
      <c r="AG233" s="1155">
        <v>290998851.50000006</v>
      </c>
      <c r="AH233" s="1182"/>
    </row>
    <row r="234" spans="1:34">
      <c r="A234" s="1141">
        <f>A220+1</f>
        <v>2010</v>
      </c>
      <c r="B234" s="1141">
        <v>2</v>
      </c>
      <c r="C234" s="2234" t="s">
        <v>382</v>
      </c>
      <c r="D234" s="1165">
        <v>1049105.18</v>
      </c>
      <c r="E234" s="2233">
        <f t="shared" si="208"/>
        <v>75.941630552238834</v>
      </c>
      <c r="F234" s="1154">
        <v>79670757.99000001</v>
      </c>
      <c r="G234" s="1165">
        <v>508646.82999999996</v>
      </c>
      <c r="H234" s="2233">
        <f t="shared" si="209"/>
        <v>83.325520322224364</v>
      </c>
      <c r="I234" s="1154">
        <v>42383261.769999996</v>
      </c>
      <c r="J234" s="1165">
        <v>413285.91000000003</v>
      </c>
      <c r="K234" s="2233">
        <f t="shared" si="210"/>
        <v>80.974896797231722</v>
      </c>
      <c r="L234" s="1154">
        <v>33465783.91</v>
      </c>
      <c r="M234" s="1165">
        <v>719388.21</v>
      </c>
      <c r="N234" s="2233">
        <f t="shared" si="211"/>
        <v>55.657732394585672</v>
      </c>
      <c r="O234" s="1154">
        <v>40039516.479999997</v>
      </c>
      <c r="P234" s="1165">
        <v>0</v>
      </c>
      <c r="Q234" s="2233">
        <f t="shared" si="212"/>
        <v>0</v>
      </c>
      <c r="R234" s="1154">
        <v>0</v>
      </c>
      <c r="S234" s="1165">
        <v>403610.84999999992</v>
      </c>
      <c r="T234" s="2233">
        <f t="shared" si="213"/>
        <v>69.762104660962436</v>
      </c>
      <c r="U234" s="1154">
        <v>28156742.360000003</v>
      </c>
      <c r="V234" s="1165">
        <v>0</v>
      </c>
      <c r="W234" s="2233">
        <f t="shared" si="214"/>
        <v>0</v>
      </c>
      <c r="X234" s="1154">
        <v>0</v>
      </c>
      <c r="Y234" s="1165">
        <v>291046.65999999997</v>
      </c>
      <c r="Z234" s="2233">
        <f t="shared" si="215"/>
        <v>84.342937898686074</v>
      </c>
      <c r="AA234" s="1154">
        <v>24547730.369999997</v>
      </c>
      <c r="AB234" s="1165">
        <f>AE234-SUM(D234,G234,J234,M234,P234,S234,V234,Y234)</f>
        <v>194386.79999999981</v>
      </c>
      <c r="AC234" s="2233">
        <f t="shared" si="216"/>
        <v>107.60437375377364</v>
      </c>
      <c r="AD234" s="1154">
        <f>AG234-SUM(F234,I234,L234,O234,R234,U234,X234,AA234)</f>
        <v>20916869.880000025</v>
      </c>
      <c r="AE234" s="2232">
        <v>3579470.44</v>
      </c>
      <c r="AF234" s="2231">
        <f t="shared" si="217"/>
        <v>75.201253166376219</v>
      </c>
      <c r="AG234" s="1155">
        <v>269180662.76000005</v>
      </c>
      <c r="AH234" s="1182"/>
    </row>
    <row r="235" spans="1:34">
      <c r="A235" s="1141">
        <f>A221+1</f>
        <v>2010</v>
      </c>
      <c r="B235" s="1141">
        <v>3</v>
      </c>
      <c r="C235" s="2234" t="s">
        <v>383</v>
      </c>
      <c r="D235" s="1165">
        <v>500395.68</v>
      </c>
      <c r="E235" s="2233">
        <f t="shared" si="208"/>
        <v>79.551062291345119</v>
      </c>
      <c r="F235" s="1154">
        <v>39807007.909999996</v>
      </c>
      <c r="G235" s="1165">
        <v>335158.07</v>
      </c>
      <c r="H235" s="2233">
        <f t="shared" si="209"/>
        <v>90.312629261768933</v>
      </c>
      <c r="I235" s="1154">
        <v>30269006.52</v>
      </c>
      <c r="J235" s="1165">
        <v>415187.23</v>
      </c>
      <c r="K235" s="2233">
        <f t="shared" si="210"/>
        <v>85.307923825113804</v>
      </c>
      <c r="L235" s="1154">
        <v>35418760.590000004</v>
      </c>
      <c r="M235" s="1165">
        <v>915232.13000000012</v>
      </c>
      <c r="N235" s="2233">
        <f t="shared" si="211"/>
        <v>51.574197171159192</v>
      </c>
      <c r="O235" s="1154">
        <v>47202362.330000006</v>
      </c>
      <c r="P235" s="1165">
        <v>810350.31</v>
      </c>
      <c r="Q235" s="2233">
        <f t="shared" si="212"/>
        <v>20.685916193454652</v>
      </c>
      <c r="R235" s="1154">
        <v>16762838.6</v>
      </c>
      <c r="S235" s="1165">
        <v>1004757.65</v>
      </c>
      <c r="T235" s="2233">
        <f t="shared" si="213"/>
        <v>70.99610173657301</v>
      </c>
      <c r="U235" s="1154">
        <v>71333876.340000018</v>
      </c>
      <c r="V235" s="1165">
        <v>3957.49</v>
      </c>
      <c r="W235" s="2233">
        <f t="shared" si="214"/>
        <v>136.50000126342709</v>
      </c>
      <c r="X235" s="1154">
        <v>540197.39</v>
      </c>
      <c r="Y235" s="1165">
        <v>144566.16</v>
      </c>
      <c r="Z235" s="2233">
        <f t="shared" si="215"/>
        <v>90.949532034329465</v>
      </c>
      <c r="AA235" s="1154">
        <v>13148224.6</v>
      </c>
      <c r="AB235" s="1165">
        <f>AE235-SUM(D235,G235,J235,M235,P235,S235,V235,Y235)</f>
        <v>82616.259999999776</v>
      </c>
      <c r="AC235" s="2233">
        <f t="shared" si="216"/>
        <v>160.42226082371732</v>
      </c>
      <c r="AD235" s="1154">
        <f>AG235-SUM(F235,I235,L235,O235,R235,U235,X235,AA235)</f>
        <v>13253487.210000008</v>
      </c>
      <c r="AE235" s="2232">
        <v>4212220.9800000004</v>
      </c>
      <c r="AF235" s="2231">
        <f t="shared" si="217"/>
        <v>63.56166088180872</v>
      </c>
      <c r="AG235" s="1155">
        <v>267735761.49000001</v>
      </c>
      <c r="AH235" s="1182"/>
    </row>
    <row r="236" spans="1:34">
      <c r="A236" s="1141">
        <f>A221+1</f>
        <v>2010</v>
      </c>
      <c r="B236" s="1141">
        <v>4</v>
      </c>
      <c r="C236" s="2234" t="s">
        <v>384</v>
      </c>
      <c r="D236" s="1165">
        <v>1053751.8600000001</v>
      </c>
      <c r="E236" s="2233">
        <f t="shared" si="208"/>
        <v>81.50618434021078</v>
      </c>
      <c r="F236" s="1154">
        <v>85887293.349999994</v>
      </c>
      <c r="G236" s="1165">
        <v>549519.03</v>
      </c>
      <c r="H236" s="2233">
        <f t="shared" si="209"/>
        <v>94.405425304379364</v>
      </c>
      <c r="I236" s="1154">
        <v>51877577.740000002</v>
      </c>
      <c r="J236" s="1165">
        <v>1220663.8400000001</v>
      </c>
      <c r="K236" s="2233">
        <f t="shared" si="210"/>
        <v>91.550809647969899</v>
      </c>
      <c r="L236" s="1154">
        <v>111752762.86</v>
      </c>
      <c r="M236" s="1165">
        <v>849001.48</v>
      </c>
      <c r="N236" s="2233">
        <f t="shared" si="211"/>
        <v>51.187321369569347</v>
      </c>
      <c r="O236" s="1154">
        <v>43458111.600000001</v>
      </c>
      <c r="P236" s="1165">
        <v>831789.09</v>
      </c>
      <c r="Q236" s="2233">
        <f t="shared" si="212"/>
        <v>15.791175969860342</v>
      </c>
      <c r="R236" s="1154">
        <v>13134927.890000001</v>
      </c>
      <c r="S236" s="1165">
        <v>810132.73000000021</v>
      </c>
      <c r="T236" s="2233">
        <f t="shared" si="213"/>
        <v>74.407155207764518</v>
      </c>
      <c r="U236" s="1154">
        <v>60279671.780000001</v>
      </c>
      <c r="V236" s="1165">
        <v>0</v>
      </c>
      <c r="W236" s="2233">
        <f t="shared" si="214"/>
        <v>0</v>
      </c>
      <c r="X236" s="1154">
        <v>0</v>
      </c>
      <c r="Y236" s="1165">
        <v>200603.14</v>
      </c>
      <c r="Z236" s="2233">
        <f t="shared" si="215"/>
        <v>96.367029050492434</v>
      </c>
      <c r="AA236" s="1154">
        <v>19331528.620000001</v>
      </c>
      <c r="AB236" s="1165">
        <f>AE236-SUM(D236,G236,J236,M236,P236,S236,V236,Y236)</f>
        <v>311710.20999999996</v>
      </c>
      <c r="AC236" s="2233">
        <f t="shared" si="216"/>
        <v>103.67166754018059</v>
      </c>
      <c r="AD236" s="1154">
        <f>AG236-SUM(F236,I236,L236,O236,R236,U236,X236,AA236)</f>
        <v>32315517.259999871</v>
      </c>
      <c r="AE236" s="2232">
        <v>5827171.3800000008</v>
      </c>
      <c r="AF236" s="2231">
        <f t="shared" si="217"/>
        <v>71.739333518623894</v>
      </c>
      <c r="AG236" s="1155">
        <v>418037391.0999999</v>
      </c>
      <c r="AH236" s="1182"/>
    </row>
    <row r="237" spans="1:34" ht="14.25" customHeight="1">
      <c r="A237" s="1141">
        <f>A221+1</f>
        <v>2010</v>
      </c>
      <c r="B237" s="1141">
        <v>5</v>
      </c>
      <c r="C237" s="2234" t="s">
        <v>385</v>
      </c>
      <c r="D237" s="1165">
        <v>972376.57000000007</v>
      </c>
      <c r="E237" s="2233">
        <f t="shared" si="208"/>
        <v>78.086609069570642</v>
      </c>
      <c r="F237" s="1154">
        <v>75929589.090000004</v>
      </c>
      <c r="G237" s="1165">
        <v>344772.66000000003</v>
      </c>
      <c r="H237" s="2233">
        <f t="shared" si="209"/>
        <v>85.125385203107456</v>
      </c>
      <c r="I237" s="1154">
        <v>29348905.490000002</v>
      </c>
      <c r="J237" s="1165">
        <v>642946.72</v>
      </c>
      <c r="K237" s="2233">
        <f t="shared" si="210"/>
        <v>86.055349749665112</v>
      </c>
      <c r="L237" s="1154">
        <v>55329004.859999999</v>
      </c>
      <c r="M237" s="1165">
        <v>701809.26</v>
      </c>
      <c r="N237" s="2233">
        <f t="shared" si="211"/>
        <v>48.902745683349913</v>
      </c>
      <c r="O237" s="1154">
        <v>34320399.759999998</v>
      </c>
      <c r="P237" s="1165">
        <v>798880.39</v>
      </c>
      <c r="Q237" s="2233">
        <f t="shared" si="212"/>
        <v>14.678181185546435</v>
      </c>
      <c r="R237" s="1154">
        <v>11726111.109999999</v>
      </c>
      <c r="S237" s="1165">
        <v>837498.96000000008</v>
      </c>
      <c r="T237" s="2233">
        <f t="shared" si="213"/>
        <v>69.744562142501053</v>
      </c>
      <c r="U237" s="1154">
        <v>58410998.260000005</v>
      </c>
      <c r="V237" s="1165">
        <v>3111.17</v>
      </c>
      <c r="W237" s="2233">
        <f t="shared" si="214"/>
        <v>137.34694021863157</v>
      </c>
      <c r="X237" s="1154">
        <v>427309.68</v>
      </c>
      <c r="Y237" s="1165">
        <v>62147.65</v>
      </c>
      <c r="Z237" s="2233">
        <f t="shared" si="215"/>
        <v>95.271816231184928</v>
      </c>
      <c r="AA237" s="1154">
        <v>5920919.4900000002</v>
      </c>
      <c r="AB237" s="1165">
        <f>AE237-SUM(D237,G237,J237,M237,P237,S237,V237,Y237)</f>
        <v>83035.699999998324</v>
      </c>
      <c r="AC237" s="2233">
        <f t="shared" si="216"/>
        <v>150.08445307259717</v>
      </c>
      <c r="AD237" s="1154">
        <f>AG237-SUM(F237,I237,L237,O237,R237,U237,X237,AA237)</f>
        <v>12462367.620000005</v>
      </c>
      <c r="AE237" s="2232">
        <v>4446579.0799999991</v>
      </c>
      <c r="AF237" s="2231">
        <f t="shared" si="217"/>
        <v>63.841348653131355</v>
      </c>
      <c r="AG237" s="1155">
        <v>283875605.36000001</v>
      </c>
      <c r="AH237" s="1182"/>
    </row>
    <row r="238" spans="1:34">
      <c r="A238" s="1141">
        <f t="shared" ref="A238:A244" si="218">A221+1</f>
        <v>2010</v>
      </c>
      <c r="B238" s="1141">
        <v>6</v>
      </c>
      <c r="C238" s="2234" t="s">
        <v>386</v>
      </c>
      <c r="D238" s="1165">
        <v>995171.16999999993</v>
      </c>
      <c r="E238" s="2233">
        <f t="shared" si="208"/>
        <v>75.422226781348584</v>
      </c>
      <c r="F238" s="1154">
        <v>75058025.670000002</v>
      </c>
      <c r="G238" s="1165">
        <v>484391.25</v>
      </c>
      <c r="H238" s="2233">
        <f t="shared" si="209"/>
        <v>84.138859754382437</v>
      </c>
      <c r="I238" s="1154">
        <v>40756127.450000003</v>
      </c>
      <c r="J238" s="1165">
        <v>446538.8</v>
      </c>
      <c r="K238" s="2233">
        <f t="shared" si="210"/>
        <v>81.110844298412587</v>
      </c>
      <c r="L238" s="1154">
        <v>36219139.079999998</v>
      </c>
      <c r="M238" s="1165">
        <v>814643.20000000007</v>
      </c>
      <c r="N238" s="2233">
        <f t="shared" si="211"/>
        <v>47.429680466245834</v>
      </c>
      <c r="O238" s="1154">
        <v>38638266.670000002</v>
      </c>
      <c r="P238" s="1165">
        <v>793847.03</v>
      </c>
      <c r="Q238" s="2233">
        <f t="shared" si="212"/>
        <v>14.809104658362203</v>
      </c>
      <c r="R238" s="1154">
        <v>11756163.75</v>
      </c>
      <c r="S238" s="1165">
        <v>471175.32</v>
      </c>
      <c r="T238" s="2233">
        <f t="shared" si="213"/>
        <v>66.185660806682307</v>
      </c>
      <c r="U238" s="1154">
        <v>31185049.909999996</v>
      </c>
      <c r="V238" s="1165">
        <v>0</v>
      </c>
      <c r="W238" s="2233">
        <f t="shared" si="214"/>
        <v>0</v>
      </c>
      <c r="X238" s="1154">
        <v>0</v>
      </c>
      <c r="Y238" s="1165">
        <v>74742.720000000001</v>
      </c>
      <c r="Z238" s="2233">
        <f t="shared" si="215"/>
        <v>88.13138764551249</v>
      </c>
      <c r="AA238" s="1154">
        <v>6587179.6299999999</v>
      </c>
      <c r="AB238" s="1165">
        <f t="shared" ref="AB238:AB244" si="219">AE238-SUM(D238,G238,J238,M238,P238,S238,V238,Y238)</f>
        <v>96145.580000001006</v>
      </c>
      <c r="AC238" s="2233">
        <f t="shared" si="216"/>
        <v>138.28634930487488</v>
      </c>
      <c r="AD238" s="1154">
        <f t="shared" ref="AD238:AD244" si="220">AG238-SUM(F238,I238,L238,O238,R238,U238,X238,AA238)</f>
        <v>13295621.259999931</v>
      </c>
      <c r="AE238" s="2232">
        <v>4176655.0700000012</v>
      </c>
      <c r="AF238" s="2231">
        <f t="shared" si="217"/>
        <v>60.693442281313366</v>
      </c>
      <c r="AG238" s="1155">
        <v>253495573.41999993</v>
      </c>
      <c r="AH238" s="1182"/>
    </row>
    <row r="239" spans="1:34">
      <c r="A239" s="1141">
        <f t="shared" si="218"/>
        <v>2010</v>
      </c>
      <c r="B239" s="1141">
        <v>7</v>
      </c>
      <c r="C239" s="2234" t="s">
        <v>387</v>
      </c>
      <c r="D239" s="1165">
        <v>490174.79</v>
      </c>
      <c r="E239" s="2233">
        <f t="shared" si="208"/>
        <v>76.140755953605861</v>
      </c>
      <c r="F239" s="1154">
        <v>37322279.060000002</v>
      </c>
      <c r="G239" s="1165">
        <v>449048.08999999997</v>
      </c>
      <c r="H239" s="2233">
        <f t="shared" si="209"/>
        <v>84.963225453202583</v>
      </c>
      <c r="I239" s="1154">
        <v>38152574.109999999</v>
      </c>
      <c r="J239" s="1165">
        <v>541418.06000000006</v>
      </c>
      <c r="K239" s="2233">
        <f t="shared" si="210"/>
        <v>85.519883470455326</v>
      </c>
      <c r="L239" s="1154">
        <v>46302009.399999999</v>
      </c>
      <c r="M239" s="1165">
        <v>691907.19</v>
      </c>
      <c r="N239" s="2233">
        <f t="shared" si="211"/>
        <v>46.004709966953804</v>
      </c>
      <c r="O239" s="1154">
        <v>31830989.599999998</v>
      </c>
      <c r="P239" s="1165">
        <v>834127.56</v>
      </c>
      <c r="Q239" s="2233">
        <f t="shared" si="212"/>
        <v>17.119688911849405</v>
      </c>
      <c r="R239" s="1154">
        <v>14280004.34</v>
      </c>
      <c r="S239" s="1165">
        <v>845047.78</v>
      </c>
      <c r="T239" s="2233">
        <f t="shared" si="213"/>
        <v>66.566357194619215</v>
      </c>
      <c r="U239" s="1154">
        <v>56251752.369999997</v>
      </c>
      <c r="V239" s="1165">
        <v>1962.77</v>
      </c>
      <c r="W239" s="2233">
        <f t="shared" si="214"/>
        <v>133.55999938861913</v>
      </c>
      <c r="X239" s="1154">
        <v>262147.56</v>
      </c>
      <c r="Y239" s="1165">
        <v>191544.95</v>
      </c>
      <c r="Z239" s="2233">
        <f t="shared" si="215"/>
        <v>85.139775546157693</v>
      </c>
      <c r="AA239" s="1154">
        <v>16308094.049999999</v>
      </c>
      <c r="AB239" s="1165">
        <f t="shared" si="219"/>
        <v>63471.729999999981</v>
      </c>
      <c r="AC239" s="2233">
        <f t="shared" si="216"/>
        <v>178.72807720854706</v>
      </c>
      <c r="AD239" s="1154">
        <f t="shared" si="220"/>
        <v>11344180.26000005</v>
      </c>
      <c r="AE239" s="2232">
        <v>4108702.92</v>
      </c>
      <c r="AF239" s="2231">
        <f t="shared" si="217"/>
        <v>61.346375159681799</v>
      </c>
      <c r="AG239" s="1155">
        <v>252054030.75000006</v>
      </c>
      <c r="AH239" s="1182"/>
    </row>
    <row r="240" spans="1:34">
      <c r="A240" s="1141">
        <f t="shared" si="218"/>
        <v>2010</v>
      </c>
      <c r="B240" s="1141">
        <v>8</v>
      </c>
      <c r="C240" s="2234" t="s">
        <v>388</v>
      </c>
      <c r="D240" s="1165">
        <v>1097967.75</v>
      </c>
      <c r="E240" s="2233">
        <f t="shared" si="208"/>
        <v>75.895458814705634</v>
      </c>
      <c r="F240" s="1154">
        <v>83330766.150000006</v>
      </c>
      <c r="G240" s="1165">
        <v>433740.18</v>
      </c>
      <c r="H240" s="2233">
        <f t="shared" si="209"/>
        <v>83.430738650959199</v>
      </c>
      <c r="I240" s="1154">
        <v>36187263.600000001</v>
      </c>
      <c r="J240" s="1165">
        <v>488519.7</v>
      </c>
      <c r="K240" s="2233">
        <f t="shared" si="210"/>
        <v>87.844088580255814</v>
      </c>
      <c r="L240" s="1154">
        <v>42913567.799999997</v>
      </c>
      <c r="M240" s="1165">
        <v>590466.92999999993</v>
      </c>
      <c r="N240" s="2233">
        <f t="shared" si="211"/>
        <v>48.237434821286264</v>
      </c>
      <c r="O240" s="1154">
        <v>28482610.049999997</v>
      </c>
      <c r="P240" s="1165">
        <v>830507.4</v>
      </c>
      <c r="Q240" s="2233">
        <f t="shared" si="212"/>
        <v>16.408601512761958</v>
      </c>
      <c r="R240" s="1154">
        <v>13627464.98</v>
      </c>
      <c r="S240" s="1165">
        <v>642289.9</v>
      </c>
      <c r="T240" s="2233">
        <f t="shared" si="213"/>
        <v>68.771431591871504</v>
      </c>
      <c r="U240" s="1154">
        <v>44171195.919999987</v>
      </c>
      <c r="V240" s="1165">
        <v>0</v>
      </c>
      <c r="W240" s="2233">
        <f t="shared" si="214"/>
        <v>0</v>
      </c>
      <c r="X240" s="1154">
        <v>0</v>
      </c>
      <c r="Y240" s="1165">
        <v>97605.3</v>
      </c>
      <c r="Z240" s="2233">
        <f t="shared" si="215"/>
        <v>92.493089514606268</v>
      </c>
      <c r="AA240" s="1154">
        <v>9027815.75</v>
      </c>
      <c r="AB240" s="1165">
        <f t="shared" si="219"/>
        <v>75097.720000001602</v>
      </c>
      <c r="AC240" s="2233">
        <f t="shared" si="216"/>
        <v>183.59431178469433</v>
      </c>
      <c r="AD240" s="1154">
        <f t="shared" si="220"/>
        <v>13787514.219999969</v>
      </c>
      <c r="AE240" s="2232">
        <v>4256194.8800000008</v>
      </c>
      <c r="AF240" s="2231">
        <f t="shared" si="217"/>
        <v>63.795997628285271</v>
      </c>
      <c r="AG240" s="1155">
        <v>271528198.46999997</v>
      </c>
      <c r="AH240" s="1182"/>
    </row>
    <row r="241" spans="1:34">
      <c r="A241" s="1141">
        <f t="shared" si="218"/>
        <v>2010</v>
      </c>
      <c r="B241" s="1141">
        <v>9</v>
      </c>
      <c r="C241" s="2234" t="s">
        <v>389</v>
      </c>
      <c r="D241" s="1165">
        <v>1012716.39</v>
      </c>
      <c r="E241" s="2233">
        <f t="shared" si="208"/>
        <v>75.022846465435407</v>
      </c>
      <c r="F241" s="1154">
        <v>75976866.24000001</v>
      </c>
      <c r="G241" s="1165">
        <v>599459.77</v>
      </c>
      <c r="H241" s="2233">
        <f t="shared" si="209"/>
        <v>80.519809594562119</v>
      </c>
      <c r="I241" s="1154">
        <v>48268386.539999999</v>
      </c>
      <c r="J241" s="1165">
        <v>708048.3</v>
      </c>
      <c r="K241" s="2233">
        <f t="shared" si="210"/>
        <v>84.415014060481468</v>
      </c>
      <c r="L241" s="1154">
        <v>59769907.200000003</v>
      </c>
      <c r="M241" s="1165">
        <v>936588.04</v>
      </c>
      <c r="N241" s="2233">
        <f t="shared" si="211"/>
        <v>48.413019239494012</v>
      </c>
      <c r="O241" s="1154">
        <v>45343054.79999999</v>
      </c>
      <c r="P241" s="1165">
        <v>815029.47</v>
      </c>
      <c r="Q241" s="2233">
        <f t="shared" si="212"/>
        <v>16.23703425104371</v>
      </c>
      <c r="R241" s="1154">
        <v>13233661.42</v>
      </c>
      <c r="S241" s="1165">
        <v>544254.80000000005</v>
      </c>
      <c r="T241" s="2233">
        <f t="shared" si="213"/>
        <v>69.171718356916642</v>
      </c>
      <c r="U241" s="1154">
        <v>37647039.740000002</v>
      </c>
      <c r="V241" s="1165">
        <v>0</v>
      </c>
      <c r="W241" s="2233">
        <f t="shared" si="214"/>
        <v>0</v>
      </c>
      <c r="X241" s="1154">
        <v>0</v>
      </c>
      <c r="Y241" s="1165">
        <v>54304.799999999996</v>
      </c>
      <c r="Z241" s="2233">
        <f t="shared" si="215"/>
        <v>91.633400546544706</v>
      </c>
      <c r="AA241" s="1154">
        <v>4976133.49</v>
      </c>
      <c r="AB241" s="1165">
        <f t="shared" si="219"/>
        <v>90278.660000000149</v>
      </c>
      <c r="AC241" s="2233">
        <f t="shared" si="216"/>
        <v>141.62334088698364</v>
      </c>
      <c r="AD241" s="1154">
        <f t="shared" si="220"/>
        <v>12785565.440000117</v>
      </c>
      <c r="AE241" s="2232">
        <v>4760680.2299999995</v>
      </c>
      <c r="AF241" s="2231">
        <f t="shared" si="217"/>
        <v>62.596225848590585</v>
      </c>
      <c r="AG241" s="1155">
        <v>298000614.87000012</v>
      </c>
      <c r="AH241" s="1182"/>
    </row>
    <row r="242" spans="1:34">
      <c r="A242" s="1141">
        <f t="shared" si="218"/>
        <v>2010</v>
      </c>
      <c r="B242" s="1141">
        <v>10</v>
      </c>
      <c r="C242" s="2234" t="s">
        <v>390</v>
      </c>
      <c r="D242" s="1165">
        <v>601529.09</v>
      </c>
      <c r="E242" s="2233">
        <f t="shared" si="208"/>
        <v>80.217147536455798</v>
      </c>
      <c r="F242" s="1154">
        <v>48252947.759999998</v>
      </c>
      <c r="G242" s="1165">
        <v>546118.75</v>
      </c>
      <c r="H242" s="2233">
        <f t="shared" si="209"/>
        <v>89.383855983703171</v>
      </c>
      <c r="I242" s="1154">
        <v>48814199.699999996</v>
      </c>
      <c r="J242" s="1165">
        <v>552141.39</v>
      </c>
      <c r="K242" s="2233">
        <f t="shared" si="210"/>
        <v>93.56707744731834</v>
      </c>
      <c r="L242" s="1154">
        <v>51662256.200000003</v>
      </c>
      <c r="M242" s="1165">
        <v>743625.52000000014</v>
      </c>
      <c r="N242" s="2233">
        <f t="shared" si="211"/>
        <v>54.011072750703867</v>
      </c>
      <c r="O242" s="1154">
        <v>40164012.060000002</v>
      </c>
      <c r="P242" s="1165">
        <v>858888.18</v>
      </c>
      <c r="Q242" s="2233">
        <f t="shared" si="212"/>
        <v>14.699941731646602</v>
      </c>
      <c r="R242" s="1154">
        <v>12625606.199999999</v>
      </c>
      <c r="S242" s="1165">
        <v>824313.90000000014</v>
      </c>
      <c r="T242" s="2233">
        <f t="shared" si="213"/>
        <v>71.362985556837003</v>
      </c>
      <c r="U242" s="1154">
        <v>58825500.939999998</v>
      </c>
      <c r="V242" s="1165">
        <v>0</v>
      </c>
      <c r="W242" s="2233">
        <f t="shared" si="214"/>
        <v>0</v>
      </c>
      <c r="X242" s="1154">
        <v>0</v>
      </c>
      <c r="Y242" s="1165">
        <v>45879.91</v>
      </c>
      <c r="Z242" s="2233">
        <f t="shared" si="215"/>
        <v>99.120000017436809</v>
      </c>
      <c r="AA242" s="1154">
        <v>4547616.68</v>
      </c>
      <c r="AB242" s="1165">
        <f t="shared" si="219"/>
        <v>80249.480000001378</v>
      </c>
      <c r="AC242" s="2233">
        <f t="shared" si="216"/>
        <v>165.84702019252779</v>
      </c>
      <c r="AD242" s="1154">
        <f t="shared" si="220"/>
        <v>13309137.130000085</v>
      </c>
      <c r="AE242" s="2232">
        <v>4252746.2200000016</v>
      </c>
      <c r="AF242" s="2231">
        <f t="shared" si="217"/>
        <v>65.416853552573372</v>
      </c>
      <c r="AG242" s="1155">
        <v>278201276.67000008</v>
      </c>
      <c r="AH242" s="1182"/>
    </row>
    <row r="243" spans="1:34">
      <c r="A243" s="1141">
        <f t="shared" si="218"/>
        <v>2010</v>
      </c>
      <c r="B243" s="1141">
        <v>11</v>
      </c>
      <c r="C243" s="2234" t="s">
        <v>391</v>
      </c>
      <c r="D243" s="1165">
        <v>1070602.43</v>
      </c>
      <c r="E243" s="2233">
        <f t="shared" si="208"/>
        <v>83.022337573061549</v>
      </c>
      <c r="F243" s="1154">
        <v>88883916.349999994</v>
      </c>
      <c r="G243" s="1165">
        <v>307721.44</v>
      </c>
      <c r="H243" s="2233">
        <f t="shared" si="209"/>
        <v>90.602403264458914</v>
      </c>
      <c r="I243" s="1154">
        <v>27880302</v>
      </c>
      <c r="J243" s="1165">
        <v>610214.99</v>
      </c>
      <c r="K243" s="2233">
        <f t="shared" si="210"/>
        <v>97.137517631285988</v>
      </c>
      <c r="L243" s="1154">
        <v>59274769.350000001</v>
      </c>
      <c r="M243" s="1165">
        <v>739489.62</v>
      </c>
      <c r="N243" s="2233">
        <f t="shared" si="211"/>
        <v>55.928578294310611</v>
      </c>
      <c r="O243" s="1154">
        <v>41358603.109999999</v>
      </c>
      <c r="P243" s="1165">
        <v>821967.3</v>
      </c>
      <c r="Q243" s="2233">
        <f t="shared" si="212"/>
        <v>12.930999615191503</v>
      </c>
      <c r="R243" s="1154">
        <v>10628858.84</v>
      </c>
      <c r="S243" s="1165">
        <v>366552.63999999996</v>
      </c>
      <c r="T243" s="2233">
        <f t="shared" si="213"/>
        <v>73.846819490919501</v>
      </c>
      <c r="U243" s="1154">
        <v>27068746.639999997</v>
      </c>
      <c r="V243" s="1165">
        <v>0</v>
      </c>
      <c r="W243" s="2233">
        <f t="shared" si="214"/>
        <v>0</v>
      </c>
      <c r="X243" s="1154">
        <v>0</v>
      </c>
      <c r="Y243" s="1165">
        <v>45901.32</v>
      </c>
      <c r="Z243" s="2233">
        <f t="shared" si="215"/>
        <v>102.90000004357174</v>
      </c>
      <c r="AA243" s="1154">
        <v>4723245.83</v>
      </c>
      <c r="AB243" s="1165">
        <f t="shared" si="219"/>
        <v>221394.06999999844</v>
      </c>
      <c r="AC243" s="2233">
        <f t="shared" si="216"/>
        <v>128.81693588270105</v>
      </c>
      <c r="AD243" s="1154">
        <f t="shared" si="220"/>
        <v>28519305.720000029</v>
      </c>
      <c r="AE243" s="2232">
        <v>4183843.8099999987</v>
      </c>
      <c r="AF243" s="2231">
        <f t="shared" si="217"/>
        <v>68.916948369542538</v>
      </c>
      <c r="AG243" s="1155">
        <v>288337747.84000003</v>
      </c>
      <c r="AH243" s="1182"/>
    </row>
    <row r="244" spans="1:34">
      <c r="A244" s="1141">
        <f t="shared" si="218"/>
        <v>2010</v>
      </c>
      <c r="B244" s="1141">
        <v>12</v>
      </c>
      <c r="C244" s="2234" t="s">
        <v>392</v>
      </c>
      <c r="D244" s="1165">
        <v>548987.37</v>
      </c>
      <c r="E244" s="2233">
        <f t="shared" si="208"/>
        <v>88.04707864226458</v>
      </c>
      <c r="F244" s="1154">
        <v>48336734.140000001</v>
      </c>
      <c r="G244" s="1165">
        <v>482430.57</v>
      </c>
      <c r="H244" s="2233">
        <f t="shared" si="209"/>
        <v>101.48934906840583</v>
      </c>
      <c r="I244" s="1154">
        <v>48961564.519999996</v>
      </c>
      <c r="J244" s="1165">
        <v>574366.56999999995</v>
      </c>
      <c r="K244" s="2233">
        <f t="shared" si="210"/>
        <v>101.17267059954413</v>
      </c>
      <c r="L244" s="1154">
        <v>58110199.789999999</v>
      </c>
      <c r="M244" s="1165">
        <v>815758.74</v>
      </c>
      <c r="N244" s="2233">
        <f t="shared" si="211"/>
        <v>56.946638009664468</v>
      </c>
      <c r="O244" s="1154">
        <v>46454717.669999994</v>
      </c>
      <c r="P244" s="1165">
        <v>835916.09</v>
      </c>
      <c r="Q244" s="2233">
        <f t="shared" si="212"/>
        <v>14.386300830744867</v>
      </c>
      <c r="R244" s="1154">
        <v>12025740.34</v>
      </c>
      <c r="S244" s="1165">
        <v>488756.88</v>
      </c>
      <c r="T244" s="2233">
        <f t="shared" si="213"/>
        <v>75.034530439755642</v>
      </c>
      <c r="U244" s="1154">
        <v>36673642.989999995</v>
      </c>
      <c r="V244" s="1165">
        <v>3037.39</v>
      </c>
      <c r="W244" s="2233">
        <f t="shared" si="214"/>
        <v>144.89999967076997</v>
      </c>
      <c r="X244" s="1154">
        <v>440117.81</v>
      </c>
      <c r="Y244" s="1165">
        <v>80170.34</v>
      </c>
      <c r="Z244" s="2233">
        <f t="shared" si="215"/>
        <v>104.17176127730032</v>
      </c>
      <c r="AA244" s="1154">
        <v>8351485.5200000005</v>
      </c>
      <c r="AB244" s="1165">
        <f t="shared" si="219"/>
        <v>62401.180000000633</v>
      </c>
      <c r="AC244" s="2233">
        <f t="shared" si="216"/>
        <v>170.80480256943764</v>
      </c>
      <c r="AD244" s="1154">
        <f t="shared" si="220"/>
        <v>10658421.230000049</v>
      </c>
      <c r="AE244" s="2232">
        <v>3891825.1300000004</v>
      </c>
      <c r="AF244" s="2231">
        <f t="shared" si="217"/>
        <v>69.379433810788925</v>
      </c>
      <c r="AG244" s="1155">
        <v>270012624.01000005</v>
      </c>
      <c r="AH244" s="1182"/>
    </row>
    <row r="245" spans="1:34" ht="12.75" customHeight="1">
      <c r="C245" s="2234"/>
      <c r="D245" s="1165"/>
      <c r="E245" s="2233"/>
      <c r="F245" s="1154"/>
      <c r="G245" s="1165"/>
      <c r="H245" s="1150"/>
      <c r="I245" s="1154"/>
      <c r="J245" s="1165"/>
      <c r="K245" s="1150"/>
      <c r="L245" s="1154"/>
      <c r="M245" s="1165"/>
      <c r="N245" s="1150"/>
      <c r="O245" s="1154"/>
      <c r="P245" s="1165"/>
      <c r="Q245" s="1150"/>
      <c r="R245" s="1154"/>
      <c r="S245" s="1165"/>
      <c r="T245" s="1150"/>
      <c r="U245" s="1154"/>
      <c r="V245" s="1165"/>
      <c r="W245" s="1150"/>
      <c r="X245" s="1154"/>
      <c r="Y245" s="1165"/>
      <c r="Z245" s="1150"/>
      <c r="AA245" s="1154"/>
      <c r="AB245" s="1165"/>
      <c r="AC245" s="1150"/>
      <c r="AD245" s="1154"/>
      <c r="AE245" s="2232"/>
      <c r="AF245" s="2231"/>
      <c r="AG245" s="1155"/>
      <c r="AH245" s="1182"/>
    </row>
    <row r="246" spans="1:34" ht="19.5" customHeight="1">
      <c r="C246" s="2238">
        <v>2011</v>
      </c>
      <c r="D246" s="2237">
        <f>SUM(D247:D258)</f>
        <v>9632710.2599999998</v>
      </c>
      <c r="E246" s="2236">
        <f>IF(D246&lt;&gt;0,F246/D246,0)</f>
        <v>107.5958841079063</v>
      </c>
      <c r="F246" s="2235">
        <f>SUM(F247:F258)</f>
        <v>1036439976.78</v>
      </c>
      <c r="G246" s="2237">
        <f>SUM(G247:G258)</f>
        <v>8243995.0199999986</v>
      </c>
      <c r="H246" s="2236">
        <f>IF(G246&lt;&gt;0,I246/G246,0)</f>
        <v>114.60548431287144</v>
      </c>
      <c r="I246" s="2235">
        <f>SUM(I247:I258)</f>
        <v>944807041.94000006</v>
      </c>
      <c r="J246" s="2237">
        <f>SUM(J247:J258)</f>
        <v>7137152.6799999997</v>
      </c>
      <c r="K246" s="2236">
        <f>IF(J246&lt;&gt;0,L246/J246,0)</f>
        <v>124.92406587692616</v>
      </c>
      <c r="L246" s="2235">
        <f>SUM(L247:L258)</f>
        <v>891602131.57000005</v>
      </c>
      <c r="M246" s="2237">
        <f>SUM(M247:M258)</f>
        <v>8479051.6899999995</v>
      </c>
      <c r="N246" s="2236">
        <f>IF(M246&lt;&gt;0,O246/M246,0)</f>
        <v>64.159943007730377</v>
      </c>
      <c r="O246" s="2235">
        <f>SUM(O247:O258)</f>
        <v>544015473.18999994</v>
      </c>
      <c r="P246" s="2237">
        <f>SUM(P247:P258)</f>
        <v>10039042.77</v>
      </c>
      <c r="Q246" s="2236">
        <f>IF(P246&lt;&gt;0,R246/P246,0)</f>
        <v>19.744536649682985</v>
      </c>
      <c r="R246" s="2235">
        <f>SUM(R247:R258)</f>
        <v>198216247.89999998</v>
      </c>
      <c r="S246" s="2237">
        <f>SUM(S247:S258)</f>
        <v>6776864.46</v>
      </c>
      <c r="T246" s="2236">
        <f>IF(S246&lt;&gt;0,U246/S246,0)</f>
        <v>96.522750164314203</v>
      </c>
      <c r="U246" s="2235">
        <f>SUM(U247:U258)</f>
        <v>654121595.17000008</v>
      </c>
      <c r="V246" s="2237">
        <f>SUM(V247:V258)</f>
        <v>7143.6</v>
      </c>
      <c r="W246" s="2236">
        <f>IF(V246&lt;&gt;0,X246/V246,0)</f>
        <v>177.12559633798082</v>
      </c>
      <c r="X246" s="2235">
        <f>SUM(X247:X258)</f>
        <v>1265314.4099999999</v>
      </c>
      <c r="Y246" s="2237">
        <f>SUM(Y247:Y258)</f>
        <v>1486294.5899999999</v>
      </c>
      <c r="Z246" s="2236">
        <f>IF(Y246&lt;&gt;0,AA246/Y246,0)</f>
        <v>126.60699811872425</v>
      </c>
      <c r="AA246" s="2235">
        <f>SUM(AA247:AA258)</f>
        <v>188175296.36000001</v>
      </c>
      <c r="AB246" s="2237">
        <f>SUM(AB247:AB258)</f>
        <v>1256475.1799999946</v>
      </c>
      <c r="AC246" s="2236">
        <f>IF(AB246&lt;&gt;0,AD246/AB246,0)</f>
        <v>171.63922172342509</v>
      </c>
      <c r="AD246" s="2235">
        <f>SUM(AD247:AD258)</f>
        <v>215660422.00999951</v>
      </c>
      <c r="AE246" s="2237">
        <f>SUM(AE247:AE258)</f>
        <v>53058730.249999993</v>
      </c>
      <c r="AF246" s="2236">
        <f>IF(AE246&lt;&gt;0,AG246/AE246,0)</f>
        <v>88.096784022267485</v>
      </c>
      <c r="AG246" s="2235">
        <f>SUM(AG247:AG258)</f>
        <v>4674303499.3299999</v>
      </c>
      <c r="AH246" s="1182"/>
    </row>
    <row r="247" spans="1:34" ht="18.75" customHeight="1">
      <c r="A247" s="1141">
        <f>A233+1</f>
        <v>2011</v>
      </c>
      <c r="B247" s="1141">
        <v>1</v>
      </c>
      <c r="C247" s="2234" t="s">
        <v>381</v>
      </c>
      <c r="D247" s="1165">
        <v>1013260.12</v>
      </c>
      <c r="E247" s="2233">
        <f t="shared" ref="E247:E258" si="221">IF(D247&lt;&gt;0,F247/D247,0)</f>
        <v>90.482727880378846</v>
      </c>
      <c r="F247" s="1154">
        <v>91682539.710000008</v>
      </c>
      <c r="G247" s="1165">
        <v>535645.18000000005</v>
      </c>
      <c r="H247" s="2233">
        <f t="shared" ref="H247:H258" si="222">IF(G247&lt;&gt;0,I247/G247,0)</f>
        <v>106.4891012740934</v>
      </c>
      <c r="I247" s="1154">
        <v>57040373.819999993</v>
      </c>
      <c r="J247" s="1165">
        <v>490891.57</v>
      </c>
      <c r="K247" s="2233">
        <f t="shared" ref="K247:K258" si="223">IF(J247&lt;&gt;0,L247/J247,0)</f>
        <v>111.81337004829803</v>
      </c>
      <c r="L247" s="1154">
        <v>54888240.769999996</v>
      </c>
      <c r="M247" s="1165">
        <v>704619.04999999993</v>
      </c>
      <c r="N247" s="2233">
        <f t="shared" ref="N247:N258" si="224">IF(M247&lt;&gt;0,O247/M247,0)</f>
        <v>59.637926763405005</v>
      </c>
      <c r="O247" s="1154">
        <v>42022019.300000004</v>
      </c>
      <c r="P247" s="1165">
        <v>871545.54</v>
      </c>
      <c r="Q247" s="2233">
        <f t="shared" ref="Q247:Q258" si="225">IF(P247&lt;&gt;0,R247/P247,0)</f>
        <v>16.440483649311084</v>
      </c>
      <c r="R247" s="1154">
        <v>14328630.199999999</v>
      </c>
      <c r="S247" s="1165">
        <v>588692.94000000006</v>
      </c>
      <c r="T247" s="2233">
        <f t="shared" ref="T247:T258" si="226">IF(S247&lt;&gt;0,U247/S247,0)</f>
        <v>79.57609824571702</v>
      </c>
      <c r="U247" s="1154">
        <v>46845887.229999997</v>
      </c>
      <c r="V247" s="1165">
        <v>0</v>
      </c>
      <c r="W247" s="2233">
        <f t="shared" ref="W247:W258" si="227">IF(V247&lt;&gt;0,X247/V247,0)</f>
        <v>0</v>
      </c>
      <c r="X247" s="1154">
        <v>0</v>
      </c>
      <c r="Y247" s="1165">
        <v>252646.49</v>
      </c>
      <c r="Z247" s="2233">
        <f t="shared" ref="Z247:Z258" si="228">IF(Y247&lt;&gt;0,AA247/Y247,0)</f>
        <v>112.37818399931066</v>
      </c>
      <c r="AA247" s="1154">
        <v>28391953.740000002</v>
      </c>
      <c r="AB247" s="1165">
        <f>AE247-SUM(D247,G247,J247,M247,P247,S247,V247,Y247)</f>
        <v>29058.869999998249</v>
      </c>
      <c r="AC247" s="2233">
        <f t="shared" ref="AC247:AC258" si="229">IF(AB247&lt;&gt;0,AD247/AB247,0)</f>
        <v>223.9807711036371</v>
      </c>
      <c r="AD247" s="1154">
        <f>AG247-SUM(F247,I247,L247,O247,R247,U247,X247,AA247)</f>
        <v>6508628.1099999547</v>
      </c>
      <c r="AE247" s="2232">
        <v>4486359.7599999988</v>
      </c>
      <c r="AF247" s="2231">
        <f t="shared" ref="AF247:AF258" si="230">IF(AE247&lt;&gt;0,AG247/AE247,0)</f>
        <v>76.166043554206652</v>
      </c>
      <c r="AG247" s="1155">
        <v>341708272.88</v>
      </c>
      <c r="AH247" s="1182"/>
    </row>
    <row r="248" spans="1:34">
      <c r="A248" s="1141">
        <f>A234+1</f>
        <v>2011</v>
      </c>
      <c r="B248" s="1141">
        <v>2</v>
      </c>
      <c r="C248" s="2234" t="s">
        <v>382</v>
      </c>
      <c r="D248" s="1165">
        <v>496759.5</v>
      </c>
      <c r="E248" s="2233">
        <f t="shared" si="221"/>
        <v>92.200561237379461</v>
      </c>
      <c r="F248" s="1154">
        <v>45801504.700000003</v>
      </c>
      <c r="G248" s="1165">
        <v>724883.80999999994</v>
      </c>
      <c r="H248" s="2233">
        <f t="shared" si="222"/>
        <v>104.69738172245842</v>
      </c>
      <c r="I248" s="1154">
        <v>75893436.960000008</v>
      </c>
      <c r="J248" s="1165">
        <v>389876.57999999996</v>
      </c>
      <c r="K248" s="2233">
        <f t="shared" si="223"/>
        <v>117.68645100457177</v>
      </c>
      <c r="L248" s="1154">
        <v>45883191.030000001</v>
      </c>
      <c r="M248" s="1165">
        <v>746211.55</v>
      </c>
      <c r="N248" s="2233">
        <f t="shared" si="224"/>
        <v>60.457634942798727</v>
      </c>
      <c r="O248" s="1154">
        <v>45114185.480000004</v>
      </c>
      <c r="P248" s="1165">
        <v>786953.96</v>
      </c>
      <c r="Q248" s="2233">
        <f t="shared" si="225"/>
        <v>17.222305647969549</v>
      </c>
      <c r="R248" s="1154">
        <v>13553161.630000001</v>
      </c>
      <c r="S248" s="1165">
        <v>503163.17000000004</v>
      </c>
      <c r="T248" s="2233">
        <f t="shared" si="226"/>
        <v>87.556965149098644</v>
      </c>
      <c r="U248" s="1154">
        <v>44055440.140000001</v>
      </c>
      <c r="V248" s="1165">
        <v>0</v>
      </c>
      <c r="W248" s="2233">
        <f t="shared" si="227"/>
        <v>0</v>
      </c>
      <c r="X248" s="1154">
        <v>0</v>
      </c>
      <c r="Y248" s="1165">
        <v>200210.52999999997</v>
      </c>
      <c r="Z248" s="2233">
        <f t="shared" si="228"/>
        <v>120.61821703383934</v>
      </c>
      <c r="AA248" s="1154">
        <v>24149037.16</v>
      </c>
      <c r="AB248" s="1165">
        <f>AE248-SUM(D248,G248,J248,M248,P248,S248,V248,Y248)</f>
        <v>61968.64000000013</v>
      </c>
      <c r="AC248" s="2233">
        <f t="shared" si="229"/>
        <v>218.44877005530489</v>
      </c>
      <c r="AD248" s="1154">
        <f>AG248-SUM(F248,I248,L248,O248,R248,U248,X248,AA248)</f>
        <v>13536973.189999998</v>
      </c>
      <c r="AE248" s="2232">
        <v>3910027.74</v>
      </c>
      <c r="AF248" s="2231">
        <f t="shared" si="230"/>
        <v>78.768477046661573</v>
      </c>
      <c r="AG248" s="1155">
        <v>307986930.29000002</v>
      </c>
      <c r="AH248" s="1182"/>
    </row>
    <row r="249" spans="1:34">
      <c r="A249" s="1141">
        <f>A235+1</f>
        <v>2011</v>
      </c>
      <c r="B249" s="1141">
        <v>3</v>
      </c>
      <c r="C249" s="2234" t="s">
        <v>383</v>
      </c>
      <c r="D249" s="1165">
        <v>549207.26</v>
      </c>
      <c r="E249" s="2233">
        <f t="shared" si="221"/>
        <v>109.17277511954229</v>
      </c>
      <c r="F249" s="1154">
        <v>59958480.689999998</v>
      </c>
      <c r="G249" s="1165">
        <v>710076.52</v>
      </c>
      <c r="H249" s="2233">
        <f t="shared" si="222"/>
        <v>124.26389789652529</v>
      </c>
      <c r="I249" s="1154">
        <v>88236876.180000007</v>
      </c>
      <c r="J249" s="1165">
        <v>642566.51</v>
      </c>
      <c r="K249" s="2233">
        <f t="shared" si="223"/>
        <v>127.83758325655658</v>
      </c>
      <c r="L249" s="1154">
        <v>82144149.719999999</v>
      </c>
      <c r="M249" s="1165">
        <v>691993.75</v>
      </c>
      <c r="N249" s="2233">
        <f t="shared" si="224"/>
        <v>63.507866667870921</v>
      </c>
      <c r="O249" s="1154">
        <v>43947046.810000002</v>
      </c>
      <c r="P249" s="1165">
        <v>835480.98</v>
      </c>
      <c r="Q249" s="2233">
        <f t="shared" si="225"/>
        <v>14.66016120438792</v>
      </c>
      <c r="R249" s="1154">
        <v>12248285.85</v>
      </c>
      <c r="S249" s="1165">
        <v>632296.54</v>
      </c>
      <c r="T249" s="2233">
        <f t="shared" si="226"/>
        <v>96.204278501982614</v>
      </c>
      <c r="U249" s="1154">
        <v>60829632.429999992</v>
      </c>
      <c r="V249" s="1165">
        <v>1506.35</v>
      </c>
      <c r="W249" s="2233">
        <f t="shared" si="227"/>
        <v>163.80000000000001</v>
      </c>
      <c r="X249" s="1154">
        <v>246740.13</v>
      </c>
      <c r="Y249" s="1165">
        <v>336185.91000000003</v>
      </c>
      <c r="Z249" s="2233">
        <f t="shared" si="228"/>
        <v>133.46011267991568</v>
      </c>
      <c r="AA249" s="1154">
        <v>44867409.43</v>
      </c>
      <c r="AB249" s="1165">
        <f>AE249-SUM(D249,G249,J249,M249,P249,S249,V249,Y249)</f>
        <v>135493.3499999987</v>
      </c>
      <c r="AC249" s="2233">
        <f t="shared" si="229"/>
        <v>163.71761079049529</v>
      </c>
      <c r="AD249" s="1154">
        <f>AG249-SUM(F249,I249,L249,O249,R249,U249,X249,AA249)</f>
        <v>22182647.540000141</v>
      </c>
      <c r="AE249" s="2232">
        <v>4534807.169999999</v>
      </c>
      <c r="AF249" s="2231">
        <f t="shared" si="230"/>
        <v>91.439669479926366</v>
      </c>
      <c r="AG249" s="1155">
        <v>414661268.78000015</v>
      </c>
      <c r="AH249" s="1182"/>
    </row>
    <row r="250" spans="1:34">
      <c r="A250" s="1141">
        <f>A235+1</f>
        <v>2011</v>
      </c>
      <c r="B250" s="1141">
        <v>4</v>
      </c>
      <c r="C250" s="2234" t="s">
        <v>384</v>
      </c>
      <c r="D250" s="1165">
        <v>995628.94</v>
      </c>
      <c r="E250" s="2233">
        <f t="shared" si="221"/>
        <v>119.59309707289144</v>
      </c>
      <c r="F250" s="1154">
        <v>119070348.47</v>
      </c>
      <c r="G250" s="1165">
        <v>925766.22</v>
      </c>
      <c r="H250" s="2233">
        <f t="shared" si="222"/>
        <v>114.24143165431117</v>
      </c>
      <c r="I250" s="1154">
        <v>105760858.34999999</v>
      </c>
      <c r="J250" s="1165">
        <v>819563.63000000012</v>
      </c>
      <c r="K250" s="2233">
        <f t="shared" si="223"/>
        <v>135.93148684501773</v>
      </c>
      <c r="L250" s="1154">
        <v>111404502.78999999</v>
      </c>
      <c r="M250" s="1165">
        <v>713051.76</v>
      </c>
      <c r="N250" s="2233">
        <f t="shared" si="224"/>
        <v>62.864131644524655</v>
      </c>
      <c r="O250" s="1154">
        <v>44825379.710000001</v>
      </c>
      <c r="P250" s="1165">
        <v>839426.71</v>
      </c>
      <c r="Q250" s="2233">
        <f t="shared" si="225"/>
        <v>14.5263962115287</v>
      </c>
      <c r="R250" s="1154">
        <v>12193844.98</v>
      </c>
      <c r="S250" s="1165">
        <v>653445.70000000007</v>
      </c>
      <c r="T250" s="2233">
        <f t="shared" si="226"/>
        <v>100.95741529862389</v>
      </c>
      <c r="U250" s="1154">
        <v>65970188.910000004</v>
      </c>
      <c r="V250" s="1165">
        <v>0</v>
      </c>
      <c r="W250" s="2233">
        <f t="shared" si="227"/>
        <v>0</v>
      </c>
      <c r="X250" s="1154">
        <v>0</v>
      </c>
      <c r="Y250" s="1165">
        <v>157364.09</v>
      </c>
      <c r="Z250" s="2233">
        <f t="shared" si="228"/>
        <v>128.38154041369921</v>
      </c>
      <c r="AA250" s="1154">
        <v>20202644.280000001</v>
      </c>
      <c r="AB250" s="1165">
        <f>AE250-SUM(D250,G250,J250,M250,P250,S250,V250,Y250)</f>
        <v>56155.420000001788</v>
      </c>
      <c r="AC250" s="2233">
        <f t="shared" si="229"/>
        <v>219.138355122257</v>
      </c>
      <c r="AD250" s="1154">
        <f>AG250-SUM(F250,I250,L250,O250,R250,U250,X250,AA250)</f>
        <v>12305806.369999886</v>
      </c>
      <c r="AE250" s="2232">
        <v>5160402.4700000016</v>
      </c>
      <c r="AF250" s="2231">
        <f t="shared" si="230"/>
        <v>95.289771818902281</v>
      </c>
      <c r="AG250" s="1155">
        <v>491733573.8599999</v>
      </c>
      <c r="AH250" s="1182"/>
    </row>
    <row r="251" spans="1:34" ht="14.25" customHeight="1">
      <c r="A251" s="1141">
        <f>A235+1</f>
        <v>2011</v>
      </c>
      <c r="B251" s="1141">
        <v>5</v>
      </c>
      <c r="C251" s="2234" t="s">
        <v>385</v>
      </c>
      <c r="D251" s="1165">
        <v>454141.82</v>
      </c>
      <c r="E251" s="2233">
        <f t="shared" si="221"/>
        <v>108.92513554466311</v>
      </c>
      <c r="F251" s="1154">
        <v>49467459.299999997</v>
      </c>
      <c r="G251" s="1165">
        <v>641085.96</v>
      </c>
      <c r="H251" s="2233">
        <f t="shared" si="222"/>
        <v>125.46554111089876</v>
      </c>
      <c r="I251" s="1154">
        <v>80434196.86999999</v>
      </c>
      <c r="J251" s="1165">
        <v>535778.4</v>
      </c>
      <c r="K251" s="2233">
        <f t="shared" si="223"/>
        <v>125.61424269810055</v>
      </c>
      <c r="L251" s="1154">
        <v>67301397.969999999</v>
      </c>
      <c r="M251" s="1165">
        <v>862552.96999999986</v>
      </c>
      <c r="N251" s="2233">
        <f t="shared" si="224"/>
        <v>67.928942021960722</v>
      </c>
      <c r="O251" s="1154">
        <v>58592310.690000013</v>
      </c>
      <c r="P251" s="1165">
        <v>841549.99</v>
      </c>
      <c r="Q251" s="2233">
        <f t="shared" si="225"/>
        <v>15.26985469989727</v>
      </c>
      <c r="R251" s="1154">
        <v>12850346.07</v>
      </c>
      <c r="S251" s="1165">
        <v>825889.51000000013</v>
      </c>
      <c r="T251" s="2233">
        <f t="shared" si="226"/>
        <v>96.882892918690771</v>
      </c>
      <c r="U251" s="1154">
        <v>80014564.960000008</v>
      </c>
      <c r="V251" s="1165">
        <v>0</v>
      </c>
      <c r="W251" s="2233">
        <f t="shared" si="227"/>
        <v>0</v>
      </c>
      <c r="X251" s="1154">
        <v>0</v>
      </c>
      <c r="Y251" s="1165">
        <v>63050.32</v>
      </c>
      <c r="Z251" s="2233">
        <f t="shared" si="228"/>
        <v>139.7627047729496</v>
      </c>
      <c r="AA251" s="1154">
        <v>8812083.2599999998</v>
      </c>
      <c r="AB251" s="1165">
        <f>AE251-SUM(D251,G251,J251,M251,P251,S251,V251,Y251)</f>
        <v>91712.600000000559</v>
      </c>
      <c r="AC251" s="2233">
        <f t="shared" si="229"/>
        <v>201.74606433576031</v>
      </c>
      <c r="AD251" s="1154">
        <f>AG251-SUM(F251,I251,L251,O251,R251,U251,X251,AA251)</f>
        <v>18502656.099999964</v>
      </c>
      <c r="AE251" s="2232">
        <v>4315761.57</v>
      </c>
      <c r="AF251" s="2231">
        <f t="shared" si="230"/>
        <v>87.116725315295852</v>
      </c>
      <c r="AG251" s="1155">
        <v>375975015.21999997</v>
      </c>
      <c r="AH251" s="1182"/>
    </row>
    <row r="252" spans="1:34">
      <c r="A252" s="1141">
        <f t="shared" ref="A252:A258" si="231">A235+1</f>
        <v>2011</v>
      </c>
      <c r="B252" s="1141">
        <v>6</v>
      </c>
      <c r="C252" s="2234" t="s">
        <v>386</v>
      </c>
      <c r="D252" s="1165">
        <v>549794.97</v>
      </c>
      <c r="E252" s="2233">
        <f t="shared" si="221"/>
        <v>113.60951434313777</v>
      </c>
      <c r="F252" s="1154">
        <v>62461939.530000001</v>
      </c>
      <c r="G252" s="1165">
        <v>845635.07</v>
      </c>
      <c r="H252" s="2233">
        <f t="shared" si="222"/>
        <v>115.99833659926145</v>
      </c>
      <c r="I252" s="1154">
        <v>98092261.49000001</v>
      </c>
      <c r="J252" s="1165">
        <v>589227.95000000007</v>
      </c>
      <c r="K252" s="2233">
        <f t="shared" si="223"/>
        <v>125.04834146105932</v>
      </c>
      <c r="L252" s="1154">
        <v>73681977.890000001</v>
      </c>
      <c r="M252" s="1165">
        <v>575947.93000000005</v>
      </c>
      <c r="N252" s="2233">
        <f t="shared" si="224"/>
        <v>67.28539852552295</v>
      </c>
      <c r="O252" s="1154">
        <v>38752886</v>
      </c>
      <c r="P252" s="1165">
        <v>844668.32</v>
      </c>
      <c r="Q252" s="2233">
        <f t="shared" si="225"/>
        <v>15.610795323778689</v>
      </c>
      <c r="R252" s="1154">
        <v>13185944.26</v>
      </c>
      <c r="S252" s="1165">
        <v>512169.32</v>
      </c>
      <c r="T252" s="2233">
        <f t="shared" si="226"/>
        <v>98.402774984647678</v>
      </c>
      <c r="U252" s="1154">
        <v>50398882.350000009</v>
      </c>
      <c r="V252" s="1165">
        <v>2934.56</v>
      </c>
      <c r="W252" s="2233">
        <f t="shared" si="227"/>
        <v>182.69999931846681</v>
      </c>
      <c r="X252" s="1154">
        <v>536144.11</v>
      </c>
      <c r="Y252" s="1165">
        <v>95086.62</v>
      </c>
      <c r="Z252" s="2233">
        <f t="shared" si="228"/>
        <v>133.0041504262114</v>
      </c>
      <c r="AA252" s="1154">
        <v>12646915.109999999</v>
      </c>
      <c r="AB252" s="1165">
        <f t="shared" ref="AB252:AB258" si="232">AE252-SUM(D252,G252,J252,M252,P252,S252,V252,Y252)</f>
        <v>154437.45999999996</v>
      </c>
      <c r="AC252" s="2233">
        <f t="shared" si="229"/>
        <v>180.12834075359712</v>
      </c>
      <c r="AD252" s="1154">
        <f t="shared" ref="AD252:AD258" si="233">AG252-SUM(F252,I252,L252,O252,R252,U252,X252,AA252)</f>
        <v>27818563.420000017</v>
      </c>
      <c r="AE252" s="2232">
        <v>4169902.2</v>
      </c>
      <c r="AF252" s="2231">
        <f t="shared" si="230"/>
        <v>90.547810488217223</v>
      </c>
      <c r="AG252" s="1155">
        <v>377575514.16000009</v>
      </c>
      <c r="AH252" s="1182"/>
    </row>
    <row r="253" spans="1:34">
      <c r="A253" s="1141">
        <f t="shared" si="231"/>
        <v>2011</v>
      </c>
      <c r="B253" s="1141">
        <v>7</v>
      </c>
      <c r="C253" s="2234" t="s">
        <v>387</v>
      </c>
      <c r="D253" s="1165">
        <v>998895.3</v>
      </c>
      <c r="E253" s="2233">
        <f t="shared" si="221"/>
        <v>109.76265430420986</v>
      </c>
      <c r="F253" s="1154">
        <v>109641399.5</v>
      </c>
      <c r="G253" s="1165">
        <v>649101.67999999993</v>
      </c>
      <c r="H253" s="2233">
        <f t="shared" si="222"/>
        <v>122.77229547457034</v>
      </c>
      <c r="I253" s="1154">
        <v>79691703.25</v>
      </c>
      <c r="J253" s="1165">
        <v>460960.82999999996</v>
      </c>
      <c r="K253" s="2233">
        <f t="shared" si="223"/>
        <v>130.80811434672228</v>
      </c>
      <c r="L253" s="1154">
        <v>60297416.960000001</v>
      </c>
      <c r="M253" s="1165">
        <v>759138.91</v>
      </c>
      <c r="N253" s="2233">
        <f t="shared" si="224"/>
        <v>67.176587141344115</v>
      </c>
      <c r="O253" s="1154">
        <v>50996361.139999993</v>
      </c>
      <c r="P253" s="1165">
        <v>820686.44</v>
      </c>
      <c r="Q253" s="2233">
        <f t="shared" si="225"/>
        <v>16.324220746232875</v>
      </c>
      <c r="R253" s="1154">
        <v>13397066.609999999</v>
      </c>
      <c r="S253" s="1165">
        <v>502476.99</v>
      </c>
      <c r="T253" s="2233">
        <f t="shared" si="226"/>
        <v>100.90371186947289</v>
      </c>
      <c r="U253" s="1154">
        <v>50701793.420000009</v>
      </c>
      <c r="V253" s="1165">
        <v>0</v>
      </c>
      <c r="W253" s="2233">
        <f t="shared" si="227"/>
        <v>0</v>
      </c>
      <c r="X253" s="1154">
        <v>0</v>
      </c>
      <c r="Y253" s="1165">
        <v>29235.63</v>
      </c>
      <c r="Z253" s="2233">
        <f t="shared" si="228"/>
        <v>135.66000014366031</v>
      </c>
      <c r="AA253" s="1154">
        <v>3966105.57</v>
      </c>
      <c r="AB253" s="1165">
        <f t="shared" si="232"/>
        <v>126139.5700000003</v>
      </c>
      <c r="AC253" s="2233">
        <f t="shared" si="229"/>
        <v>163.63416674085616</v>
      </c>
      <c r="AD253" s="1154">
        <f t="shared" si="233"/>
        <v>20640743.429999948</v>
      </c>
      <c r="AE253" s="2232">
        <v>4346635.3500000006</v>
      </c>
      <c r="AF253" s="2231">
        <f t="shared" si="230"/>
        <v>89.571026444626867</v>
      </c>
      <c r="AG253" s="1155">
        <v>389332589.88</v>
      </c>
      <c r="AH253" s="1182"/>
    </row>
    <row r="254" spans="1:34">
      <c r="A254" s="1141">
        <f t="shared" si="231"/>
        <v>2011</v>
      </c>
      <c r="B254" s="1141">
        <v>8</v>
      </c>
      <c r="C254" s="2234" t="s">
        <v>388</v>
      </c>
      <c r="D254" s="1165">
        <v>1047147.1599999999</v>
      </c>
      <c r="E254" s="2233">
        <f t="shared" si="221"/>
        <v>108.81690459820376</v>
      </c>
      <c r="F254" s="1154">
        <v>113947312.61</v>
      </c>
      <c r="G254" s="1165">
        <v>404150.07999999996</v>
      </c>
      <c r="H254" s="2233">
        <f t="shared" si="222"/>
        <v>123.93385855571279</v>
      </c>
      <c r="I254" s="1154">
        <v>50087878.850000001</v>
      </c>
      <c r="J254" s="1165">
        <v>606824.49</v>
      </c>
      <c r="K254" s="2233">
        <f t="shared" si="223"/>
        <v>123.20739151447232</v>
      </c>
      <c r="L254" s="1154">
        <v>74765262.519999996</v>
      </c>
      <c r="M254" s="1165">
        <v>559441.34000000008</v>
      </c>
      <c r="N254" s="2233">
        <f t="shared" si="224"/>
        <v>57.986298402617145</v>
      </c>
      <c r="O254" s="1154">
        <v>32439932.48</v>
      </c>
      <c r="P254" s="1165">
        <v>854410.87</v>
      </c>
      <c r="Q254" s="2233">
        <f t="shared" si="225"/>
        <v>16.623358970140444</v>
      </c>
      <c r="R254" s="1154">
        <v>14203178.6</v>
      </c>
      <c r="S254" s="1165">
        <v>756842.30999999994</v>
      </c>
      <c r="T254" s="2233">
        <f t="shared" si="226"/>
        <v>100.3683051096866</v>
      </c>
      <c r="U254" s="1154">
        <v>75962979.890000001</v>
      </c>
      <c r="V254" s="1165">
        <v>2702.69</v>
      </c>
      <c r="W254" s="2233">
        <f t="shared" si="227"/>
        <v>178.50000185000869</v>
      </c>
      <c r="X254" s="1154">
        <v>482430.17</v>
      </c>
      <c r="Y254" s="1165">
        <v>52183.89</v>
      </c>
      <c r="Z254" s="2233">
        <f t="shared" si="228"/>
        <v>132.04677228930231</v>
      </c>
      <c r="AA254" s="1154">
        <v>6890714.2400000002</v>
      </c>
      <c r="AB254" s="1165">
        <f t="shared" si="232"/>
        <v>143721.70999999903</v>
      </c>
      <c r="AC254" s="2233">
        <f t="shared" si="229"/>
        <v>182.90113650888333</v>
      </c>
      <c r="AD254" s="1154">
        <f t="shared" si="233"/>
        <v>26286864.099999964</v>
      </c>
      <c r="AE254" s="2232">
        <v>4427424.5399999991</v>
      </c>
      <c r="AF254" s="2231">
        <f t="shared" si="230"/>
        <v>89.231685349063028</v>
      </c>
      <c r="AG254" s="1155">
        <v>395066553.46000004</v>
      </c>
      <c r="AH254" s="1182"/>
    </row>
    <row r="255" spans="1:34">
      <c r="A255" s="1141">
        <f t="shared" si="231"/>
        <v>2011</v>
      </c>
      <c r="B255" s="1141">
        <v>9</v>
      </c>
      <c r="C255" s="2234" t="s">
        <v>389</v>
      </c>
      <c r="D255" s="1165">
        <v>1048619.4300000002</v>
      </c>
      <c r="E255" s="2233">
        <f t="shared" si="221"/>
        <v>105.02485435540707</v>
      </c>
      <c r="F255" s="1154">
        <v>110131102.91</v>
      </c>
      <c r="G255" s="1165">
        <v>597326.12999999989</v>
      </c>
      <c r="H255" s="2233">
        <f t="shared" si="222"/>
        <v>113.37578987210894</v>
      </c>
      <c r="I255" s="1154">
        <v>67722321.800000012</v>
      </c>
      <c r="J255" s="1165">
        <v>409513.69</v>
      </c>
      <c r="K255" s="2233">
        <f t="shared" si="223"/>
        <v>126.51042525586874</v>
      </c>
      <c r="L255" s="1154">
        <v>51807751.07</v>
      </c>
      <c r="M255" s="1165">
        <v>728026.54</v>
      </c>
      <c r="N255" s="2233">
        <f t="shared" si="224"/>
        <v>67.763771386685974</v>
      </c>
      <c r="O255" s="1154">
        <v>49333824.019999996</v>
      </c>
      <c r="P255" s="1165">
        <v>844979.43</v>
      </c>
      <c r="Q255" s="2233">
        <f t="shared" si="225"/>
        <v>15.106247024261879</v>
      </c>
      <c r="R255" s="1154">
        <v>12764468</v>
      </c>
      <c r="S255" s="1165">
        <v>426687.95</v>
      </c>
      <c r="T255" s="2233">
        <f t="shared" si="226"/>
        <v>99.47700646338852</v>
      </c>
      <c r="U255" s="1154">
        <v>42445639.960000001</v>
      </c>
      <c r="V255" s="1165">
        <v>0</v>
      </c>
      <c r="W255" s="2233">
        <f t="shared" si="227"/>
        <v>0</v>
      </c>
      <c r="X255" s="1154">
        <v>0</v>
      </c>
      <c r="Y255" s="1165">
        <v>33977.910000000003</v>
      </c>
      <c r="Z255" s="2233">
        <f t="shared" si="228"/>
        <v>128.94000013538206</v>
      </c>
      <c r="AA255" s="1154">
        <v>4381111.72</v>
      </c>
      <c r="AB255" s="1165">
        <f t="shared" si="232"/>
        <v>56900.179999998771</v>
      </c>
      <c r="AC255" s="2233">
        <f t="shared" si="229"/>
        <v>204.7497846228282</v>
      </c>
      <c r="AD255" s="1154">
        <f t="shared" si="233"/>
        <v>11650299.599999905</v>
      </c>
      <c r="AE255" s="2232">
        <v>4146031.2599999993</v>
      </c>
      <c r="AF255" s="2231">
        <f t="shared" si="230"/>
        <v>84.475127445131704</v>
      </c>
      <c r="AG255" s="1155">
        <v>350236519.07999992</v>
      </c>
      <c r="AH255" s="1182"/>
    </row>
    <row r="256" spans="1:34">
      <c r="A256" s="1141">
        <f t="shared" si="231"/>
        <v>2011</v>
      </c>
      <c r="B256" s="1141">
        <v>10</v>
      </c>
      <c r="C256" s="2234" t="s">
        <v>390</v>
      </c>
      <c r="D256" s="1165">
        <v>997379.06</v>
      </c>
      <c r="E256" s="2233">
        <f t="shared" si="221"/>
        <v>108.11566098049019</v>
      </c>
      <c r="F256" s="1154">
        <v>107832296.31999999</v>
      </c>
      <c r="G256" s="1165">
        <v>411266.67000000004</v>
      </c>
      <c r="H256" s="2233">
        <f t="shared" si="222"/>
        <v>115.75354088382603</v>
      </c>
      <c r="I256" s="1154">
        <v>47605573.299999997</v>
      </c>
      <c r="J256" s="1165">
        <v>865797.30999999994</v>
      </c>
      <c r="K256" s="2233">
        <f t="shared" si="223"/>
        <v>120.19653576886257</v>
      </c>
      <c r="L256" s="1154">
        <v>104065837.33999999</v>
      </c>
      <c r="M256" s="1165">
        <v>679289.56</v>
      </c>
      <c r="N256" s="2233">
        <f t="shared" si="224"/>
        <v>65.179847089067593</v>
      </c>
      <c r="O256" s="1154">
        <v>44275989.650000006</v>
      </c>
      <c r="P256" s="1165">
        <v>828851.76</v>
      </c>
      <c r="Q256" s="2233">
        <f t="shared" si="225"/>
        <v>20.494946346014874</v>
      </c>
      <c r="R256" s="1154">
        <v>16987272.349999998</v>
      </c>
      <c r="S256" s="1165">
        <v>456660.68</v>
      </c>
      <c r="T256" s="2233">
        <f t="shared" si="226"/>
        <v>99.392861412986136</v>
      </c>
      <c r="U256" s="1154">
        <v>45388811.680000007</v>
      </c>
      <c r="V256" s="1165">
        <v>0</v>
      </c>
      <c r="W256" s="2233">
        <f t="shared" si="227"/>
        <v>0</v>
      </c>
      <c r="X256" s="1154">
        <v>0</v>
      </c>
      <c r="Y256" s="1165">
        <v>92926.75</v>
      </c>
      <c r="Z256" s="2233">
        <f t="shared" si="228"/>
        <v>127.63277301745728</v>
      </c>
      <c r="AA256" s="1154">
        <v>11860498.789999999</v>
      </c>
      <c r="AB256" s="1165">
        <f t="shared" si="232"/>
        <v>166229.87999999896</v>
      </c>
      <c r="AC256" s="2233">
        <f t="shared" si="229"/>
        <v>140.71845885950191</v>
      </c>
      <c r="AD256" s="1154">
        <f t="shared" si="233"/>
        <v>23391612.529999793</v>
      </c>
      <c r="AE256" s="2232">
        <v>4498401.669999999</v>
      </c>
      <c r="AF256" s="2231">
        <f t="shared" si="230"/>
        <v>89.233448101578702</v>
      </c>
      <c r="AG256" s="1155">
        <v>401407891.95999986</v>
      </c>
      <c r="AH256" s="1182"/>
    </row>
    <row r="257" spans="1:34">
      <c r="A257" s="1141">
        <f t="shared" si="231"/>
        <v>2011</v>
      </c>
      <c r="B257" s="1141">
        <v>11</v>
      </c>
      <c r="C257" s="2234" t="s">
        <v>391</v>
      </c>
      <c r="D257" s="1165">
        <v>525381.18000000005</v>
      </c>
      <c r="E257" s="2233">
        <f t="shared" si="221"/>
        <v>112.97638200515671</v>
      </c>
      <c r="F257" s="1154">
        <v>59355664.890000001</v>
      </c>
      <c r="G257" s="1165">
        <v>989422.55999999982</v>
      </c>
      <c r="H257" s="2233">
        <f t="shared" si="222"/>
        <v>109.63568124017711</v>
      </c>
      <c r="I257" s="1154">
        <v>108476016.39999999</v>
      </c>
      <c r="J257" s="1165">
        <v>502917.5</v>
      </c>
      <c r="K257" s="2233">
        <f t="shared" si="223"/>
        <v>130.4719685435484</v>
      </c>
      <c r="L257" s="1154">
        <v>65616636.240000002</v>
      </c>
      <c r="M257" s="1165">
        <v>716697.41999999993</v>
      </c>
      <c r="N257" s="2233">
        <f t="shared" si="224"/>
        <v>64.014219389822856</v>
      </c>
      <c r="O257" s="1154">
        <v>45878825.88000001</v>
      </c>
      <c r="P257" s="1165">
        <v>850084.8</v>
      </c>
      <c r="Q257" s="2233">
        <f t="shared" si="225"/>
        <v>22.171917095800325</v>
      </c>
      <c r="R257" s="1154">
        <v>18848009.710000001</v>
      </c>
      <c r="S257" s="1165">
        <v>585384.73</v>
      </c>
      <c r="T257" s="2233">
        <f t="shared" si="226"/>
        <v>100.97739298734356</v>
      </c>
      <c r="U257" s="1154">
        <v>59110623.930000007</v>
      </c>
      <c r="V257" s="1165">
        <v>0</v>
      </c>
      <c r="W257" s="2233">
        <f t="shared" si="227"/>
        <v>0</v>
      </c>
      <c r="X257" s="1154">
        <v>0</v>
      </c>
      <c r="Y257" s="1165">
        <v>75851.87</v>
      </c>
      <c r="Z257" s="2233">
        <f t="shared" si="228"/>
        <v>132.64558250178936</v>
      </c>
      <c r="AA257" s="1154">
        <v>10061415.48</v>
      </c>
      <c r="AB257" s="1165">
        <f t="shared" si="232"/>
        <v>122508.90999999922</v>
      </c>
      <c r="AC257" s="2233">
        <f t="shared" si="229"/>
        <v>138.67395334755548</v>
      </c>
      <c r="AD257" s="1154">
        <f t="shared" si="233"/>
        <v>16988794.869999766</v>
      </c>
      <c r="AE257" s="2232">
        <v>4368248.9699999988</v>
      </c>
      <c r="AF257" s="2231">
        <f t="shared" si="230"/>
        <v>87.983993137643864</v>
      </c>
      <c r="AG257" s="1155">
        <v>384335987.3999998</v>
      </c>
      <c r="AH257" s="1182"/>
    </row>
    <row r="258" spans="1:34">
      <c r="A258" s="1141">
        <f t="shared" si="231"/>
        <v>2011</v>
      </c>
      <c r="B258" s="1141">
        <v>12</v>
      </c>
      <c r="C258" s="2234" t="s">
        <v>392</v>
      </c>
      <c r="D258" s="1165">
        <v>956495.52</v>
      </c>
      <c r="E258" s="2233">
        <f t="shared" si="221"/>
        <v>111.96072110196606</v>
      </c>
      <c r="F258" s="1154">
        <v>107089928.15000001</v>
      </c>
      <c r="G258" s="1165">
        <v>809635.14</v>
      </c>
      <c r="H258" s="2233">
        <f t="shared" si="222"/>
        <v>105.93110455902396</v>
      </c>
      <c r="I258" s="1154">
        <v>85765544.670000002</v>
      </c>
      <c r="J258" s="1165">
        <v>823234.22000000009</v>
      </c>
      <c r="K258" s="2233">
        <f t="shared" si="223"/>
        <v>121.16329089186792</v>
      </c>
      <c r="L258" s="1154">
        <v>99745767.269999996</v>
      </c>
      <c r="M258" s="1165">
        <v>742080.90999999992</v>
      </c>
      <c r="N258" s="2233">
        <f t="shared" si="224"/>
        <v>64.462933064805569</v>
      </c>
      <c r="O258" s="1154">
        <v>47836712.030000001</v>
      </c>
      <c r="P258" s="1165">
        <v>820403.97</v>
      </c>
      <c r="Q258" s="2233">
        <f t="shared" si="225"/>
        <v>53.212857612085912</v>
      </c>
      <c r="R258" s="1154">
        <v>43656039.640000001</v>
      </c>
      <c r="S258" s="1165">
        <v>333154.62</v>
      </c>
      <c r="T258" s="2233">
        <f t="shared" si="226"/>
        <v>97.243586986727053</v>
      </c>
      <c r="U258" s="1154">
        <v>32397150.269999996</v>
      </c>
      <c r="V258" s="1165">
        <v>0</v>
      </c>
      <c r="W258" s="2233">
        <f t="shared" si="227"/>
        <v>0</v>
      </c>
      <c r="X258" s="1154">
        <v>0</v>
      </c>
      <c r="Y258" s="1165">
        <v>97574.579999999987</v>
      </c>
      <c r="Z258" s="2233">
        <f t="shared" si="228"/>
        <v>122.42335637007099</v>
      </c>
      <c r="AA258" s="1154">
        <v>11945407.58</v>
      </c>
      <c r="AB258" s="1165">
        <f t="shared" si="232"/>
        <v>112148.58999999892</v>
      </c>
      <c r="AC258" s="2233">
        <f t="shared" si="229"/>
        <v>141.30211311618211</v>
      </c>
      <c r="AD258" s="1154">
        <f t="shared" si="233"/>
        <v>15846832.750000179</v>
      </c>
      <c r="AE258" s="2232">
        <v>4694727.5499999989</v>
      </c>
      <c r="AF258" s="2231">
        <f t="shared" si="230"/>
        <v>94.634540051211332</v>
      </c>
      <c r="AG258" s="1155">
        <v>444283382.36000013</v>
      </c>
      <c r="AH258" s="1182"/>
    </row>
    <row r="259" spans="1:34" ht="12.75" customHeight="1">
      <c r="C259" s="2234"/>
      <c r="D259" s="1165"/>
      <c r="E259" s="2233"/>
      <c r="F259" s="1154"/>
      <c r="G259" s="1165"/>
      <c r="H259" s="1150"/>
      <c r="I259" s="1154"/>
      <c r="J259" s="1165"/>
      <c r="K259" s="1150"/>
      <c r="L259" s="1154"/>
      <c r="M259" s="1165"/>
      <c r="N259" s="1150"/>
      <c r="O259" s="1154"/>
      <c r="P259" s="1165"/>
      <c r="Q259" s="1150"/>
      <c r="R259" s="1154"/>
      <c r="S259" s="1165"/>
      <c r="T259" s="1150"/>
      <c r="U259" s="1154"/>
      <c r="V259" s="1165"/>
      <c r="W259" s="1150"/>
      <c r="X259" s="1154"/>
      <c r="Y259" s="1165"/>
      <c r="Z259" s="1150"/>
      <c r="AA259" s="1154"/>
      <c r="AB259" s="1165"/>
      <c r="AC259" s="1150"/>
      <c r="AD259" s="1154"/>
      <c r="AE259" s="2232"/>
      <c r="AF259" s="2231"/>
      <c r="AG259" s="1155"/>
      <c r="AH259" s="1182"/>
    </row>
    <row r="260" spans="1:34" ht="19.5" customHeight="1">
      <c r="C260" s="2238">
        <v>2012</v>
      </c>
      <c r="D260" s="2237">
        <f>SUM(D261:D272)</f>
        <v>9311386.9840000011</v>
      </c>
      <c r="E260" s="2236">
        <f>IF(D260&lt;&gt;0,F260/D260,0)</f>
        <v>109.8753867010367</v>
      </c>
      <c r="F260" s="2235">
        <f>SUM(F261:F272)</f>
        <v>1023092245.5899999</v>
      </c>
      <c r="G260" s="2237">
        <f>SUM(G261:G272)</f>
        <v>8688030.7877200004</v>
      </c>
      <c r="H260" s="2236">
        <f>IF(G260&lt;&gt;0,I260/G260,0)</f>
        <v>121.1200642068804</v>
      </c>
      <c r="I260" s="2235">
        <f>SUM(I261:I272)</f>
        <v>1052294846.8400002</v>
      </c>
      <c r="J260" s="2237">
        <f>SUM(J261:J272)</f>
        <v>7518829.9443300012</v>
      </c>
      <c r="K260" s="2236">
        <f>IF(J260&lt;&gt;0,L260/J260,0)</f>
        <v>126.3726766697966</v>
      </c>
      <c r="L260" s="2235">
        <f>SUM(L261:L272)</f>
        <v>950174665.49000001</v>
      </c>
      <c r="M260" s="2237">
        <f>SUM(M261:M272)</f>
        <v>8340865.327899999</v>
      </c>
      <c r="N260" s="2236">
        <f>IF(M260&lt;&gt;0,O260/M260,0)</f>
        <v>48.48755398282205</v>
      </c>
      <c r="O260" s="2235">
        <f>SUM(O261:O272)</f>
        <v>404428157.84999996</v>
      </c>
      <c r="P260" s="2237">
        <f>SUM(P261:P272)</f>
        <v>12607930.388380781</v>
      </c>
      <c r="Q260" s="2236">
        <f>IF(P260&lt;&gt;0,R260/P260,0)</f>
        <v>17.222633188085616</v>
      </c>
      <c r="R260" s="2235">
        <f>SUM(R261:R272)</f>
        <v>217141760.34</v>
      </c>
      <c r="S260" s="2237">
        <f>SUM(S261:S272)</f>
        <v>6600568.9158160007</v>
      </c>
      <c r="T260" s="2236">
        <f>IF(S260&lt;&gt;0,U260/S260,0)</f>
        <v>100.1614018273456</v>
      </c>
      <c r="U260" s="2235">
        <f>SUM(U261:U272)</f>
        <v>661122235.46613336</v>
      </c>
      <c r="V260" s="2237">
        <f>SUM(V261:V272)</f>
        <v>10561.1</v>
      </c>
      <c r="W260" s="2236">
        <f>IF(V260&lt;&gt;0,X260/V260,0)</f>
        <v>173.71614793913511</v>
      </c>
      <c r="X260" s="2235">
        <f>SUM(X261:X272)</f>
        <v>1834633.6099999999</v>
      </c>
      <c r="Y260" s="2237">
        <f>SUM(Y261:Y272)</f>
        <v>2008078.9916150002</v>
      </c>
      <c r="Z260" s="2236">
        <f>IF(Y260&lt;&gt;0,AA260/Y260,0)</f>
        <v>128.77300970716874</v>
      </c>
      <c r="AA260" s="2235">
        <f>SUM(AA261:AA272)</f>
        <v>258586375.48000002</v>
      </c>
      <c r="AB260" s="2237">
        <f>SUM(AB261:AB272)</f>
        <v>1343604.727602134</v>
      </c>
      <c r="AC260" s="2236">
        <f>IF(AB260&lt;&gt;0,AD260/AB260,0)</f>
        <v>164.02142895703028</v>
      </c>
      <c r="AD260" s="2235">
        <f>SUM(AD261:AD272)</f>
        <v>220379967.37472343</v>
      </c>
      <c r="AE260" s="2237">
        <f>SUM(AE261:AE272)</f>
        <v>56429857.167363927</v>
      </c>
      <c r="AF260" s="2236">
        <f>IF(AE260&lt;&gt;0,AG260/AE260,0)</f>
        <v>84.86739340553558</v>
      </c>
      <c r="AG260" s="2235">
        <f>SUM(AG261:AG272)</f>
        <v>4789054888.0408564</v>
      </c>
      <c r="AH260" s="1182"/>
    </row>
    <row r="261" spans="1:34" ht="18.75" customHeight="1">
      <c r="A261" s="1141">
        <f>A247+1</f>
        <v>2012</v>
      </c>
      <c r="B261" s="1141">
        <v>1</v>
      </c>
      <c r="C261" s="2234" t="s">
        <v>381</v>
      </c>
      <c r="D261" s="1165">
        <v>895230.16999999993</v>
      </c>
      <c r="E261" s="2233">
        <f t="shared" ref="E261:E272" si="234">IF(D261&lt;&gt;0,F261/D261,0)</f>
        <v>112.35891738322449</v>
      </c>
      <c r="F261" s="1154">
        <v>100587092.71000001</v>
      </c>
      <c r="G261" s="1165">
        <v>615910</v>
      </c>
      <c r="H261" s="2233">
        <f t="shared" ref="H261:H272" si="235">IF(G261&lt;&gt;0,I261/G261,0)</f>
        <v>112.39701016382264</v>
      </c>
      <c r="I261" s="1154">
        <v>69226442.530000001</v>
      </c>
      <c r="J261" s="1165">
        <v>489878.99999999994</v>
      </c>
      <c r="K261" s="2233">
        <f t="shared" ref="K261:K272" si="236">IF(J261&lt;&gt;0,L261/J261,0)</f>
        <v>123.39891663043323</v>
      </c>
      <c r="L261" s="1154">
        <v>60450537.879999995</v>
      </c>
      <c r="M261" s="1165">
        <v>714334.99</v>
      </c>
      <c r="N261" s="2233">
        <f t="shared" ref="N261:N272" si="237">IF(M261&lt;&gt;0,O261/M261,0)</f>
        <v>60.981933882309193</v>
      </c>
      <c r="O261" s="1154">
        <v>43561529.129999995</v>
      </c>
      <c r="P261" s="1165">
        <v>839014.12</v>
      </c>
      <c r="Q261" s="2233">
        <f t="shared" ref="Q261:Q272" si="238">IF(P261&lt;&gt;0,R261/P261,0)</f>
        <v>12.955170098925153</v>
      </c>
      <c r="R261" s="1154">
        <v>10869570.640000001</v>
      </c>
      <c r="S261" s="1165">
        <v>608090.41</v>
      </c>
      <c r="T261" s="2233">
        <f t="shared" ref="T261:T272" si="239">IF(S261&lt;&gt;0,U261/S261,0)</f>
        <v>101.96955474104584</v>
      </c>
      <c r="U261" s="1154">
        <v>62006708.350000009</v>
      </c>
      <c r="V261" s="1165">
        <v>3041.63</v>
      </c>
      <c r="W261" s="2233">
        <f t="shared" ref="W261:W272" si="240">IF(V261&lt;&gt;0,X261/V261,0)</f>
        <v>161.69999967122891</v>
      </c>
      <c r="X261" s="1154">
        <v>491831.57</v>
      </c>
      <c r="Y261" s="1165">
        <v>163180.86000000002</v>
      </c>
      <c r="Z261" s="2233">
        <f t="shared" ref="Z261:Z272" si="241">IF(Y261&lt;&gt;0,AA261/Y261,0)</f>
        <v>129.38323440629006</v>
      </c>
      <c r="AA261" s="1154">
        <v>21112867.460000001</v>
      </c>
      <c r="AB261" s="1165">
        <f>AE261-SUM(D261,G261,J261,M261,P261,S261,V261,Y261)</f>
        <v>188299.06999999844</v>
      </c>
      <c r="AC261" s="2233">
        <f t="shared" ref="AC261:AC272" si="242">IF(AB261&lt;&gt;0,AD261/AB261,0)</f>
        <v>120.81320486658932</v>
      </c>
      <c r="AD261" s="1154">
        <f>AG261-SUM(F261,I261,L261,O261,R261,U261,X261,AA261)</f>
        <v>22749014.120098054</v>
      </c>
      <c r="AE261" s="2232">
        <v>4516980.2499999991</v>
      </c>
      <c r="AF261" s="2231">
        <f t="shared" ref="AF261:AF272" si="243">IF(AE261&lt;&gt;0,AG261/AE261,0)</f>
        <v>86.574563701069565</v>
      </c>
      <c r="AG261" s="1155">
        <v>391055594.39009804</v>
      </c>
      <c r="AH261" s="1182"/>
    </row>
    <row r="262" spans="1:34">
      <c r="A262" s="1141">
        <f>A248+1</f>
        <v>2012</v>
      </c>
      <c r="B262" s="1141">
        <v>2</v>
      </c>
      <c r="C262" s="2234" t="s">
        <v>382</v>
      </c>
      <c r="D262" s="1165">
        <v>900773.3899999999</v>
      </c>
      <c r="E262" s="2233">
        <f t="shared" si="234"/>
        <v>116.14880614979091</v>
      </c>
      <c r="F262" s="1154">
        <v>104623753.86</v>
      </c>
      <c r="G262" s="1165">
        <v>733380.65999999992</v>
      </c>
      <c r="H262" s="2233">
        <f t="shared" si="235"/>
        <v>120.97229404713238</v>
      </c>
      <c r="I262" s="1154">
        <v>88718740.850000009</v>
      </c>
      <c r="J262" s="1165">
        <v>580249.26</v>
      </c>
      <c r="K262" s="2233">
        <f t="shared" si="236"/>
        <v>133.60205915643908</v>
      </c>
      <c r="L262" s="1154">
        <v>77522495.960000008</v>
      </c>
      <c r="M262" s="1165">
        <v>523026.26</v>
      </c>
      <c r="N262" s="2233">
        <f t="shared" si="237"/>
        <v>57.311457592970569</v>
      </c>
      <c r="O262" s="1154">
        <v>29975397.32</v>
      </c>
      <c r="P262" s="1165">
        <v>827569.23</v>
      </c>
      <c r="Q262" s="2233">
        <f t="shared" si="238"/>
        <v>10.962327018852552</v>
      </c>
      <c r="R262" s="1154">
        <v>9072084.5300000012</v>
      </c>
      <c r="S262" s="1165">
        <v>384628.67</v>
      </c>
      <c r="T262" s="2233">
        <f t="shared" si="239"/>
        <v>109.22605212970733</v>
      </c>
      <c r="U262" s="1154">
        <v>42011471.159999996</v>
      </c>
      <c r="V262" s="1165">
        <v>0</v>
      </c>
      <c r="W262" s="2233">
        <f t="shared" si="240"/>
        <v>0</v>
      </c>
      <c r="X262" s="1154">
        <v>0</v>
      </c>
      <c r="Y262" s="1165">
        <v>265248.27</v>
      </c>
      <c r="Z262" s="2233">
        <f t="shared" si="241"/>
        <v>127.45118978532828</v>
      </c>
      <c r="AA262" s="1154">
        <v>33806207.600000001</v>
      </c>
      <c r="AB262" s="1165">
        <f>AE262-SUM(D262,G262,J262,M262,P262,S262,V262,Y262)</f>
        <v>79000.229999998584</v>
      </c>
      <c r="AC262" s="2233">
        <f t="shared" si="242"/>
        <v>196.61424276062294</v>
      </c>
      <c r="AD262" s="1154">
        <f>AG262-SUM(F262,I262,L262,O262,R262,U262,X262,AA262)</f>
        <v>15532570.399364769</v>
      </c>
      <c r="AE262" s="2232">
        <v>4293875.9699999979</v>
      </c>
      <c r="AF262" s="2231">
        <f t="shared" si="243"/>
        <v>93.450002860554193</v>
      </c>
      <c r="AG262" s="1155">
        <v>401262721.67936474</v>
      </c>
      <c r="AH262" s="1182"/>
    </row>
    <row r="263" spans="1:34">
      <c r="A263" s="1141">
        <f>A249+1</f>
        <v>2012</v>
      </c>
      <c r="B263" s="1141">
        <v>3</v>
      </c>
      <c r="C263" s="2234" t="s">
        <v>383</v>
      </c>
      <c r="D263" s="1165">
        <v>977620.94</v>
      </c>
      <c r="E263" s="2233">
        <f t="shared" si="234"/>
        <v>121.91780478842854</v>
      </c>
      <c r="F263" s="1154">
        <v>119189398.92</v>
      </c>
      <c r="G263" s="1165">
        <v>382177.92000000004</v>
      </c>
      <c r="H263" s="2233">
        <f t="shared" si="235"/>
        <v>136.94776880359805</v>
      </c>
      <c r="I263" s="1154">
        <v>52338413.43</v>
      </c>
      <c r="J263" s="1165">
        <v>605543.14000000013</v>
      </c>
      <c r="K263" s="2233">
        <f t="shared" si="236"/>
        <v>128.76703927320517</v>
      </c>
      <c r="L263" s="1154">
        <v>77973997.289999992</v>
      </c>
      <c r="M263" s="1165">
        <v>666395.61999999988</v>
      </c>
      <c r="N263" s="2233">
        <f t="shared" si="237"/>
        <v>58.578697365988106</v>
      </c>
      <c r="O263" s="1154">
        <v>39036587.350000001</v>
      </c>
      <c r="P263" s="1165">
        <v>714877.95</v>
      </c>
      <c r="Q263" s="2233">
        <f t="shared" si="238"/>
        <v>10.538596133787593</v>
      </c>
      <c r="R263" s="1154">
        <v>7533810</v>
      </c>
      <c r="S263" s="1165">
        <v>573571.76</v>
      </c>
      <c r="T263" s="2233">
        <f t="shared" si="239"/>
        <v>111.13614657388293</v>
      </c>
      <c r="U263" s="1154">
        <v>63744555.189999998</v>
      </c>
      <c r="V263" s="1165">
        <v>0</v>
      </c>
      <c r="W263" s="2233">
        <f t="shared" si="240"/>
        <v>0</v>
      </c>
      <c r="X263" s="1154">
        <v>0</v>
      </c>
      <c r="Y263" s="1165">
        <v>160883.33000000002</v>
      </c>
      <c r="Z263" s="2233">
        <f t="shared" si="241"/>
        <v>139.22583477107293</v>
      </c>
      <c r="AA263" s="1154">
        <v>22399115.920000002</v>
      </c>
      <c r="AB263" s="1165">
        <f>AE263-SUM(D263,G263,J263,M263,P263,S263,V263,Y263)</f>
        <v>205378.00000000093</v>
      </c>
      <c r="AC263" s="2233">
        <f t="shared" si="242"/>
        <v>147.46151698097611</v>
      </c>
      <c r="AD263" s="1154">
        <f>AG263-SUM(F263,I263,L263,O263,R263,U263,X263,AA263)</f>
        <v>30285351.434519053</v>
      </c>
      <c r="AE263" s="2232">
        <v>4286448.6600000011</v>
      </c>
      <c r="AF263" s="2231">
        <f t="shared" si="243"/>
        <v>96.233796845363116</v>
      </c>
      <c r="AG263" s="1155">
        <v>412501229.53451908</v>
      </c>
      <c r="AH263" s="1182"/>
    </row>
    <row r="264" spans="1:34">
      <c r="A264" s="1141">
        <f>A249+1</f>
        <v>2012</v>
      </c>
      <c r="B264" s="1141">
        <v>4</v>
      </c>
      <c r="C264" s="2234" t="s">
        <v>384</v>
      </c>
      <c r="D264" s="1165">
        <v>499998.88</v>
      </c>
      <c r="E264" s="2233">
        <f t="shared" si="234"/>
        <v>116.84786317921352</v>
      </c>
      <c r="F264" s="1154">
        <v>58423800.719999999</v>
      </c>
      <c r="G264" s="1165">
        <v>967487.53</v>
      </c>
      <c r="H264" s="2233">
        <f t="shared" si="235"/>
        <v>123.8801009662626</v>
      </c>
      <c r="I264" s="1154">
        <v>119852452.90000002</v>
      </c>
      <c r="J264" s="1165">
        <v>460319.23000000004</v>
      </c>
      <c r="K264" s="2233">
        <f t="shared" si="236"/>
        <v>134.04343833300206</v>
      </c>
      <c r="L264" s="1154">
        <v>61702772.32</v>
      </c>
      <c r="M264" s="1165">
        <v>793004.74000000011</v>
      </c>
      <c r="N264" s="2233">
        <f t="shared" si="237"/>
        <v>57.705483475420323</v>
      </c>
      <c r="O264" s="1154">
        <v>45760721.919999994</v>
      </c>
      <c r="P264" s="1165">
        <v>1674909.09</v>
      </c>
      <c r="Q264" s="2233">
        <f t="shared" si="238"/>
        <v>13.734633227168167</v>
      </c>
      <c r="R264" s="1154">
        <v>23004262.039999999</v>
      </c>
      <c r="S264" s="1165">
        <v>560338.05000000005</v>
      </c>
      <c r="T264" s="2233">
        <f t="shared" si="239"/>
        <v>110.4694087078327</v>
      </c>
      <c r="U264" s="1154">
        <v>61900213.060000002</v>
      </c>
      <c r="V264" s="1165">
        <v>0</v>
      </c>
      <c r="W264" s="2233">
        <f t="shared" si="240"/>
        <v>0</v>
      </c>
      <c r="X264" s="1154">
        <v>0</v>
      </c>
      <c r="Y264" s="1165">
        <v>301255.67999999999</v>
      </c>
      <c r="Z264" s="2233">
        <f t="shared" si="241"/>
        <v>128.01086658349479</v>
      </c>
      <c r="AA264" s="1154">
        <v>38564000.659999996</v>
      </c>
      <c r="AB264" s="1165">
        <f>AE264-SUM(D264,G264,J264,M264,P264,S264,V264,Y264)</f>
        <v>149883.17000000086</v>
      </c>
      <c r="AC264" s="2233">
        <f t="shared" si="242"/>
        <v>157.2863871552612</v>
      </c>
      <c r="AD264" s="1154">
        <f>AG264-SUM(F264,I264,L264,O264,R264,U264,X264,AA264)</f>
        <v>23574582.304677963</v>
      </c>
      <c r="AE264" s="2232">
        <v>5407196.370000001</v>
      </c>
      <c r="AF264" s="2231">
        <f t="shared" si="243"/>
        <v>80.038300130142659</v>
      </c>
      <c r="AG264" s="1155">
        <v>432782805.92467797</v>
      </c>
      <c r="AH264" s="1182"/>
    </row>
    <row r="265" spans="1:34" ht="14.25" customHeight="1">
      <c r="A265" s="1141">
        <f>A249+1</f>
        <v>2012</v>
      </c>
      <c r="B265" s="1141">
        <v>5</v>
      </c>
      <c r="C265" s="2234" t="s">
        <v>385</v>
      </c>
      <c r="D265" s="1165">
        <v>949037.24</v>
      </c>
      <c r="E265" s="2233">
        <f t="shared" si="234"/>
        <v>111.50188731266225</v>
      </c>
      <c r="F265" s="1154">
        <v>105819443.39</v>
      </c>
      <c r="G265" s="1165">
        <v>459916.55</v>
      </c>
      <c r="H265" s="2233">
        <f t="shared" si="235"/>
        <v>118.83010457005734</v>
      </c>
      <c r="I265" s="1154">
        <v>54651931.730000004</v>
      </c>
      <c r="J265" s="1165">
        <v>643770.87000000011</v>
      </c>
      <c r="K265" s="2233">
        <f t="shared" si="236"/>
        <v>127.545102359167</v>
      </c>
      <c r="L265" s="1154">
        <v>82109821.510000005</v>
      </c>
      <c r="M265" s="1165">
        <v>718456.32999999984</v>
      </c>
      <c r="N265" s="2233">
        <f t="shared" si="237"/>
        <v>48.164749039096094</v>
      </c>
      <c r="O265" s="1154">
        <v>34604268.829999998</v>
      </c>
      <c r="P265" s="1165">
        <v>842458.3</v>
      </c>
      <c r="Q265" s="2233">
        <f t="shared" si="238"/>
        <v>7.3317170832075602</v>
      </c>
      <c r="R265" s="1154">
        <v>6176665.9100000001</v>
      </c>
      <c r="S265" s="1165">
        <v>370324.33999999997</v>
      </c>
      <c r="T265" s="2233">
        <f t="shared" si="239"/>
        <v>107.23617864275408</v>
      </c>
      <c r="U265" s="1154">
        <v>39712167.079999998</v>
      </c>
      <c r="V265" s="1165">
        <v>4490.8900000000003</v>
      </c>
      <c r="W265" s="2233">
        <f t="shared" si="240"/>
        <v>178.50000111336504</v>
      </c>
      <c r="X265" s="1154">
        <v>801623.87</v>
      </c>
      <c r="Y265" s="1165">
        <v>55769.16</v>
      </c>
      <c r="Z265" s="2233">
        <f t="shared" si="241"/>
        <v>140.70001789519512</v>
      </c>
      <c r="AA265" s="1154">
        <v>7846721.8099999996</v>
      </c>
      <c r="AB265" s="1165">
        <f>AE265-SUM(D265,G265,J265,M265,P265,S265,V265,Y265)</f>
        <v>116901.34156999877</v>
      </c>
      <c r="AC265" s="2233">
        <f t="shared" si="242"/>
        <v>151.28029588838874</v>
      </c>
      <c r="AD265" s="1154">
        <f>AG265-SUM(F265,I265,L265,O265,R265,U265,X265,AA265)</f>
        <v>17684869.542459011</v>
      </c>
      <c r="AE265" s="2232">
        <v>4161125.0215699989</v>
      </c>
      <c r="AF265" s="2231">
        <f t="shared" si="243"/>
        <v>83.969482258100243</v>
      </c>
      <c r="AG265" s="1155">
        <v>349407513.67245901</v>
      </c>
      <c r="AH265" s="1182"/>
    </row>
    <row r="266" spans="1:34">
      <c r="A266" s="1141">
        <f t="shared" ref="A266:A272" si="244">A249+1</f>
        <v>2012</v>
      </c>
      <c r="B266" s="1141">
        <v>6</v>
      </c>
      <c r="C266" s="2234" t="s">
        <v>386</v>
      </c>
      <c r="D266" s="1165">
        <v>1448582.35</v>
      </c>
      <c r="E266" s="2233">
        <f t="shared" si="234"/>
        <v>97.524674133990359</v>
      </c>
      <c r="F266" s="1154">
        <v>141272521.63999999</v>
      </c>
      <c r="G266" s="1165">
        <v>694573.05999999994</v>
      </c>
      <c r="H266" s="2233">
        <f t="shared" si="235"/>
        <v>116.1223275345577</v>
      </c>
      <c r="I266" s="1154">
        <v>80655440.36999999</v>
      </c>
      <c r="J266" s="1165">
        <v>511189.23</v>
      </c>
      <c r="K266" s="2233">
        <f t="shared" si="236"/>
        <v>117.97286126313733</v>
      </c>
      <c r="L266" s="1154">
        <v>60306456.109999999</v>
      </c>
      <c r="M266" s="1165">
        <v>645564.37</v>
      </c>
      <c r="N266" s="2233">
        <f t="shared" si="237"/>
        <v>36.376042035901079</v>
      </c>
      <c r="O266" s="1154">
        <v>23483076.659999996</v>
      </c>
      <c r="P266" s="1165">
        <v>820636.68</v>
      </c>
      <c r="Q266" s="2233">
        <f t="shared" si="238"/>
        <v>8.9079787172077172</v>
      </c>
      <c r="R266" s="1154">
        <v>7310214.0800000001</v>
      </c>
      <c r="S266" s="1165">
        <v>723886.28</v>
      </c>
      <c r="T266" s="2233">
        <f t="shared" si="239"/>
        <v>88.870508016811698</v>
      </c>
      <c r="U266" s="1154">
        <v>64332141.450000003</v>
      </c>
      <c r="V266" s="1165">
        <v>0</v>
      </c>
      <c r="W266" s="2233">
        <f t="shared" si="240"/>
        <v>0</v>
      </c>
      <c r="X266" s="1154">
        <v>0</v>
      </c>
      <c r="Y266" s="1165">
        <v>155610.92000000001</v>
      </c>
      <c r="Z266" s="2233">
        <f t="shared" si="241"/>
        <v>124.16714251159237</v>
      </c>
      <c r="AA266" s="1154">
        <v>19321763.280000001</v>
      </c>
      <c r="AB266" s="1165">
        <f t="shared" ref="AB266:AB272" si="245">AE266-SUM(D266,G266,J266,M266,P266,S266,V266,Y266)</f>
        <v>54362.403809522279</v>
      </c>
      <c r="AC266" s="2233">
        <f t="shared" si="242"/>
        <v>232.19502232633099</v>
      </c>
      <c r="AD266" s="1154">
        <f t="shared" ref="AD266:AD272" si="246">AG266-SUM(F266,I266,L266,O266,R266,U266,X266,AA266)</f>
        <v>12622679.566265047</v>
      </c>
      <c r="AE266" s="2232">
        <v>5054405.2938095229</v>
      </c>
      <c r="AF266" s="2231">
        <f t="shared" si="243"/>
        <v>80.979713608951783</v>
      </c>
      <c r="AG266" s="1155">
        <v>409304293.15626496</v>
      </c>
      <c r="AH266" s="1182"/>
    </row>
    <row r="267" spans="1:34">
      <c r="A267" s="1141">
        <f t="shared" si="244"/>
        <v>2012</v>
      </c>
      <c r="B267" s="1141">
        <v>7</v>
      </c>
      <c r="C267" s="2234" t="s">
        <v>387</v>
      </c>
      <c r="D267" s="1165">
        <v>499102.32</v>
      </c>
      <c r="E267" s="2233">
        <f t="shared" si="234"/>
        <v>101.77984866910656</v>
      </c>
      <c r="F267" s="1154">
        <v>50798558.599999994</v>
      </c>
      <c r="G267" s="1165">
        <v>613341.98</v>
      </c>
      <c r="H267" s="2233">
        <f t="shared" si="235"/>
        <v>117.19339943109716</v>
      </c>
      <c r="I267" s="1154">
        <v>71879631.650000006</v>
      </c>
      <c r="J267" s="1165">
        <v>851560.62999999977</v>
      </c>
      <c r="K267" s="2233">
        <f t="shared" si="236"/>
        <v>119.0451407083017</v>
      </c>
      <c r="L267" s="1154">
        <v>101374155.02000001</v>
      </c>
      <c r="M267" s="1165">
        <v>798740.25</v>
      </c>
      <c r="N267" s="2233">
        <f t="shared" si="237"/>
        <v>39.878894997466318</v>
      </c>
      <c r="O267" s="1154">
        <v>31852878.559999999</v>
      </c>
      <c r="P267" s="1165">
        <v>830698.95</v>
      </c>
      <c r="Q267" s="2233">
        <f t="shared" si="238"/>
        <v>16.57621941137641</v>
      </c>
      <c r="R267" s="1154">
        <v>13769848.060000001</v>
      </c>
      <c r="S267" s="1165">
        <v>556890.18000000005</v>
      </c>
      <c r="T267" s="2233">
        <f t="shared" si="239"/>
        <v>92.989990396311185</v>
      </c>
      <c r="U267" s="1154">
        <v>51785212.49000001</v>
      </c>
      <c r="V267" s="1165">
        <v>0</v>
      </c>
      <c r="W267" s="2233">
        <f t="shared" si="240"/>
        <v>0</v>
      </c>
      <c r="X267" s="1154">
        <v>0</v>
      </c>
      <c r="Y267" s="1165">
        <v>45228.26</v>
      </c>
      <c r="Z267" s="2233">
        <f t="shared" si="241"/>
        <v>123.06203422373532</v>
      </c>
      <c r="AA267" s="1154">
        <v>5565881.6799999997</v>
      </c>
      <c r="AB267" s="1165">
        <f t="shared" si="245"/>
        <v>102595.44761904608</v>
      </c>
      <c r="AC267" s="2233">
        <f t="shared" si="242"/>
        <v>192.63110197935339</v>
      </c>
      <c r="AD267" s="1154">
        <f t="shared" si="246"/>
        <v>19763074.132921875</v>
      </c>
      <c r="AE267" s="2232">
        <v>4298158.0176190464</v>
      </c>
      <c r="AF267" s="2231">
        <f t="shared" si="243"/>
        <v>80.683222620331875</v>
      </c>
      <c r="AG267" s="1155">
        <v>346789240.19292188</v>
      </c>
      <c r="AH267" s="1182"/>
    </row>
    <row r="268" spans="1:34">
      <c r="A268" s="1141">
        <f t="shared" si="244"/>
        <v>2012</v>
      </c>
      <c r="B268" s="1141">
        <v>8</v>
      </c>
      <c r="C268" s="2234" t="s">
        <v>388</v>
      </c>
      <c r="D268" s="1165">
        <v>1048236.6199999999</v>
      </c>
      <c r="E268" s="2233">
        <f t="shared" si="234"/>
        <v>108.5331836813715</v>
      </c>
      <c r="F268" s="1154">
        <v>113768457.62</v>
      </c>
      <c r="G268" s="1165">
        <v>597882.16</v>
      </c>
      <c r="H268" s="2233">
        <f t="shared" si="235"/>
        <v>122.10300467904914</v>
      </c>
      <c r="I268" s="1154">
        <v>73003208.180000007</v>
      </c>
      <c r="J268" s="1165">
        <v>929123.35000000021</v>
      </c>
      <c r="K268" s="2233">
        <f t="shared" si="236"/>
        <v>119.48038843281677</v>
      </c>
      <c r="L268" s="1154">
        <v>111012018.75999999</v>
      </c>
      <c r="M268" s="1165">
        <v>657952.47</v>
      </c>
      <c r="N268" s="2233">
        <f t="shared" si="237"/>
        <v>43.379472502018274</v>
      </c>
      <c r="O268" s="1154">
        <v>28541631.080000002</v>
      </c>
      <c r="P268" s="1165">
        <v>1619314.67</v>
      </c>
      <c r="Q268" s="2233">
        <f t="shared" si="238"/>
        <v>15.551987286078253</v>
      </c>
      <c r="R268" s="1154">
        <v>25183561.16</v>
      </c>
      <c r="S268" s="1165">
        <v>467614.24</v>
      </c>
      <c r="T268" s="2233">
        <f t="shared" si="239"/>
        <v>101.3978677595447</v>
      </c>
      <c r="U268" s="1154">
        <v>47415086.869999997</v>
      </c>
      <c r="V268" s="1165">
        <v>0</v>
      </c>
      <c r="W268" s="2233">
        <f t="shared" si="240"/>
        <v>0</v>
      </c>
      <c r="X268" s="1154">
        <v>0</v>
      </c>
      <c r="Y268" s="1165">
        <v>80579.849999999991</v>
      </c>
      <c r="Z268" s="2233">
        <f t="shared" si="241"/>
        <v>132.42229750986135</v>
      </c>
      <c r="AA268" s="1154">
        <v>10670568.870000001</v>
      </c>
      <c r="AB268" s="1165">
        <f t="shared" si="245"/>
        <v>193124.0598416673</v>
      </c>
      <c r="AC268" s="2233">
        <f t="shared" si="242"/>
        <v>135.52684776484816</v>
      </c>
      <c r="AD268" s="1154">
        <f t="shared" si="246"/>
        <v>26173495.057891071</v>
      </c>
      <c r="AE268" s="2232">
        <v>5593827.4198416667</v>
      </c>
      <c r="AF268" s="2231">
        <f t="shared" si="243"/>
        <v>77.901585961017275</v>
      </c>
      <c r="AG268" s="1155">
        <v>435768027.59789109</v>
      </c>
      <c r="AH268" s="1182"/>
    </row>
    <row r="269" spans="1:34">
      <c r="A269" s="1141">
        <f t="shared" si="244"/>
        <v>2012</v>
      </c>
      <c r="B269" s="1141">
        <v>9</v>
      </c>
      <c r="C269" s="2234" t="s">
        <v>389</v>
      </c>
      <c r="D269" s="1165">
        <v>1097819.8155</v>
      </c>
      <c r="E269" s="2233">
        <f t="shared" si="234"/>
        <v>110.57742500731896</v>
      </c>
      <c r="F269" s="1154">
        <v>121394088.31999999</v>
      </c>
      <c r="G269" s="1165">
        <v>993219.57149999985</v>
      </c>
      <c r="H269" s="2233">
        <f t="shared" si="235"/>
        <v>122.4360423308473</v>
      </c>
      <c r="I269" s="1154">
        <v>121605873.5</v>
      </c>
      <c r="J269" s="1165">
        <v>516058.13538000005</v>
      </c>
      <c r="K269" s="2233">
        <f t="shared" si="236"/>
        <v>133.96095284709506</v>
      </c>
      <c r="L269" s="1154">
        <v>69131639.539999992</v>
      </c>
      <c r="M269" s="1165">
        <v>588241.32730999996</v>
      </c>
      <c r="N269" s="2233">
        <f t="shared" si="237"/>
        <v>44.084257933026663</v>
      </c>
      <c r="O269" s="1154">
        <v>25932182.399999999</v>
      </c>
      <c r="P269" s="1165">
        <v>1204094.47</v>
      </c>
      <c r="Q269" s="2233">
        <f t="shared" si="238"/>
        <v>39.383726378213495</v>
      </c>
      <c r="R269" s="1154">
        <v>47421727.140000001</v>
      </c>
      <c r="S269" s="1165">
        <v>593972.94833200006</v>
      </c>
      <c r="T269" s="2233">
        <f t="shared" si="239"/>
        <v>100.99135371139978</v>
      </c>
      <c r="U269" s="1154">
        <v>59986132.120000005</v>
      </c>
      <c r="V269" s="1165">
        <v>0</v>
      </c>
      <c r="W269" s="2233">
        <f t="shared" si="240"/>
        <v>0</v>
      </c>
      <c r="X269" s="1154">
        <v>0</v>
      </c>
      <c r="Y269" s="1165">
        <v>0</v>
      </c>
      <c r="Z269" s="2233">
        <f t="shared" si="241"/>
        <v>0</v>
      </c>
      <c r="AA269" s="1154">
        <v>0</v>
      </c>
      <c r="AB269" s="1165">
        <f t="shared" si="245"/>
        <v>34555.740000002086</v>
      </c>
      <c r="AC269" s="2233">
        <f t="shared" si="242"/>
        <v>282.26986357399397</v>
      </c>
      <c r="AD269" s="1154">
        <f t="shared" si="246"/>
        <v>9754044.0154989958</v>
      </c>
      <c r="AE269" s="2232">
        <v>5027962.0080220029</v>
      </c>
      <c r="AF269" s="2231">
        <f t="shared" si="243"/>
        <v>90.538808031802233</v>
      </c>
      <c r="AG269" s="1155">
        <v>455225687.03549898</v>
      </c>
      <c r="AH269" s="1182"/>
    </row>
    <row r="270" spans="1:34">
      <c r="A270" s="1141">
        <f t="shared" si="244"/>
        <v>2012</v>
      </c>
      <c r="B270" s="1141">
        <v>10</v>
      </c>
      <c r="C270" s="2234" t="s">
        <v>390</v>
      </c>
      <c r="D270" s="1165">
        <v>994985.2585</v>
      </c>
      <c r="E270" s="2233">
        <f t="shared" si="234"/>
        <v>107.75549576647322</v>
      </c>
      <c r="F270" s="1154">
        <v>107215129.81</v>
      </c>
      <c r="G270" s="1165">
        <v>795391.64019500022</v>
      </c>
      <c r="H270" s="2233">
        <f t="shared" si="235"/>
        <v>127.76554683814088</v>
      </c>
      <c r="I270" s="1154">
        <v>101623647.86</v>
      </c>
      <c r="J270" s="1165">
        <v>561343.74606999999</v>
      </c>
      <c r="K270" s="2233">
        <f t="shared" si="236"/>
        <v>130.21394705426189</v>
      </c>
      <c r="L270" s="1154">
        <v>73094784.830000013</v>
      </c>
      <c r="M270" s="1165">
        <v>716529.82079000003</v>
      </c>
      <c r="N270" s="2233">
        <f t="shared" si="237"/>
        <v>48.884358394716017</v>
      </c>
      <c r="O270" s="1154">
        <v>35027100.560000002</v>
      </c>
      <c r="P270" s="1165">
        <v>818267.62677935942</v>
      </c>
      <c r="Q270" s="2233">
        <f t="shared" si="238"/>
        <v>10.291955461010586</v>
      </c>
      <c r="R270" s="1154">
        <v>8421573.9700000007</v>
      </c>
      <c r="S270" s="1165">
        <v>450164.53959200002</v>
      </c>
      <c r="T270" s="2233">
        <f t="shared" si="239"/>
        <v>97.973495927303631</v>
      </c>
      <c r="U270" s="1154">
        <v>44104193.686333328</v>
      </c>
      <c r="V270" s="1165">
        <v>3028.58</v>
      </c>
      <c r="W270" s="2233">
        <f t="shared" si="240"/>
        <v>178.69039946113361</v>
      </c>
      <c r="X270" s="1154">
        <v>541178.17000000004</v>
      </c>
      <c r="Y270" s="1165">
        <v>147465.03</v>
      </c>
      <c r="Z270" s="2233">
        <f t="shared" si="241"/>
        <v>133.00796812640937</v>
      </c>
      <c r="AA270" s="1154">
        <v>19614024.010000002</v>
      </c>
      <c r="AB270" s="1165">
        <f t="shared" si="245"/>
        <v>89616.299999997951</v>
      </c>
      <c r="AC270" s="2233">
        <f t="shared" si="242"/>
        <v>197.3170331611563</v>
      </c>
      <c r="AD270" s="1154">
        <f t="shared" si="246"/>
        <v>17682822.438879728</v>
      </c>
      <c r="AE270" s="2232">
        <v>4576792.5419263579</v>
      </c>
      <c r="AF270" s="2231">
        <f t="shared" si="243"/>
        <v>88.997797388424232</v>
      </c>
      <c r="AG270" s="1155">
        <v>407324455.33521312</v>
      </c>
      <c r="AH270" s="1182"/>
    </row>
    <row r="271" spans="1:34">
      <c r="A271" s="1141">
        <f t="shared" si="244"/>
        <v>2012</v>
      </c>
      <c r="B271" s="1141">
        <v>11</v>
      </c>
      <c r="C271" s="2234" t="s">
        <v>391</v>
      </c>
      <c r="D271" s="1165">
        <v>0</v>
      </c>
      <c r="E271" s="2233">
        <f t="shared" si="234"/>
        <v>0</v>
      </c>
      <c r="F271" s="1154">
        <v>0</v>
      </c>
      <c r="G271" s="1165">
        <v>837752.04801500007</v>
      </c>
      <c r="H271" s="2233">
        <f t="shared" si="235"/>
        <v>121.6834861120802</v>
      </c>
      <c r="I271" s="1154">
        <v>101940589.7</v>
      </c>
      <c r="J271" s="1165">
        <v>554813.66073</v>
      </c>
      <c r="K271" s="2233">
        <f t="shared" si="236"/>
        <v>125.86540707760919</v>
      </c>
      <c r="L271" s="1154">
        <v>69831847.260000005</v>
      </c>
      <c r="M271" s="1165">
        <v>654165.97672000004</v>
      </c>
      <c r="N271" s="2233">
        <f t="shared" si="237"/>
        <v>45.126696206390257</v>
      </c>
      <c r="O271" s="1154">
        <v>29520349.300000004</v>
      </c>
      <c r="P271" s="1165">
        <v>864421.98620996438</v>
      </c>
      <c r="Q271" s="2233">
        <f t="shared" si="238"/>
        <v>12.467443970568191</v>
      </c>
      <c r="R271" s="1154">
        <v>10777132.68</v>
      </c>
      <c r="S271" s="1165">
        <v>683389.93365200004</v>
      </c>
      <c r="T271" s="2233">
        <f t="shared" si="239"/>
        <v>94.226133404276951</v>
      </c>
      <c r="U271" s="1154">
        <v>64393191.055433333</v>
      </c>
      <c r="V271" s="1165">
        <v>0</v>
      </c>
      <c r="W271" s="2233">
        <f t="shared" si="240"/>
        <v>0</v>
      </c>
      <c r="X271" s="1154">
        <v>0</v>
      </c>
      <c r="Y271" s="1165">
        <v>189562.81475999998</v>
      </c>
      <c r="Z271" s="2233">
        <f t="shared" si="241"/>
        <v>129.51197354334963</v>
      </c>
      <c r="AA271" s="1154">
        <v>24550654.250000004</v>
      </c>
      <c r="AB271" s="1165">
        <f t="shared" si="245"/>
        <v>55905.789999999106</v>
      </c>
      <c r="AC271" s="2233">
        <f t="shared" si="242"/>
        <v>219.71046163950408</v>
      </c>
      <c r="AD271" s="1154">
        <f t="shared" si="246"/>
        <v>12283086.929220974</v>
      </c>
      <c r="AE271" s="2232">
        <v>3840012.2100869636</v>
      </c>
      <c r="AF271" s="2231">
        <f t="shared" si="243"/>
        <v>81.587462235584709</v>
      </c>
      <c r="AG271" s="1155">
        <v>313296851.1746543</v>
      </c>
      <c r="AH271" s="1182"/>
    </row>
    <row r="272" spans="1:34">
      <c r="A272" s="1141">
        <f t="shared" si="244"/>
        <v>2012</v>
      </c>
      <c r="B272" s="1141">
        <v>12</v>
      </c>
      <c r="C272" s="2234" t="s">
        <v>392</v>
      </c>
      <c r="D272" s="1165">
        <v>0</v>
      </c>
      <c r="E272" s="2233">
        <f t="shared" si="234"/>
        <v>0</v>
      </c>
      <c r="F272" s="1154">
        <v>0</v>
      </c>
      <c r="G272" s="1165">
        <v>996997.66801000014</v>
      </c>
      <c r="H272" s="2233">
        <f t="shared" si="235"/>
        <v>117.15019792687066</v>
      </c>
      <c r="I272" s="1154">
        <v>116798474.14</v>
      </c>
      <c r="J272" s="1165">
        <v>814979.69215000002</v>
      </c>
      <c r="K272" s="2233">
        <f t="shared" si="236"/>
        <v>129.65248094863222</v>
      </c>
      <c r="L272" s="1154">
        <v>105664139.01000002</v>
      </c>
      <c r="M272" s="1165">
        <v>864453.17307999998</v>
      </c>
      <c r="N272" s="2233">
        <f t="shared" si="237"/>
        <v>42.954824964895593</v>
      </c>
      <c r="O272" s="1154">
        <v>37132434.739999995</v>
      </c>
      <c r="P272" s="1165">
        <v>1551667.315391459</v>
      </c>
      <c r="Q272" s="2233">
        <f t="shared" si="238"/>
        <v>30.677523240857209</v>
      </c>
      <c r="R272" s="1154">
        <v>47601310.129999995</v>
      </c>
      <c r="S272" s="1165">
        <v>627697.56423999998</v>
      </c>
      <c r="T272" s="2233">
        <f t="shared" si="239"/>
        <v>95.159144080298617</v>
      </c>
      <c r="U272" s="1154">
        <v>59731162.954366654</v>
      </c>
      <c r="V272" s="1165">
        <v>0</v>
      </c>
      <c r="W272" s="2233">
        <f t="shared" si="240"/>
        <v>0</v>
      </c>
      <c r="X272" s="1154">
        <v>0</v>
      </c>
      <c r="Y272" s="1165">
        <v>443294.81685500004</v>
      </c>
      <c r="Z272" s="2233">
        <f t="shared" si="241"/>
        <v>124.37449716005656</v>
      </c>
      <c r="AA272" s="1154">
        <v>55134569.939999998</v>
      </c>
      <c r="AB272" s="1165">
        <f t="shared" si="245"/>
        <v>73983.17476190161</v>
      </c>
      <c r="AC272" s="2233">
        <f t="shared" si="242"/>
        <v>165.90768742256935</v>
      </c>
      <c r="AD272" s="1154">
        <f t="shared" si="246"/>
        <v>12274377.432926893</v>
      </c>
      <c r="AE272" s="2232">
        <v>5373073.4044883614</v>
      </c>
      <c r="AF272" s="2231">
        <f t="shared" si="243"/>
        <v>80.835759285267429</v>
      </c>
      <c r="AG272" s="1155">
        <v>434336468.34729356</v>
      </c>
      <c r="AH272" s="1182"/>
    </row>
    <row r="273" spans="1:34" ht="9" customHeight="1"/>
    <row r="274" spans="1:34" ht="19.5" customHeight="1">
      <c r="C274" s="2238" t="s">
        <v>2756</v>
      </c>
      <c r="D274" s="2237">
        <f>SUM(D275:D286)</f>
        <v>9670079.5415000003</v>
      </c>
      <c r="E274" s="2236">
        <f>IF(D274&lt;&gt;0,F274/D274,0)</f>
        <v>107.03531697314736</v>
      </c>
      <c r="F274" s="2235">
        <f>SUM(F275:F286)</f>
        <v>1035040028.88</v>
      </c>
      <c r="G274" s="2237">
        <f>SUM(G275:G286)</f>
        <v>6319145.5819809511</v>
      </c>
      <c r="H274" s="2236">
        <f>IF(G274&lt;&gt;0,I274/G274,0)</f>
        <v>116.9464292582755</v>
      </c>
      <c r="I274" s="2235">
        <f>SUM(I275:I286)</f>
        <v>739001511.7758795</v>
      </c>
      <c r="J274" s="2237">
        <f>SUM(J275:J286)</f>
        <v>6302661.3473780947</v>
      </c>
      <c r="K274" s="2236">
        <f>IF(J274&lt;&gt;0,L274/J274,0)</f>
        <v>121.11110564740419</v>
      </c>
      <c r="L274" s="2235">
        <f>SUM(L275:L286)</f>
        <v>763322284.30211926</v>
      </c>
      <c r="M274" s="2237">
        <f>SUM(M275:M286)</f>
        <v>9004616.0539104771</v>
      </c>
      <c r="N274" s="2236">
        <f>IF(M274&lt;&gt;0,O274/M274,0)</f>
        <v>46.038649090870095</v>
      </c>
      <c r="O274" s="2235">
        <f>SUM(O275:O286)</f>
        <v>414560358.70399988</v>
      </c>
      <c r="P274" s="2237">
        <f>SUM(P275:P286)</f>
        <v>12123232.59564057</v>
      </c>
      <c r="Q274" s="2236">
        <f>IF(P274&lt;&gt;0,R274/P274,0)</f>
        <v>21.976543770743554</v>
      </c>
      <c r="R274" s="2235">
        <f>SUM(R275:R286)</f>
        <v>266426751.78099999</v>
      </c>
      <c r="S274" s="2237">
        <f>SUM(S275:S286)</f>
        <v>7614943.9154961891</v>
      </c>
      <c r="T274" s="2236">
        <f>IF(S274&lt;&gt;0,U274/S274,0)</f>
        <v>95.087545870585785</v>
      </c>
      <c r="U274" s="2235">
        <f>SUM(U275:U286)</f>
        <v>724086328.86668205</v>
      </c>
      <c r="V274" s="2237">
        <f>SUM(V275:V286)</f>
        <v>7311.3899999999994</v>
      </c>
      <c r="W274" s="2236">
        <f>IF(V274&lt;&gt;0,X274/V274,0)</f>
        <v>155.75445024817444</v>
      </c>
      <c r="X274" s="2235">
        <f>SUM(X275:X286)</f>
        <v>1138781.53</v>
      </c>
      <c r="Y274" s="2237">
        <f>SUM(Y275:Y286)</f>
        <v>1584475.9598669049</v>
      </c>
      <c r="Z274" s="2236">
        <f>IF(Y274&lt;&gt;0,AA274/Y274,0)</f>
        <v>125.52267368883649</v>
      </c>
      <c r="AA274" s="2235">
        <f>SUM(AA275:AA286)</f>
        <v>198887658.87817949</v>
      </c>
      <c r="AB274" s="2237">
        <f>SUM(AB275:AB286)</f>
        <v>1503454.4751793612</v>
      </c>
      <c r="AC274" s="2236">
        <f>IF(AB274&lt;&gt;0,AD274/AB274,0)</f>
        <v>141.5594121842949</v>
      </c>
      <c r="AD274" s="2235">
        <f>SUM(AD275:AD286)</f>
        <v>212828131.75223798</v>
      </c>
      <c r="AE274" s="2237">
        <f>SUM(AE275:AE286)</f>
        <v>54129920.860952541</v>
      </c>
      <c r="AF274" s="2236">
        <f>IF(AE274&lt;&gt;0,AG274/AE274,0)</f>
        <v>80.459970515343116</v>
      </c>
      <c r="AG274" s="2235">
        <f>SUM(AG275:AG286)</f>
        <v>4355291836.4700975</v>
      </c>
      <c r="AH274" s="1182"/>
    </row>
    <row r="275" spans="1:34" ht="18.75" customHeight="1">
      <c r="A275" s="1141">
        <f>A261+1</f>
        <v>2013</v>
      </c>
      <c r="B275" s="1141">
        <v>1</v>
      </c>
      <c r="C275" s="2234" t="s">
        <v>381</v>
      </c>
      <c r="D275" s="1165">
        <v>435901.94</v>
      </c>
      <c r="E275" s="2233">
        <f t="shared" ref="E275:E286" si="247">IF(D275&lt;&gt;0,F275/D275,0)</f>
        <v>106.03041521219198</v>
      </c>
      <c r="F275" s="1154">
        <v>46218863.689999998</v>
      </c>
      <c r="G275" s="1165">
        <v>454544.95123500004</v>
      </c>
      <c r="H275" s="2233">
        <f t="shared" ref="H275:H286" si="248">IF(G275&lt;&gt;0,I275/G275,0)</f>
        <v>119.5247501537239</v>
      </c>
      <c r="I275" s="1154">
        <v>54329371.729999997</v>
      </c>
      <c r="J275" s="1165">
        <v>258512.55033</v>
      </c>
      <c r="K275" s="2233">
        <f t="shared" ref="K275:K286" si="249">IF(J275&lt;&gt;0,L275/J275,0)</f>
        <v>125.24669505859035</v>
      </c>
      <c r="L275" s="1154">
        <v>32377842.559999999</v>
      </c>
      <c r="M275" s="1165">
        <v>829526.80232999998</v>
      </c>
      <c r="N275" s="2233">
        <f t="shared" ref="N275:N286" si="250">IF(M275&lt;&gt;0,O275/M275,0)</f>
        <v>44.790301634182995</v>
      </c>
      <c r="O275" s="1154">
        <v>37154755.68999999</v>
      </c>
      <c r="P275" s="1165">
        <v>830488.76779359428</v>
      </c>
      <c r="Q275" s="2233">
        <f t="shared" ref="Q275:Q286" si="251">IF(P275&lt;&gt;0,R275/P275,0)</f>
        <v>13.53691648337151</v>
      </c>
      <c r="R275" s="1154">
        <v>11242257.09</v>
      </c>
      <c r="S275" s="1165">
        <v>718824.77687600011</v>
      </c>
      <c r="T275" s="2233">
        <f t="shared" ref="T275:T286" si="252">IF(S275&lt;&gt;0,U275/S275,0)</f>
        <v>97.289817516933738</v>
      </c>
      <c r="U275" s="1154">
        <v>69934331.368916661</v>
      </c>
      <c r="V275" s="1165">
        <v>0</v>
      </c>
      <c r="W275" s="2233">
        <f t="shared" ref="W275:W286" si="253">IF(V275&lt;&gt;0,X275/V275,0)</f>
        <v>0</v>
      </c>
      <c r="X275" s="1154">
        <v>0</v>
      </c>
      <c r="Y275" s="1165">
        <v>184003.13089999999</v>
      </c>
      <c r="Z275" s="2233">
        <f t="shared" ref="Z275:Z286" si="254">IF(Y275&lt;&gt;0,AA275/Y275,0)</f>
        <v>131.2556409332272</v>
      </c>
      <c r="AA275" s="1154">
        <v>24151448.879999999</v>
      </c>
      <c r="AB275" s="1165">
        <f>AE275-SUM(D275,G275,J275,M275,P275,S275,V275,Y275)</f>
        <v>63899.700000000652</v>
      </c>
      <c r="AC275" s="2233">
        <f t="shared" ref="AC275:AC286" si="255">IF(AB275&lt;&gt;0,AD275/AB275,0)</f>
        <v>166.81688297020119</v>
      </c>
      <c r="AD275" s="1154">
        <f>AG275-SUM(F275,I275,L275,O275,R275,U275,X275,AA275)</f>
        <v>10659548.776731074</v>
      </c>
      <c r="AE275" s="2232">
        <v>3775702.6194645953</v>
      </c>
      <c r="AF275" s="2231">
        <f t="shared" ref="AF275:AF286" si="256">IF(AE275&lt;&gt;0,AG275/AE275,0)</f>
        <v>75.765612024342374</v>
      </c>
      <c r="AG275" s="1155">
        <v>286068419.78564775</v>
      </c>
      <c r="AH275" s="1182"/>
    </row>
    <row r="276" spans="1:34">
      <c r="A276" s="1141">
        <f>A262+1</f>
        <v>2013</v>
      </c>
      <c r="B276" s="1141">
        <v>2</v>
      </c>
      <c r="C276" s="2234" t="s">
        <v>382</v>
      </c>
      <c r="D276" s="1165">
        <v>921821.85850000009</v>
      </c>
      <c r="E276" s="2233">
        <f t="shared" si="247"/>
        <v>114.68486843220153</v>
      </c>
      <c r="F276" s="1154">
        <v>105719018.56</v>
      </c>
      <c r="G276" s="1165">
        <v>579048.38072999998</v>
      </c>
      <c r="H276" s="2233">
        <f t="shared" si="248"/>
        <v>134.71071453763705</v>
      </c>
      <c r="I276" s="1154">
        <v>78004021.120000005</v>
      </c>
      <c r="J276" s="1165">
        <v>1024311.0533349999</v>
      </c>
      <c r="K276" s="2233">
        <f t="shared" si="249"/>
        <v>131.94163000191659</v>
      </c>
      <c r="L276" s="1154">
        <v>135149270.00600001</v>
      </c>
      <c r="M276" s="1165">
        <v>640777.54740000016</v>
      </c>
      <c r="N276" s="2233">
        <f t="shared" si="250"/>
        <v>44.997436157045961</v>
      </c>
      <c r="O276" s="1154">
        <v>28833346.780000001</v>
      </c>
      <c r="P276" s="1165">
        <v>861769.07250889682</v>
      </c>
      <c r="Q276" s="2233">
        <f t="shared" si="251"/>
        <v>13.153137924757656</v>
      </c>
      <c r="R276" s="1154">
        <v>11334967.470000001</v>
      </c>
      <c r="S276" s="1165">
        <v>517323.09602400003</v>
      </c>
      <c r="T276" s="2233">
        <f t="shared" si="252"/>
        <v>103.91555927653002</v>
      </c>
      <c r="U276" s="1154">
        <v>53757918.850000009</v>
      </c>
      <c r="V276" s="1165">
        <v>2994.53</v>
      </c>
      <c r="W276" s="2233">
        <f t="shared" si="253"/>
        <v>170.86720119684892</v>
      </c>
      <c r="X276" s="1154">
        <v>511666.96</v>
      </c>
      <c r="Y276" s="1165">
        <v>221605.89533500001</v>
      </c>
      <c r="Z276" s="2233">
        <f t="shared" si="254"/>
        <v>136.29248903483372</v>
      </c>
      <c r="AA276" s="1154">
        <v>30203219.059999995</v>
      </c>
      <c r="AB276" s="1165">
        <f>AE276-SUM(D276,G276,J276,M276,P276,S276,V276,Y276)</f>
        <v>71882.209999999031</v>
      </c>
      <c r="AC276" s="2233">
        <f t="shared" si="255"/>
        <v>181.9033320977619</v>
      </c>
      <c r="AD276" s="1154">
        <f>AG276-SUM(F276,I276,L276,O276,R276,U276,X276,AA276)</f>
        <v>13075613.517550886</v>
      </c>
      <c r="AE276" s="2232">
        <v>4841533.6438328959</v>
      </c>
      <c r="AF276" s="2231">
        <f t="shared" si="256"/>
        <v>94.306696165408269</v>
      </c>
      <c r="AG276" s="1155">
        <v>456589042.32355088</v>
      </c>
      <c r="AH276" s="1182"/>
    </row>
    <row r="277" spans="1:34">
      <c r="A277" s="1141">
        <f>A263+1</f>
        <v>2013</v>
      </c>
      <c r="B277" s="1141">
        <v>3</v>
      </c>
      <c r="C277" s="2234" t="s">
        <v>383</v>
      </c>
      <c r="D277" s="1165">
        <v>523903.91700000002</v>
      </c>
      <c r="E277" s="2233">
        <f t="shared" si="247"/>
        <v>113.19333605974929</v>
      </c>
      <c r="F277" s="1154">
        <v>59302432.140000001</v>
      </c>
      <c r="G277" s="1165">
        <v>799971.80289000005</v>
      </c>
      <c r="H277" s="2233">
        <f t="shared" si="248"/>
        <v>122.72118564096354</v>
      </c>
      <c r="I277" s="1154">
        <v>98173488.129999995</v>
      </c>
      <c r="J277" s="1165">
        <v>600864.93672999996</v>
      </c>
      <c r="K277" s="2233">
        <f t="shared" si="249"/>
        <v>120.84035597636962</v>
      </c>
      <c r="L277" s="1154">
        <v>72608732.848172009</v>
      </c>
      <c r="M277" s="1165">
        <v>791162.93410999991</v>
      </c>
      <c r="N277" s="2233">
        <f t="shared" si="250"/>
        <v>41.087793144111508</v>
      </c>
      <c r="O277" s="1154">
        <v>32507138.979999997</v>
      </c>
      <c r="P277" s="1165">
        <v>875199.34386120993</v>
      </c>
      <c r="Q277" s="2233">
        <f t="shared" si="251"/>
        <v>11.873971973233095</v>
      </c>
      <c r="R277" s="1154">
        <v>10392092.48</v>
      </c>
      <c r="S277" s="1165">
        <v>566633.31107199995</v>
      </c>
      <c r="T277" s="2233">
        <f t="shared" si="252"/>
        <v>96.895198790848269</v>
      </c>
      <c r="U277" s="1154">
        <v>54904047.317837998</v>
      </c>
      <c r="V277" s="1165">
        <v>0</v>
      </c>
      <c r="W277" s="2233">
        <f t="shared" si="253"/>
        <v>0</v>
      </c>
      <c r="X277" s="1154">
        <v>0</v>
      </c>
      <c r="Y277" s="1165">
        <v>176502.54300000001</v>
      </c>
      <c r="Z277" s="2233">
        <f t="shared" si="254"/>
        <v>129.3392133166036</v>
      </c>
      <c r="AA277" s="1154">
        <v>22828700.059999999</v>
      </c>
      <c r="AB277" s="1165">
        <f>AE277-SUM(D277,G277,J277,M277,P277,S277,V277,Y277)</f>
        <v>200159.70516440179</v>
      </c>
      <c r="AC277" s="2233">
        <f t="shared" si="255"/>
        <v>133.9466682081985</v>
      </c>
      <c r="AD277" s="1154">
        <f>AG277-SUM(F277,I277,L277,O277,R277,U277,X277,AA277)</f>
        <v>26810725.616306961</v>
      </c>
      <c r="AE277" s="2232">
        <v>4534398.4938276112</v>
      </c>
      <c r="AF277" s="2231">
        <f t="shared" si="256"/>
        <v>83.258531001679927</v>
      </c>
      <c r="AG277" s="1155">
        <v>377527357.57231694</v>
      </c>
      <c r="AH277" s="1182"/>
    </row>
    <row r="278" spans="1:34">
      <c r="A278" s="1141">
        <f>A263+1</f>
        <v>2013</v>
      </c>
      <c r="B278" s="1141">
        <v>4</v>
      </c>
      <c r="C278" s="2234" t="s">
        <v>384</v>
      </c>
      <c r="D278" s="1165">
        <v>1023837.8250000001</v>
      </c>
      <c r="E278" s="2233">
        <f t="shared" si="247"/>
        <v>107.78444828408247</v>
      </c>
      <c r="F278" s="1154">
        <v>110353795.09999999</v>
      </c>
      <c r="G278" s="1165">
        <v>672783.747585</v>
      </c>
      <c r="H278" s="2233">
        <f t="shared" si="248"/>
        <v>113.48749329048495</v>
      </c>
      <c r="I278" s="1154">
        <v>76352541.040000007</v>
      </c>
      <c r="J278" s="1165">
        <v>380284.47690499999</v>
      </c>
      <c r="K278" s="2233">
        <f t="shared" si="249"/>
        <v>110.57924131493023</v>
      </c>
      <c r="L278" s="1154">
        <v>42051568.940000005</v>
      </c>
      <c r="M278" s="1165">
        <v>763369.34980000008</v>
      </c>
      <c r="N278" s="2233">
        <f t="shared" si="250"/>
        <v>43.536499819788801</v>
      </c>
      <c r="O278" s="1154">
        <v>33234429.559999999</v>
      </c>
      <c r="P278" s="1165">
        <v>819677.76912811387</v>
      </c>
      <c r="Q278" s="2233">
        <f t="shared" si="251"/>
        <v>13.359774075181035</v>
      </c>
      <c r="R278" s="1154">
        <v>10950709.810000001</v>
      </c>
      <c r="S278" s="1165">
        <v>593502.32348399993</v>
      </c>
      <c r="T278" s="2233">
        <f t="shared" si="252"/>
        <v>94.039993156271635</v>
      </c>
      <c r="U278" s="1154">
        <v>55812954.438666664</v>
      </c>
      <c r="V278" s="1165">
        <v>0</v>
      </c>
      <c r="W278" s="2233">
        <f t="shared" si="253"/>
        <v>0</v>
      </c>
      <c r="X278" s="1154">
        <v>0</v>
      </c>
      <c r="Y278" s="1165">
        <v>158552.2665</v>
      </c>
      <c r="Z278" s="2233">
        <f t="shared" si="254"/>
        <v>120.83486753562114</v>
      </c>
      <c r="AA278" s="1154">
        <v>19158642.120000001</v>
      </c>
      <c r="AB278" s="1165">
        <f>AE278-SUM(D278,G278,J278,M278,P278,S278,V278,Y278)</f>
        <v>94327.172799999826</v>
      </c>
      <c r="AC278" s="2233">
        <f t="shared" si="255"/>
        <v>192.24514276948841</v>
      </c>
      <c r="AD278" s="1154">
        <f>AG278-SUM(F278,I278,L278,O278,R278,U278,X278,AA278)</f>
        <v>18133940.801978171</v>
      </c>
      <c r="AE278" s="2232">
        <v>4506334.9312021136</v>
      </c>
      <c r="AF278" s="2231">
        <f t="shared" si="256"/>
        <v>81.229777058093063</v>
      </c>
      <c r="AG278" s="1155">
        <v>366048581.81064481</v>
      </c>
      <c r="AH278" s="1182"/>
    </row>
    <row r="279" spans="1:34" ht="14.25" customHeight="1">
      <c r="A279" s="1141">
        <f>A263+1</f>
        <v>2013</v>
      </c>
      <c r="B279" s="1141">
        <v>5</v>
      </c>
      <c r="C279" s="2234" t="s">
        <v>385</v>
      </c>
      <c r="D279" s="1165">
        <v>547445.14049999998</v>
      </c>
      <c r="E279" s="2233">
        <f t="shared" si="247"/>
        <v>107.79878695443458</v>
      </c>
      <c r="F279" s="1154">
        <v>59013922.07</v>
      </c>
      <c r="G279" s="1165">
        <v>415941.90521500004</v>
      </c>
      <c r="H279" s="2233">
        <f t="shared" si="248"/>
        <v>118.60881046378124</v>
      </c>
      <c r="I279" s="1154">
        <v>49334374.599590003</v>
      </c>
      <c r="J279" s="1165">
        <v>745382.71287714283</v>
      </c>
      <c r="K279" s="2233">
        <f t="shared" si="249"/>
        <v>112.96867656950748</v>
      </c>
      <c r="L279" s="1154">
        <v>84204898.611520007</v>
      </c>
      <c r="M279" s="1165">
        <v>705293.26638428587</v>
      </c>
      <c r="N279" s="2233">
        <f t="shared" si="250"/>
        <v>42.50341617988245</v>
      </c>
      <c r="O279" s="1154">
        <v>29977373.229999997</v>
      </c>
      <c r="P279" s="1165">
        <v>1649267.9604092527</v>
      </c>
      <c r="Q279" s="2233">
        <f t="shared" si="251"/>
        <v>31.794491846545068</v>
      </c>
      <c r="R279" s="1154">
        <v>52437636.719999999</v>
      </c>
      <c r="S279" s="1165">
        <v>622885.94588895247</v>
      </c>
      <c r="T279" s="2233">
        <f t="shared" si="252"/>
        <v>93.345619103756647</v>
      </c>
      <c r="U279" s="1154">
        <v>58143674.250033334</v>
      </c>
      <c r="V279" s="1165">
        <v>0</v>
      </c>
      <c r="W279" s="2233">
        <f t="shared" si="253"/>
        <v>0</v>
      </c>
      <c r="X279" s="1154">
        <v>0</v>
      </c>
      <c r="Y279" s="1165">
        <v>127094.402</v>
      </c>
      <c r="Z279" s="2233">
        <f t="shared" si="254"/>
        <v>110.49809515607146</v>
      </c>
      <c r="AA279" s="1154">
        <v>14043689.325999999</v>
      </c>
      <c r="AB279" s="1165">
        <f>AE279-SUM(D279,G279,J279,M279,P279,S279,V279,Y279)</f>
        <v>113479.51205000002</v>
      </c>
      <c r="AC279" s="2233">
        <f t="shared" si="255"/>
        <v>145.98955101995423</v>
      </c>
      <c r="AD279" s="1154">
        <f>AG279-SUM(F279,I279,L279,O279,R279,U279,X279,AA279)</f>
        <v>16566823.01414299</v>
      </c>
      <c r="AE279" s="2232">
        <v>4926790.8453246336</v>
      </c>
      <c r="AF279" s="2231">
        <f t="shared" si="256"/>
        <v>73.825417648172973</v>
      </c>
      <c r="AG279" s="1155">
        <v>363722391.82128626</v>
      </c>
      <c r="AH279" s="1182"/>
    </row>
    <row r="280" spans="1:34">
      <c r="A280" s="1141">
        <f t="shared" ref="A280:A286" si="257">A263+1</f>
        <v>2013</v>
      </c>
      <c r="B280" s="1141">
        <v>6</v>
      </c>
      <c r="C280" s="2234" t="s">
        <v>386</v>
      </c>
      <c r="D280" s="1165">
        <v>1031272.106</v>
      </c>
      <c r="E280" s="2233">
        <f t="shared" si="247"/>
        <v>106.2767595500154</v>
      </c>
      <c r="F280" s="1154">
        <v>109600257.64</v>
      </c>
      <c r="G280" s="1165">
        <v>451700.68731785717</v>
      </c>
      <c r="H280" s="2233">
        <f t="shared" si="248"/>
        <v>116.86317700896524</v>
      </c>
      <c r="I280" s="1154">
        <v>52787177.377098002</v>
      </c>
      <c r="J280" s="1165">
        <v>454770.49819666671</v>
      </c>
      <c r="K280" s="2233">
        <f t="shared" si="249"/>
        <v>113.06543233713413</v>
      </c>
      <c r="L280" s="1154">
        <v>51418822.99278</v>
      </c>
      <c r="M280" s="1165">
        <v>672573.63388476195</v>
      </c>
      <c r="N280" s="2233">
        <f t="shared" si="250"/>
        <v>39.768713791987381</v>
      </c>
      <c r="O280" s="1154">
        <v>26747388.350000001</v>
      </c>
      <c r="P280" s="1165">
        <v>835396.46352313168</v>
      </c>
      <c r="Q280" s="2233">
        <f t="shared" si="251"/>
        <v>14.750800509773512</v>
      </c>
      <c r="R280" s="1154">
        <v>12322766.58</v>
      </c>
      <c r="S280" s="1165">
        <v>887608.28678438102</v>
      </c>
      <c r="T280" s="2233">
        <f t="shared" si="252"/>
        <v>92.227139077384393</v>
      </c>
      <c r="U280" s="1154">
        <v>81861572.911502004</v>
      </c>
      <c r="V280" s="1165">
        <v>0</v>
      </c>
      <c r="W280" s="2233">
        <f t="shared" si="253"/>
        <v>0</v>
      </c>
      <c r="X280" s="1154">
        <v>0</v>
      </c>
      <c r="Y280" s="1165">
        <v>49655.995999999999</v>
      </c>
      <c r="Z280" s="2233">
        <f t="shared" si="254"/>
        <v>116.74966942562185</v>
      </c>
      <c r="AA280" s="1154">
        <v>5797321.1180000007</v>
      </c>
      <c r="AB280" s="1165">
        <f t="shared" ref="AB280:AB286" si="258">AE280-SUM(D280,G280,J280,M280,P280,S280,V280,Y280)</f>
        <v>171907.22912738193</v>
      </c>
      <c r="AC280" s="2233">
        <f t="shared" si="255"/>
        <v>100.57354118543</v>
      </c>
      <c r="AD280" s="1154">
        <f t="shared" ref="AD280:AD286" si="259">AG280-SUM(F280,I280,L280,O280,R280,U280,X280,AA280)</f>
        <v>17289318.788715899</v>
      </c>
      <c r="AE280" s="2232">
        <v>4554884.9008341804</v>
      </c>
      <c r="AF280" s="2231">
        <f t="shared" si="256"/>
        <v>78.558434197220663</v>
      </c>
      <c r="AG280" s="1155">
        <v>357824625.75809592</v>
      </c>
      <c r="AH280" s="1182"/>
    </row>
    <row r="281" spans="1:34">
      <c r="A281" s="1141">
        <f t="shared" si="257"/>
        <v>2013</v>
      </c>
      <c r="B281" s="1141">
        <v>7</v>
      </c>
      <c r="C281" s="2234" t="s">
        <v>387</v>
      </c>
      <c r="D281" s="1165">
        <v>846275.65049999999</v>
      </c>
      <c r="E281" s="2233">
        <f t="shared" si="247"/>
        <v>110.49087817279695</v>
      </c>
      <c r="F281" s="1154">
        <v>93505739.799999997</v>
      </c>
      <c r="G281" s="1165">
        <v>672312.70209523814</v>
      </c>
      <c r="H281" s="2233">
        <f t="shared" si="248"/>
        <v>109.63058075615385</v>
      </c>
      <c r="I281" s="1154">
        <v>73706031.980440006</v>
      </c>
      <c r="J281" s="1165">
        <v>691396.37258880958</v>
      </c>
      <c r="K281" s="2233">
        <f t="shared" si="249"/>
        <v>120.34387158344875</v>
      </c>
      <c r="L281" s="1154">
        <v>83205316.276089981</v>
      </c>
      <c r="M281" s="1165">
        <v>852663.60373190476</v>
      </c>
      <c r="N281" s="2233">
        <f t="shared" si="250"/>
        <v>41.41172601416946</v>
      </c>
      <c r="O281" s="1154">
        <v>35310271.539999999</v>
      </c>
      <c r="P281" s="1165">
        <v>847376.83496441285</v>
      </c>
      <c r="Q281" s="2233">
        <f t="shared" si="251"/>
        <v>13.84480255527955</v>
      </c>
      <c r="R281" s="1154">
        <v>11731764.970000001</v>
      </c>
      <c r="S281" s="1165">
        <v>448500.99945504765</v>
      </c>
      <c r="T281" s="2233">
        <f t="shared" si="252"/>
        <v>91.208901081538656</v>
      </c>
      <c r="U281" s="1154">
        <v>40907283.294266663</v>
      </c>
      <c r="V281" s="1165">
        <v>0</v>
      </c>
      <c r="W281" s="2233">
        <f t="shared" si="253"/>
        <v>0</v>
      </c>
      <c r="X281" s="1154">
        <v>0</v>
      </c>
      <c r="Y281" s="1165">
        <v>159686.356</v>
      </c>
      <c r="Z281" s="2233">
        <f t="shared" si="254"/>
        <v>121.12587469902563</v>
      </c>
      <c r="AA281" s="1154">
        <v>19342149.548</v>
      </c>
      <c r="AB281" s="1165">
        <f t="shared" si="258"/>
        <v>121247.51034757961</v>
      </c>
      <c r="AC281" s="2233">
        <f t="shared" si="255"/>
        <v>139.24301156786589</v>
      </c>
      <c r="AD281" s="1154">
        <f t="shared" si="259"/>
        <v>16882868.485902965</v>
      </c>
      <c r="AE281" s="2232">
        <v>4639460.029682992</v>
      </c>
      <c r="AF281" s="2231">
        <f t="shared" si="256"/>
        <v>80.740306737871592</v>
      </c>
      <c r="AG281" s="1155">
        <v>374591425.89469963</v>
      </c>
      <c r="AH281" s="1182"/>
    </row>
    <row r="282" spans="1:34">
      <c r="A282" s="1141">
        <f t="shared" si="257"/>
        <v>2013</v>
      </c>
      <c r="B282" s="1141">
        <v>8</v>
      </c>
      <c r="C282" s="2234" t="s">
        <v>388</v>
      </c>
      <c r="D282" s="1165">
        <v>1049810.8319999999</v>
      </c>
      <c r="E282" s="2233">
        <f t="shared" si="247"/>
        <v>109.99335517429677</v>
      </c>
      <c r="F282" s="1154">
        <v>115472215.70999999</v>
      </c>
      <c r="G282" s="1165">
        <v>409634.26012000005</v>
      </c>
      <c r="H282" s="2233">
        <f t="shared" si="248"/>
        <v>123.26216937577691</v>
      </c>
      <c r="I282" s="1154">
        <v>50492407.553032503</v>
      </c>
      <c r="J282" s="1165">
        <v>484569.93807619048</v>
      </c>
      <c r="K282" s="2233">
        <f t="shared" si="249"/>
        <v>123.57758390902194</v>
      </c>
      <c r="L282" s="1154">
        <v>59881982.182399996</v>
      </c>
      <c r="M282" s="1165">
        <v>719050.93580571434</v>
      </c>
      <c r="N282" s="2233">
        <f t="shared" si="250"/>
        <v>47.04585514807026</v>
      </c>
      <c r="O282" s="1154">
        <v>33828366.170000002</v>
      </c>
      <c r="P282" s="1165">
        <v>793040.75845195726</v>
      </c>
      <c r="Q282" s="2233">
        <f t="shared" si="251"/>
        <v>13.140908798108546</v>
      </c>
      <c r="R282" s="1154">
        <v>10421276.279999999</v>
      </c>
      <c r="S282" s="1165">
        <v>486286.52749428572</v>
      </c>
      <c r="T282" s="2233">
        <f t="shared" si="252"/>
        <v>93.70252392300155</v>
      </c>
      <c r="U282" s="1154">
        <v>45566274.975966662</v>
      </c>
      <c r="V282" s="1165">
        <v>0</v>
      </c>
      <c r="W282" s="2233">
        <f t="shared" si="253"/>
        <v>0</v>
      </c>
      <c r="X282" s="1154">
        <v>0</v>
      </c>
      <c r="Y282" s="1165">
        <v>133351.74687</v>
      </c>
      <c r="Z282" s="2233">
        <f t="shared" si="254"/>
        <v>124.66478743908709</v>
      </c>
      <c r="AA282" s="1154">
        <v>16624267.178179497</v>
      </c>
      <c r="AB282" s="1165">
        <f t="shared" si="258"/>
        <v>191636.58387999935</v>
      </c>
      <c r="AC282" s="2233">
        <f t="shared" si="255"/>
        <v>109.63744049881707</v>
      </c>
      <c r="AD282" s="1154">
        <f t="shared" si="259"/>
        <v>21010544.562539995</v>
      </c>
      <c r="AE282" s="2232">
        <v>4267381.5826981468</v>
      </c>
      <c r="AF282" s="2231">
        <f t="shared" si="256"/>
        <v>82.790190604126522</v>
      </c>
      <c r="AG282" s="1155">
        <v>353297334.61211866</v>
      </c>
      <c r="AH282" s="1182"/>
    </row>
    <row r="283" spans="1:34">
      <c r="A283" s="1141">
        <f t="shared" si="257"/>
        <v>2013</v>
      </c>
      <c r="B283" s="1141">
        <v>9</v>
      </c>
      <c r="C283" s="2234" t="s">
        <v>389</v>
      </c>
      <c r="D283" s="1165">
        <v>500464.64250000002</v>
      </c>
      <c r="E283" s="2233">
        <f t="shared" si="247"/>
        <v>109.64768581029178</v>
      </c>
      <c r="F283" s="1154">
        <v>54874789.879999995</v>
      </c>
      <c r="G283" s="1165">
        <v>735161.03754499997</v>
      </c>
      <c r="H283" s="2233">
        <f t="shared" si="248"/>
        <v>116.2468579029651</v>
      </c>
      <c r="I283" s="1154">
        <v>85460160.667290002</v>
      </c>
      <c r="J283" s="1165">
        <v>326269.59011214285</v>
      </c>
      <c r="K283" s="2233">
        <f t="shared" si="249"/>
        <v>125.90100653977053</v>
      </c>
      <c r="L283" s="1154">
        <v>41077669.798437148</v>
      </c>
      <c r="M283" s="1165">
        <v>750937.20142333349</v>
      </c>
      <c r="N283" s="2233">
        <f t="shared" si="250"/>
        <v>50.209158146028223</v>
      </c>
      <c r="O283" s="1154">
        <v>37703924.704000004</v>
      </c>
      <c r="P283" s="1165">
        <v>1233461.6881672598</v>
      </c>
      <c r="Q283" s="2233">
        <f t="shared" si="251"/>
        <v>48.743782022394782</v>
      </c>
      <c r="R283" s="1154">
        <v>60123587.660999998</v>
      </c>
      <c r="S283" s="1165">
        <v>780765.74633466662</v>
      </c>
      <c r="T283" s="2233">
        <f t="shared" si="252"/>
        <v>95.743257885493762</v>
      </c>
      <c r="U283" s="1154">
        <v>74753056.199479997</v>
      </c>
      <c r="V283" s="1165">
        <v>0</v>
      </c>
      <c r="W283" s="2233">
        <f t="shared" si="253"/>
        <v>0</v>
      </c>
      <c r="X283" s="1154">
        <v>0</v>
      </c>
      <c r="Y283" s="1165">
        <v>54919.81</v>
      </c>
      <c r="Z283" s="2233">
        <f t="shared" si="254"/>
        <v>132.11660000280409</v>
      </c>
      <c r="AA283" s="1154">
        <v>7255818.5700000003</v>
      </c>
      <c r="AB283" s="1165">
        <f t="shared" si="258"/>
        <v>158342.57294000033</v>
      </c>
      <c r="AC283" s="2233">
        <f t="shared" si="255"/>
        <v>136.63582439231999</v>
      </c>
      <c r="AD283" s="1154">
        <f t="shared" si="259"/>
        <v>21635267.990058005</v>
      </c>
      <c r="AE283" s="2232">
        <v>4540322.2890224028</v>
      </c>
      <c r="AF283" s="2231">
        <f t="shared" si="256"/>
        <v>84.329757029804526</v>
      </c>
      <c r="AG283" s="1155">
        <v>382884275.47026515</v>
      </c>
      <c r="AH283" s="1182"/>
    </row>
    <row r="284" spans="1:34">
      <c r="A284" s="1141">
        <f t="shared" si="257"/>
        <v>2013</v>
      </c>
      <c r="B284" s="1141">
        <v>10</v>
      </c>
      <c r="C284" s="2234" t="s">
        <v>390</v>
      </c>
      <c r="D284" s="1165">
        <v>1108422.5115</v>
      </c>
      <c r="E284" s="2233">
        <f t="shared" si="247"/>
        <v>102.74686518760765</v>
      </c>
      <c r="F284" s="1154">
        <v>113886938.36</v>
      </c>
      <c r="G284" s="1165">
        <v>401663.22321500006</v>
      </c>
      <c r="H284" s="2233">
        <f t="shared" si="248"/>
        <v>107.21146630815022</v>
      </c>
      <c r="I284" s="1154">
        <v>43062903.122938</v>
      </c>
      <c r="J284" s="1165">
        <v>444800.53920928581</v>
      </c>
      <c r="K284" s="2233">
        <f t="shared" si="249"/>
        <v>122.24333043347822</v>
      </c>
      <c r="L284" s="1154">
        <v>54373899.29155001</v>
      </c>
      <c r="M284" s="1165">
        <v>787858.2224314285</v>
      </c>
      <c r="N284" s="2233">
        <f t="shared" si="250"/>
        <v>51.064708566269466</v>
      </c>
      <c r="O284" s="1154">
        <v>40231750.520000003</v>
      </c>
      <c r="P284" s="1165">
        <v>1714606.0387010677</v>
      </c>
      <c r="Q284" s="2233">
        <f t="shared" si="251"/>
        <v>31.3585815612388</v>
      </c>
      <c r="R284" s="1154">
        <v>53767613.310000002</v>
      </c>
      <c r="S284" s="1165">
        <v>761602.20351142855</v>
      </c>
      <c r="T284" s="2233">
        <f t="shared" si="252"/>
        <v>95.383391881562389</v>
      </c>
      <c r="U284" s="1154">
        <v>72644201.435392022</v>
      </c>
      <c r="V284" s="1165">
        <v>0</v>
      </c>
      <c r="W284" s="2233">
        <f t="shared" si="253"/>
        <v>0</v>
      </c>
      <c r="X284" s="1154">
        <v>0</v>
      </c>
      <c r="Y284" s="1165">
        <v>93838.170000000013</v>
      </c>
      <c r="Z284" s="2233">
        <f t="shared" si="254"/>
        <v>124.71280727234981</v>
      </c>
      <c r="AA284" s="1154">
        <v>11702821.609999999</v>
      </c>
      <c r="AB284" s="1165">
        <f t="shared" si="258"/>
        <v>169424.24287999701</v>
      </c>
      <c r="AC284" s="2233">
        <f t="shared" si="255"/>
        <v>132.83201134153668</v>
      </c>
      <c r="AD284" s="1154">
        <f t="shared" si="259"/>
        <v>22504962.951767027</v>
      </c>
      <c r="AE284" s="2232">
        <v>5482215.1514482079</v>
      </c>
      <c r="AF284" s="2231">
        <f t="shared" si="256"/>
        <v>75.184041343719414</v>
      </c>
      <c r="AG284" s="1155">
        <v>412175090.60164708</v>
      </c>
      <c r="AH284" s="1182"/>
    </row>
    <row r="285" spans="1:34">
      <c r="A285" s="1141">
        <f t="shared" si="257"/>
        <v>2013</v>
      </c>
      <c r="B285" s="1141">
        <v>11</v>
      </c>
      <c r="C285" s="2234" t="s">
        <v>391</v>
      </c>
      <c r="D285" s="1165">
        <v>1104858.2945000001</v>
      </c>
      <c r="E285" s="2233">
        <f t="shared" si="247"/>
        <v>97.632285603481961</v>
      </c>
      <c r="F285" s="1154">
        <v>107869840.55999999</v>
      </c>
      <c r="G285" s="1165">
        <v>277116.71325999999</v>
      </c>
      <c r="H285" s="2233">
        <f t="shared" si="248"/>
        <v>103.57759643147118</v>
      </c>
      <c r="I285" s="1154">
        <v>28703083.090459999</v>
      </c>
      <c r="J285" s="1165">
        <v>289054.70134238095</v>
      </c>
      <c r="K285" s="2233">
        <f t="shared" si="249"/>
        <v>113.44997686099867</v>
      </c>
      <c r="L285" s="1154">
        <v>32793249.178856</v>
      </c>
      <c r="M285" s="1165">
        <v>678707.6255304761</v>
      </c>
      <c r="N285" s="2233">
        <f t="shared" si="250"/>
        <v>52.024684417538623</v>
      </c>
      <c r="O285" s="1154">
        <v>35309550.030000001</v>
      </c>
      <c r="P285" s="1165">
        <v>780568.28291814949</v>
      </c>
      <c r="Q285" s="2233">
        <f t="shared" si="251"/>
        <v>13.135657474664724</v>
      </c>
      <c r="R285" s="1154">
        <v>10253277.6</v>
      </c>
      <c r="S285" s="1165">
        <v>677807.35190476198</v>
      </c>
      <c r="T285" s="2233">
        <f t="shared" si="252"/>
        <v>94.668292092464668</v>
      </c>
      <c r="U285" s="1154">
        <v>64166864.372539997</v>
      </c>
      <c r="V285" s="1165">
        <v>4316.8599999999997</v>
      </c>
      <c r="W285" s="2233">
        <f t="shared" si="253"/>
        <v>145.27100021775087</v>
      </c>
      <c r="X285" s="1154">
        <v>627114.56999999995</v>
      </c>
      <c r="Y285" s="1165">
        <v>76013.898000000001</v>
      </c>
      <c r="Z285" s="2233">
        <f t="shared" si="254"/>
        <v>118.5072146148853</v>
      </c>
      <c r="AA285" s="1154">
        <v>9008195.324000001</v>
      </c>
      <c r="AB285" s="1165">
        <f t="shared" si="258"/>
        <v>87719.450690000318</v>
      </c>
      <c r="AC285" s="2233">
        <f t="shared" si="255"/>
        <v>183.0534759986875</v>
      </c>
      <c r="AD285" s="1154">
        <f t="shared" si="259"/>
        <v>16057350.361500025</v>
      </c>
      <c r="AE285" s="2232">
        <v>3976163.1781457691</v>
      </c>
      <c r="AF285" s="2231">
        <f t="shared" si="256"/>
        <v>76.653927777051152</v>
      </c>
      <c r="AG285" s="1155">
        <v>304788525.08735597</v>
      </c>
      <c r="AH285" s="1182"/>
    </row>
    <row r="286" spans="1:34">
      <c r="A286" s="1141">
        <f t="shared" si="257"/>
        <v>2013</v>
      </c>
      <c r="B286" s="1141">
        <v>12</v>
      </c>
      <c r="C286" s="2234" t="s">
        <v>392</v>
      </c>
      <c r="D286" s="1165">
        <v>576064.82350000006</v>
      </c>
      <c r="E286" s="2233">
        <f t="shared" si="247"/>
        <v>102.80477639683546</v>
      </c>
      <c r="F286" s="1154">
        <v>59222215.369999997</v>
      </c>
      <c r="G286" s="1165">
        <v>449266.17077285721</v>
      </c>
      <c r="H286" s="2233">
        <f t="shared" si="248"/>
        <v>108.16739502427492</v>
      </c>
      <c r="I286" s="1154">
        <v>48595951.365031004</v>
      </c>
      <c r="J286" s="1165">
        <v>602443.97767547634</v>
      </c>
      <c r="K286" s="2233">
        <f t="shared" si="249"/>
        <v>123.13017370101863</v>
      </c>
      <c r="L286" s="1154">
        <v>74179031.616313994</v>
      </c>
      <c r="M286" s="1165">
        <v>812694.93107857148</v>
      </c>
      <c r="N286" s="2233">
        <f t="shared" si="250"/>
        <v>53.798862867243535</v>
      </c>
      <c r="O286" s="1154">
        <v>43722063.150000006</v>
      </c>
      <c r="P286" s="1165">
        <v>882379.61521352315</v>
      </c>
      <c r="Q286" s="2233">
        <f t="shared" si="251"/>
        <v>12.974916478810036</v>
      </c>
      <c r="R286" s="1154">
        <v>11448801.810000001</v>
      </c>
      <c r="S286" s="1165">
        <v>553203.34666666668</v>
      </c>
      <c r="T286" s="2233">
        <f t="shared" si="252"/>
        <v>93.336654167409108</v>
      </c>
      <c r="U286" s="1154">
        <v>51634149.452079996</v>
      </c>
      <c r="V286" s="1165">
        <v>0</v>
      </c>
      <c r="W286" s="2233">
        <f t="shared" si="253"/>
        <v>0</v>
      </c>
      <c r="X286" s="1154">
        <v>0</v>
      </c>
      <c r="Y286" s="1165">
        <v>149251.74526190475</v>
      </c>
      <c r="Z286" s="2233">
        <f t="shared" si="254"/>
        <v>125.76996035162101</v>
      </c>
      <c r="AA286" s="1154">
        <v>18771386.083999999</v>
      </c>
      <c r="AB286" s="1165">
        <f t="shared" si="258"/>
        <v>59428.585300001316</v>
      </c>
      <c r="AC286" s="2233">
        <f t="shared" si="255"/>
        <v>205.30804870166929</v>
      </c>
      <c r="AD286" s="1154">
        <f t="shared" si="259"/>
        <v>12201166.885043979</v>
      </c>
      <c r="AE286" s="2232">
        <v>4084733.1954690008</v>
      </c>
      <c r="AF286" s="2231">
        <f t="shared" si="256"/>
        <v>78.285349478193538</v>
      </c>
      <c r="AG286" s="1155">
        <v>319774765.73246896</v>
      </c>
      <c r="AH286" s="1182"/>
    </row>
    <row r="287" spans="1:34">
      <c r="C287" s="2234"/>
      <c r="D287" s="1165"/>
      <c r="E287" s="2233"/>
      <c r="F287" s="1154"/>
      <c r="G287" s="1165"/>
      <c r="H287" s="2233"/>
      <c r="I287" s="1154"/>
      <c r="J287" s="1165"/>
      <c r="K287" s="2233"/>
      <c r="L287" s="1154"/>
      <c r="M287" s="1165"/>
      <c r="N287" s="2233"/>
      <c r="O287" s="1154"/>
      <c r="P287" s="1165"/>
      <c r="Q287" s="2233"/>
      <c r="R287" s="1154"/>
      <c r="S287" s="1165"/>
      <c r="T287" s="2233"/>
      <c r="U287" s="1154"/>
      <c r="V287" s="1165"/>
      <c r="W287" s="2233"/>
      <c r="X287" s="1154"/>
      <c r="Y287" s="1165"/>
      <c r="Z287" s="2233"/>
      <c r="AA287" s="1154"/>
      <c r="AB287" s="1165"/>
      <c r="AC287" s="2233"/>
      <c r="AD287" s="1154"/>
      <c r="AE287" s="2232"/>
      <c r="AF287" s="2231"/>
      <c r="AG287" s="1155"/>
      <c r="AH287" s="1182"/>
    </row>
    <row r="288" spans="1:34" ht="14.25" customHeight="1">
      <c r="C288" s="2230" t="s">
        <v>2754</v>
      </c>
      <c r="D288" s="2230"/>
      <c r="E288" s="2230"/>
      <c r="F288" s="2230"/>
      <c r="G288" s="2230"/>
      <c r="AA288" s="1208"/>
      <c r="AB288" s="2226"/>
      <c r="AC288" s="1182"/>
      <c r="AE288" s="1208"/>
      <c r="AF288" s="1208"/>
      <c r="AG288" s="1208"/>
      <c r="AH288" s="1208"/>
    </row>
    <row r="289" spans="3:34" ht="24.75" customHeight="1">
      <c r="D289" s="2893" t="s">
        <v>2753</v>
      </c>
      <c r="E289" s="2893"/>
      <c r="F289" s="2893"/>
      <c r="G289" s="2893"/>
      <c r="H289" s="2893"/>
      <c r="I289" s="2893"/>
      <c r="J289" s="2893"/>
      <c r="K289" s="2893"/>
      <c r="L289" s="2893"/>
      <c r="AA289" s="1208"/>
      <c r="AB289" s="2226"/>
      <c r="AC289" s="1182"/>
      <c r="AE289" s="1208"/>
      <c r="AF289" s="1208"/>
      <c r="AG289" s="1208"/>
      <c r="AH289" s="1208"/>
    </row>
    <row r="290" spans="3:34" ht="30" customHeight="1">
      <c r="C290" s="2229"/>
      <c r="D290" s="2898" t="s">
        <v>2581</v>
      </c>
      <c r="E290" s="2898"/>
      <c r="F290" s="2898"/>
      <c r="G290" s="2898"/>
      <c r="H290" s="2898"/>
      <c r="I290" s="2898"/>
      <c r="J290" s="2898"/>
      <c r="K290" s="2898"/>
      <c r="Z290" s="1182"/>
      <c r="AE290" s="1208"/>
      <c r="AF290" s="1208"/>
      <c r="AG290" s="1208"/>
      <c r="AH290" s="1208"/>
    </row>
    <row r="291" spans="3:34">
      <c r="Z291" s="1182"/>
      <c r="AE291" s="1208"/>
      <c r="AF291" s="1208"/>
      <c r="AG291" s="1208"/>
      <c r="AH291" s="1208"/>
    </row>
    <row r="292" spans="3:34">
      <c r="W292" s="1208"/>
      <c r="Z292" s="1182"/>
      <c r="AB292" s="2226"/>
      <c r="AC292" s="1182"/>
      <c r="AE292" s="1141"/>
      <c r="AG292" s="1141"/>
    </row>
    <row r="293" spans="3:34">
      <c r="W293" s="1208"/>
      <c r="Z293" s="1182"/>
      <c r="AB293" s="2226"/>
      <c r="AC293" s="1182"/>
      <c r="AE293" s="1141"/>
      <c r="AG293" s="1141"/>
    </row>
    <row r="294" spans="3:34">
      <c r="W294" s="1208"/>
      <c r="Z294" s="1182"/>
      <c r="AB294" s="2226"/>
      <c r="AC294" s="1182"/>
      <c r="AE294" s="1141"/>
      <c r="AG294" s="1141"/>
    </row>
    <row r="295" spans="3:34">
      <c r="W295" s="1208"/>
      <c r="Z295" s="1182"/>
      <c r="AB295" s="2226"/>
      <c r="AC295" s="1182"/>
      <c r="AE295" s="1141"/>
      <c r="AG295" s="1141"/>
    </row>
    <row r="296" spans="3:34">
      <c r="W296" s="1208"/>
      <c r="Z296" s="1182"/>
      <c r="AB296" s="2226"/>
      <c r="AC296" s="1182"/>
      <c r="AE296" s="1141"/>
      <c r="AG296" s="1141"/>
    </row>
    <row r="297" spans="3:34">
      <c r="W297" s="1208"/>
      <c r="Z297" s="1182"/>
      <c r="AE297" s="1141"/>
      <c r="AG297" s="1141"/>
    </row>
    <row r="298" spans="3:34">
      <c r="W298" s="1208"/>
      <c r="Z298" s="1182"/>
      <c r="AB298" s="2226"/>
      <c r="AC298" s="1182"/>
      <c r="AE298" s="1141"/>
      <c r="AG298" s="1141"/>
    </row>
    <row r="299" spans="3:34">
      <c r="W299" s="1208"/>
      <c r="Z299" s="1182"/>
      <c r="AB299" s="2226"/>
      <c r="AC299" s="1182"/>
    </row>
    <row r="300" spans="3:34">
      <c r="W300" s="1208"/>
      <c r="Z300" s="1182"/>
      <c r="AB300" s="2226"/>
      <c r="AC300" s="1182"/>
    </row>
    <row r="301" spans="3:34">
      <c r="W301" s="1208"/>
      <c r="Z301" s="1182"/>
      <c r="AB301" s="2226"/>
      <c r="AC301" s="1182"/>
    </row>
    <row r="302" spans="3:34">
      <c r="W302" s="1208"/>
      <c r="Z302" s="1182"/>
      <c r="AB302" s="2226"/>
      <c r="AC302" s="1182"/>
    </row>
    <row r="303" spans="3:34">
      <c r="W303" s="1208"/>
      <c r="Z303" s="1182"/>
      <c r="AB303" s="2226"/>
      <c r="AC303" s="1182"/>
    </row>
    <row r="304" spans="3:34">
      <c r="W304" s="1208"/>
    </row>
    <row r="305" spans="23:23">
      <c r="W305" s="1208"/>
    </row>
    <row r="306" spans="23:23">
      <c r="W306" s="1208"/>
    </row>
    <row r="307" spans="23:23">
      <c r="W307" s="1208"/>
    </row>
  </sheetData>
  <mergeCells count="13">
    <mergeCell ref="D290:K290"/>
    <mergeCell ref="S6:U6"/>
    <mergeCell ref="V6:X6"/>
    <mergeCell ref="Y6:AA6"/>
    <mergeCell ref="AB6:AD6"/>
    <mergeCell ref="AE6:AG6"/>
    <mergeCell ref="D289:L289"/>
    <mergeCell ref="C6:C7"/>
    <mergeCell ref="D6:F6"/>
    <mergeCell ref="G6:I6"/>
    <mergeCell ref="J6:L6"/>
    <mergeCell ref="M6:O6"/>
    <mergeCell ref="P6:R6"/>
  </mergeCells>
  <pageMargins left="0.66929133858267698" right="3.9370078740157501E-2" top="0.70866141732283505" bottom="0.55118110236220497" header="0.27559055118110198" footer="0.23622047244094499"/>
  <pageSetup scale="65" pageOrder="overThenDown" orientation="landscape" r:id="rId1"/>
  <headerFooter alignWithMargins="0">
    <oddHeader>&amp;C&amp;"Arial,Bold"Importaciones Mensuales de Petróleo y Derivados
1994 - 2013
(Volumen en Barriles (BB); Precio US$/BB; Valor en US$)</oddHeader>
    <oddFooter>&amp;L&amp;8&amp;G&amp;R&amp;8&amp;P de &amp;N</oddFooter>
  </headerFooter>
  <rowBreaks count="4" manualBreakCount="4">
    <brk id="63" min="2" max="32" man="1"/>
    <brk id="119" min="2" max="32" man="1"/>
    <brk id="175" min="2" max="32" man="1"/>
    <brk id="231" min="2" max="32" man="1"/>
  </rowBreaks>
  <colBreaks count="2" manualBreakCount="2">
    <brk id="15" min="5" max="287" man="1"/>
    <brk id="27" min="5" max="287" man="1"/>
  </colBreaks>
  <legacyDrawingHF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theme="5" tint="0.39997558519241921"/>
  </sheetPr>
  <dimension ref="A1:AK89"/>
  <sheetViews>
    <sheetView showGridLines="0" zoomScaleNormal="100" zoomScaleSheetLayoutView="100" workbookViewId="0">
      <pane xSplit="3" ySplit="7" topLeftCell="AB29" activePane="bottomRight" state="frozen"/>
      <selection activeCell="AG22" sqref="AG22"/>
      <selection pane="topRight" activeCell="AG22" sqref="AG22"/>
      <selection pane="bottomLeft" activeCell="AG22" sqref="AG22"/>
      <selection pane="bottomRight" activeCell="AG22" sqref="AG22"/>
    </sheetView>
  </sheetViews>
  <sheetFormatPr defaultColWidth="9.140625" defaultRowHeight="12.75"/>
  <cols>
    <col min="1" max="2" width="0" style="1141" hidden="1" customWidth="1"/>
    <col min="3" max="3" width="17.42578125" style="1141" customWidth="1"/>
    <col min="4" max="4" width="16.42578125" style="2225" customWidth="1"/>
    <col min="5" max="5" width="12.7109375" style="1208" bestFit="1" customWidth="1"/>
    <col min="6" max="6" width="18.28515625" style="1182" customWidth="1"/>
    <col min="7" max="7" width="16.42578125" style="2225" customWidth="1"/>
    <col min="8" max="8" width="10.140625" style="1141" customWidth="1"/>
    <col min="9" max="9" width="18.42578125" style="1182" customWidth="1"/>
    <col min="10" max="10" width="16.42578125" style="2225" customWidth="1"/>
    <col min="11" max="11" width="11.28515625" style="1141" bestFit="1" customWidth="1"/>
    <col min="12" max="12" width="18" style="1182" customWidth="1"/>
    <col min="13" max="13" width="16.42578125" style="2225" customWidth="1"/>
    <col min="14" max="14" width="9.7109375" style="1141" customWidth="1"/>
    <col min="15" max="15" width="16.42578125" style="1182" customWidth="1"/>
    <col min="16" max="16" width="16.42578125" style="2225" customWidth="1"/>
    <col min="17" max="17" width="9.28515625" style="1141" bestFit="1" customWidth="1"/>
    <col min="18" max="18" width="16.42578125" style="1182" customWidth="1"/>
    <col min="19" max="19" width="16.42578125" style="2225" customWidth="1"/>
    <col min="20" max="20" width="10" style="1141" customWidth="1"/>
    <col min="21" max="21" width="16.42578125" style="1182" customWidth="1"/>
    <col min="22" max="22" width="16.42578125" style="2225" customWidth="1"/>
    <col min="23" max="23" width="11.42578125" style="1141" customWidth="1"/>
    <col min="24" max="24" width="16.42578125" style="1182" customWidth="1"/>
    <col min="25" max="25" width="16.42578125" style="2225" customWidth="1"/>
    <col min="26" max="26" width="12.28515625" style="1141" customWidth="1"/>
    <col min="27" max="27" width="16.42578125" style="1182" customWidth="1"/>
    <col min="28" max="28" width="16.42578125" style="2225" customWidth="1"/>
    <col min="29" max="29" width="14.140625" style="1141" customWidth="1"/>
    <col min="30" max="30" width="16.42578125" style="1182" customWidth="1"/>
    <col min="31" max="31" width="16.42578125" style="2225" customWidth="1"/>
    <col min="32" max="32" width="10.28515625" style="1141" customWidth="1"/>
    <col min="33" max="33" width="18.42578125" style="1182" customWidth="1"/>
    <col min="34" max="34" width="17.140625" style="1141" bestFit="1" customWidth="1"/>
    <col min="35" max="36" width="15.28515625" style="1141" bestFit="1" customWidth="1"/>
    <col min="37" max="16384" width="9.140625" style="1141"/>
  </cols>
  <sheetData>
    <row r="1" spans="1:37" ht="2.25" customHeight="1"/>
    <row r="2" spans="1:37" ht="18.75" customHeight="1">
      <c r="C2" s="2251" t="s">
        <v>2767</v>
      </c>
      <c r="D2" s="2249"/>
      <c r="E2" s="2248"/>
      <c r="F2" s="2250"/>
    </row>
    <row r="3" spans="1:37" ht="15">
      <c r="C3" s="2249" t="s">
        <v>2766</v>
      </c>
      <c r="E3" s="2248"/>
    </row>
    <row r="4" spans="1:37">
      <c r="C4" s="2247" t="s">
        <v>2765</v>
      </c>
      <c r="D4" s="2244"/>
      <c r="E4" s="2246"/>
      <c r="F4" s="2245"/>
      <c r="G4" s="2244"/>
    </row>
    <row r="6" spans="1:37" s="2243" customFormat="1" ht="18.75" customHeight="1">
      <c r="C6" s="2896" t="s">
        <v>417</v>
      </c>
      <c r="D6" s="2897" t="s">
        <v>2764</v>
      </c>
      <c r="E6" s="2897"/>
      <c r="F6" s="2897"/>
      <c r="G6" s="2895" t="s">
        <v>2763</v>
      </c>
      <c r="H6" s="2895"/>
      <c r="I6" s="2895"/>
      <c r="J6" s="2895" t="s">
        <v>2762</v>
      </c>
      <c r="K6" s="2895"/>
      <c r="L6" s="2895"/>
      <c r="M6" s="2895" t="s">
        <v>2761</v>
      </c>
      <c r="N6" s="2895"/>
      <c r="O6" s="2895"/>
      <c r="P6" s="2895" t="s">
        <v>2760</v>
      </c>
      <c r="Q6" s="2895"/>
      <c r="R6" s="2895"/>
      <c r="S6" s="2895" t="s">
        <v>2759</v>
      </c>
      <c r="T6" s="2895"/>
      <c r="U6" s="2895"/>
      <c r="V6" s="2895" t="s">
        <v>2758</v>
      </c>
      <c r="W6" s="2895"/>
      <c r="X6" s="2895"/>
      <c r="Y6" s="2895" t="s">
        <v>2757</v>
      </c>
      <c r="Z6" s="2895"/>
      <c r="AA6" s="2895"/>
      <c r="AB6" s="2895" t="s">
        <v>424</v>
      </c>
      <c r="AC6" s="2895"/>
      <c r="AD6" s="2895"/>
      <c r="AE6" s="2895" t="s">
        <v>504</v>
      </c>
      <c r="AF6" s="2895"/>
      <c r="AG6" s="2895"/>
    </row>
    <row r="7" spans="1:37" ht="18" customHeight="1">
      <c r="C7" s="2896"/>
      <c r="D7" s="2242" t="s">
        <v>2539</v>
      </c>
      <c r="E7" s="2241" t="s">
        <v>2540</v>
      </c>
      <c r="F7" s="2240" t="s">
        <v>2541</v>
      </c>
      <c r="G7" s="2242" t="s">
        <v>2539</v>
      </c>
      <c r="H7" s="2241" t="s">
        <v>2540</v>
      </c>
      <c r="I7" s="2240" t="s">
        <v>2541</v>
      </c>
      <c r="J7" s="2242" t="s">
        <v>2539</v>
      </c>
      <c r="K7" s="2241" t="s">
        <v>2540</v>
      </c>
      <c r="L7" s="2240" t="s">
        <v>2541</v>
      </c>
      <c r="M7" s="2242" t="s">
        <v>2539</v>
      </c>
      <c r="N7" s="2241" t="s">
        <v>2540</v>
      </c>
      <c r="O7" s="2240" t="s">
        <v>2541</v>
      </c>
      <c r="P7" s="2242" t="s">
        <v>2539</v>
      </c>
      <c r="Q7" s="2241" t="s">
        <v>2540</v>
      </c>
      <c r="R7" s="2240" t="s">
        <v>2541</v>
      </c>
      <c r="S7" s="2242" t="s">
        <v>2539</v>
      </c>
      <c r="T7" s="2241" t="s">
        <v>2540</v>
      </c>
      <c r="U7" s="2240" t="s">
        <v>2541</v>
      </c>
      <c r="V7" s="2242" t="s">
        <v>2539</v>
      </c>
      <c r="W7" s="2241" t="s">
        <v>2540</v>
      </c>
      <c r="X7" s="2240" t="s">
        <v>2541</v>
      </c>
      <c r="Y7" s="2242" t="s">
        <v>2539</v>
      </c>
      <c r="Z7" s="2241" t="s">
        <v>2540</v>
      </c>
      <c r="AA7" s="2240" t="s">
        <v>2541</v>
      </c>
      <c r="AB7" s="2242" t="s">
        <v>2539</v>
      </c>
      <c r="AC7" s="2241" t="s">
        <v>2540</v>
      </c>
      <c r="AD7" s="2240" t="s">
        <v>2541</v>
      </c>
      <c r="AE7" s="2242" t="s">
        <v>2539</v>
      </c>
      <c r="AF7" s="2241" t="s">
        <v>2540</v>
      </c>
      <c r="AG7" s="2240" t="s">
        <v>2541</v>
      </c>
    </row>
    <row r="8" spans="1:37" ht="19.5" customHeight="1">
      <c r="C8" s="2238">
        <v>2010</v>
      </c>
      <c r="D8" s="2237">
        <f>SUM(D9:D20)</f>
        <v>9893995.5499999989</v>
      </c>
      <c r="E8" s="2236">
        <f t="shared" ref="E8:E20" si="0">IF(D8&lt;&gt;0,F8/D8,0)</f>
        <v>78.597150449496638</v>
      </c>
      <c r="F8" s="2235">
        <f>SUM(F9:F20)</f>
        <v>777639856.79000008</v>
      </c>
      <c r="G8" s="2237">
        <f>SUM(G9:G20)</f>
        <v>5905785.5200000005</v>
      </c>
      <c r="H8" s="2236">
        <f t="shared" ref="H8:H20" si="1">IF(G8&lt;&gt;0,I8/G8,0)</f>
        <v>86.838766249337155</v>
      </c>
      <c r="I8" s="2235">
        <f>SUM(I9:I20)</f>
        <v>512851128.29000008</v>
      </c>
      <c r="J8" s="2237">
        <f>SUM(J9:J20)</f>
        <v>7046085.8799999999</v>
      </c>
      <c r="K8" s="2236">
        <f t="shared" ref="K8:K20" si="2">IF(J8&lt;&gt;0,L8/J8,0)</f>
        <v>89.035045150485729</v>
      </c>
      <c r="L8" s="2235">
        <f>SUM(L9:L20)</f>
        <v>627348574.45999992</v>
      </c>
      <c r="M8" s="2237">
        <f>SUM(M9:M20)</f>
        <v>9228301.9700000007</v>
      </c>
      <c r="N8" s="2236">
        <f t="shared" ref="N8:N20" si="3">IF(M8&lt;&gt;0,O8/M8,0)</f>
        <v>51.709067485142128</v>
      </c>
      <c r="O8" s="2235">
        <f>SUM(O9:O20)</f>
        <v>477186889.34000009</v>
      </c>
      <c r="P8" s="2237">
        <f>SUM(P9:P20)</f>
        <v>9048232.5899999999</v>
      </c>
      <c r="Q8" s="2236">
        <f t="shared" ref="Q8:Q20" si="4">IF(P8&lt;&gt;0,R8/P8,0)</f>
        <v>16.158427367526372</v>
      </c>
      <c r="R8" s="2235">
        <f>SUM(R9:R20)</f>
        <v>146205209.11000001</v>
      </c>
      <c r="S8" s="2237">
        <f>SUM(S9:S20)</f>
        <v>7903031.3399999999</v>
      </c>
      <c r="T8" s="2236">
        <f t="shared" ref="T8:T20" si="5">IF(S8&lt;&gt;0,U8/S8,0)</f>
        <v>70.445562251813101</v>
      </c>
      <c r="U8" s="2235">
        <f>SUM(U9:U20)</f>
        <v>556733486.23999989</v>
      </c>
      <c r="V8" s="2237">
        <f>SUM(V9:V20)</f>
        <v>14194.11</v>
      </c>
      <c r="W8" s="2236">
        <f t="shared" ref="W8:W20" si="6">IF(V8&lt;&gt;0,X8/V8,0)</f>
        <v>137.4792931716043</v>
      </c>
      <c r="X8" s="2235">
        <f>SUM(X9:X20)</f>
        <v>1951396.2100000002</v>
      </c>
      <c r="Y8" s="2237">
        <f>SUM(Y9:Y20)</f>
        <v>1550969.4800000002</v>
      </c>
      <c r="Z8" s="2236">
        <f t="shared" ref="Z8:Z20" si="7">IF(Y8&lt;&gt;0,AA8/Y8,0)</f>
        <v>90.749886535484862</v>
      </c>
      <c r="AA8" s="2235">
        <f>SUM(AA9:AA20)</f>
        <v>140750304.32999998</v>
      </c>
      <c r="AB8" s="2237">
        <f>SUM(AB9:AB20)</f>
        <v>1498132.9199999981</v>
      </c>
      <c r="AC8" s="2236">
        <f t="shared" ref="AC8:AC20" si="8">IF(AB8&lt;&gt;0,AD8/AB8,0)</f>
        <v>134.14869467657132</v>
      </c>
      <c r="AD8" s="2235">
        <f>SUM(AD9:AD20)</f>
        <v>200972575.66999999</v>
      </c>
      <c r="AE8" s="2237">
        <f>SUM(AE9:AE20)</f>
        <v>52088729.359999999</v>
      </c>
      <c r="AF8" s="2236">
        <f t="shared" ref="AF8:AF20" si="9">IF(AE8&lt;&gt;0,AG8/AE8,0)</f>
        <v>66.072631502562729</v>
      </c>
      <c r="AG8" s="2235">
        <f>SUM(AG9:AG20)</f>
        <v>3441639420.4400001</v>
      </c>
      <c r="AH8" s="1182"/>
    </row>
    <row r="9" spans="1:37" ht="18.75" customHeight="1">
      <c r="A9" s="1141" t="e">
        <f>#REF!+1</f>
        <v>#REF!</v>
      </c>
      <c r="B9" s="1141">
        <v>1</v>
      </c>
      <c r="C9" s="2234" t="s">
        <v>381</v>
      </c>
      <c r="D9" s="1165">
        <v>501217.27</v>
      </c>
      <c r="E9" s="2233">
        <f t="shared" si="0"/>
        <v>78.177021075111796</v>
      </c>
      <c r="F9" s="1154">
        <v>39183673.079999998</v>
      </c>
      <c r="G9" s="1165">
        <v>864778.87999999989</v>
      </c>
      <c r="H9" s="2233">
        <f t="shared" si="1"/>
        <v>80.889994503566072</v>
      </c>
      <c r="I9" s="1154">
        <v>69951958.850000009</v>
      </c>
      <c r="J9" s="1165">
        <v>432754.37</v>
      </c>
      <c r="K9" s="2233">
        <f t="shared" si="2"/>
        <v>85.800204443920464</v>
      </c>
      <c r="L9" s="1154">
        <v>37130413.420000002</v>
      </c>
      <c r="M9" s="1165">
        <v>710391.64999999991</v>
      </c>
      <c r="N9" s="2233">
        <f t="shared" si="3"/>
        <v>56.158099845345873</v>
      </c>
      <c r="O9" s="1154">
        <v>39894245.209999993</v>
      </c>
      <c r="P9" s="1165">
        <v>816929.77</v>
      </c>
      <c r="Q9" s="2233">
        <f t="shared" si="4"/>
        <v>20.079855383407072</v>
      </c>
      <c r="R9" s="1154">
        <v>16403831.640000001</v>
      </c>
      <c r="S9" s="1165">
        <v>664639.92999999993</v>
      </c>
      <c r="T9" s="2233">
        <f t="shared" si="5"/>
        <v>70.307646111481759</v>
      </c>
      <c r="U9" s="1154">
        <v>46729268.990000002</v>
      </c>
      <c r="V9" s="1165">
        <v>2125.29</v>
      </c>
      <c r="W9" s="2233">
        <f t="shared" si="6"/>
        <v>132.51074912129639</v>
      </c>
      <c r="X9" s="1154">
        <v>281623.77</v>
      </c>
      <c r="Y9" s="1165">
        <v>262456.53000000003</v>
      </c>
      <c r="Z9" s="2233">
        <f t="shared" si="7"/>
        <v>88.701661566583994</v>
      </c>
      <c r="AA9" s="1154">
        <v>23280330.300000001</v>
      </c>
      <c r="AB9" s="1165">
        <f t="shared" ref="AB9:AB20" si="10">AE9-SUM(D9,G9,J9,M9,P9,S9,V9,Y9)</f>
        <v>136630.95000000019</v>
      </c>
      <c r="AC9" s="2233">
        <f t="shared" si="8"/>
        <v>132.79206680477625</v>
      </c>
      <c r="AD9" s="1154">
        <f t="shared" ref="AD9:AD20" si="11">AG9-SUM(F9,I9,L9,O9,R9,U9,X9,AA9)</f>
        <v>18143506.240000069</v>
      </c>
      <c r="AE9" s="2232">
        <v>4391924.6400000006</v>
      </c>
      <c r="AF9" s="2231">
        <f t="shared" si="9"/>
        <v>66.25770598377116</v>
      </c>
      <c r="AG9" s="1155">
        <v>290998851.50000006</v>
      </c>
      <c r="AH9" s="1208"/>
      <c r="AI9" s="1208"/>
      <c r="AJ9" s="2239"/>
      <c r="AK9" s="1221"/>
    </row>
    <row r="10" spans="1:37">
      <c r="A10" s="1141" t="e">
        <f>#REF!+1</f>
        <v>#REF!</v>
      </c>
      <c r="B10" s="1141">
        <v>2</v>
      </c>
      <c r="C10" s="2234" t="s">
        <v>382</v>
      </c>
      <c r="D10" s="1165">
        <v>1049105.18</v>
      </c>
      <c r="E10" s="2233">
        <f t="shared" si="0"/>
        <v>75.941630552238834</v>
      </c>
      <c r="F10" s="1154">
        <v>79670757.99000001</v>
      </c>
      <c r="G10" s="1165">
        <v>508646.82999999996</v>
      </c>
      <c r="H10" s="2233">
        <f t="shared" si="1"/>
        <v>83.325520322224364</v>
      </c>
      <c r="I10" s="1154">
        <v>42383261.769999996</v>
      </c>
      <c r="J10" s="1165">
        <v>413285.91000000003</v>
      </c>
      <c r="K10" s="2233">
        <f t="shared" si="2"/>
        <v>80.974896797231722</v>
      </c>
      <c r="L10" s="1154">
        <v>33465783.91</v>
      </c>
      <c r="M10" s="1165">
        <v>719388.21</v>
      </c>
      <c r="N10" s="2233">
        <f t="shared" si="3"/>
        <v>55.657732394585672</v>
      </c>
      <c r="O10" s="1154">
        <v>40039516.479999997</v>
      </c>
      <c r="P10" s="1165">
        <v>0</v>
      </c>
      <c r="Q10" s="2233">
        <f t="shared" si="4"/>
        <v>0</v>
      </c>
      <c r="R10" s="1154">
        <v>0</v>
      </c>
      <c r="S10" s="1165">
        <v>403610.84999999992</v>
      </c>
      <c r="T10" s="2233">
        <f t="shared" si="5"/>
        <v>69.762104660962436</v>
      </c>
      <c r="U10" s="1154">
        <v>28156742.360000003</v>
      </c>
      <c r="V10" s="1165">
        <v>0</v>
      </c>
      <c r="W10" s="2233">
        <f t="shared" si="6"/>
        <v>0</v>
      </c>
      <c r="X10" s="1154">
        <v>0</v>
      </c>
      <c r="Y10" s="1165">
        <v>291046.65999999997</v>
      </c>
      <c r="Z10" s="2233">
        <f t="shared" si="7"/>
        <v>84.342937898686074</v>
      </c>
      <c r="AA10" s="1154">
        <v>24547730.369999997</v>
      </c>
      <c r="AB10" s="1165">
        <f t="shared" si="10"/>
        <v>194522.16999999946</v>
      </c>
      <c r="AC10" s="2233">
        <f t="shared" si="8"/>
        <v>107.7058414472758</v>
      </c>
      <c r="AD10" s="1154">
        <f t="shared" si="11"/>
        <v>20951173.99999997</v>
      </c>
      <c r="AE10" s="2232">
        <v>3579605.8099999996</v>
      </c>
      <c r="AF10" s="2231">
        <f t="shared" si="9"/>
        <v>75.207992491217922</v>
      </c>
      <c r="AG10" s="1155">
        <v>269214966.88</v>
      </c>
      <c r="AH10" s="1208"/>
      <c r="AI10" s="1208"/>
      <c r="AJ10" s="2239"/>
      <c r="AK10" s="1221"/>
    </row>
    <row r="11" spans="1:37">
      <c r="A11" s="1141" t="e">
        <f>#REF!+1</f>
        <v>#REF!</v>
      </c>
      <c r="B11" s="1141">
        <v>3</v>
      </c>
      <c r="C11" s="2234" t="s">
        <v>383</v>
      </c>
      <c r="D11" s="1165">
        <v>500395.68</v>
      </c>
      <c r="E11" s="2233">
        <f t="shared" si="0"/>
        <v>79.551062291345119</v>
      </c>
      <c r="F11" s="1154">
        <v>39807007.909999996</v>
      </c>
      <c r="G11" s="1165">
        <v>335158.07</v>
      </c>
      <c r="H11" s="2233">
        <f t="shared" si="1"/>
        <v>90.312629261768933</v>
      </c>
      <c r="I11" s="1154">
        <v>30269006.52</v>
      </c>
      <c r="J11" s="1165">
        <v>415187.23</v>
      </c>
      <c r="K11" s="2233">
        <f t="shared" si="2"/>
        <v>85.307923825113804</v>
      </c>
      <c r="L11" s="1154">
        <v>35418760.590000004</v>
      </c>
      <c r="M11" s="1165">
        <v>915232.13000000012</v>
      </c>
      <c r="N11" s="2233">
        <f t="shared" si="3"/>
        <v>51.574197171159192</v>
      </c>
      <c r="O11" s="1154">
        <v>47202362.330000006</v>
      </c>
      <c r="P11" s="1165">
        <v>810350.31</v>
      </c>
      <c r="Q11" s="2233">
        <f t="shared" si="4"/>
        <v>20.685916193454652</v>
      </c>
      <c r="R11" s="1154">
        <v>16762838.6</v>
      </c>
      <c r="S11" s="1165">
        <v>1004757.65</v>
      </c>
      <c r="T11" s="2233">
        <f t="shared" si="5"/>
        <v>70.99610173657301</v>
      </c>
      <c r="U11" s="1154">
        <v>71333876.340000018</v>
      </c>
      <c r="V11" s="1165">
        <v>3957.49</v>
      </c>
      <c r="W11" s="2233">
        <f t="shared" si="6"/>
        <v>136.50000126342709</v>
      </c>
      <c r="X11" s="1154">
        <v>540197.39</v>
      </c>
      <c r="Y11" s="1165">
        <v>144566.16</v>
      </c>
      <c r="Z11" s="2233">
        <f t="shared" si="7"/>
        <v>90.949532034329465</v>
      </c>
      <c r="AA11" s="1154">
        <v>13148224.6</v>
      </c>
      <c r="AB11" s="1165">
        <f t="shared" si="10"/>
        <v>82885.44000000041</v>
      </c>
      <c r="AC11" s="2233">
        <f t="shared" si="8"/>
        <v>160.72423890130744</v>
      </c>
      <c r="AD11" s="1154">
        <f t="shared" si="11"/>
        <v>13321699.26000005</v>
      </c>
      <c r="AE11" s="2232">
        <v>4212490.1600000011</v>
      </c>
      <c r="AF11" s="2231">
        <f t="shared" si="9"/>
        <v>63.573792072668006</v>
      </c>
      <c r="AG11" s="1155">
        <v>267803973.54000005</v>
      </c>
      <c r="AH11" s="1208"/>
      <c r="AI11" s="1208"/>
      <c r="AJ11" s="2239"/>
      <c r="AK11" s="1221"/>
    </row>
    <row r="12" spans="1:37">
      <c r="A12" s="1141" t="e">
        <f>#REF!+1</f>
        <v>#REF!</v>
      </c>
      <c r="B12" s="1141">
        <v>4</v>
      </c>
      <c r="C12" s="2234" t="s">
        <v>384</v>
      </c>
      <c r="D12" s="1165">
        <v>1053751.8600000001</v>
      </c>
      <c r="E12" s="2233">
        <f t="shared" si="0"/>
        <v>81.50618434021078</v>
      </c>
      <c r="F12" s="1154">
        <v>85887293.349999994</v>
      </c>
      <c r="G12" s="1165">
        <v>549519.03</v>
      </c>
      <c r="H12" s="2233">
        <f t="shared" si="1"/>
        <v>94.405425304379364</v>
      </c>
      <c r="I12" s="1154">
        <v>51877577.740000002</v>
      </c>
      <c r="J12" s="1165">
        <v>1220663.8400000001</v>
      </c>
      <c r="K12" s="2233">
        <f t="shared" si="2"/>
        <v>91.550809647969899</v>
      </c>
      <c r="L12" s="1154">
        <v>111752762.86</v>
      </c>
      <c r="M12" s="1165">
        <v>849001.48</v>
      </c>
      <c r="N12" s="2233">
        <f t="shared" si="3"/>
        <v>51.187321369569347</v>
      </c>
      <c r="O12" s="1154">
        <v>43458111.600000001</v>
      </c>
      <c r="P12" s="1165">
        <v>831789.09</v>
      </c>
      <c r="Q12" s="2233">
        <f t="shared" si="4"/>
        <v>15.791175969860342</v>
      </c>
      <c r="R12" s="1154">
        <v>13134927.890000001</v>
      </c>
      <c r="S12" s="1165">
        <v>810132.73000000021</v>
      </c>
      <c r="T12" s="2233">
        <f t="shared" si="5"/>
        <v>74.407155207764518</v>
      </c>
      <c r="U12" s="1154">
        <v>60279671.780000001</v>
      </c>
      <c r="V12" s="1165">
        <v>0</v>
      </c>
      <c r="W12" s="2233">
        <f t="shared" si="6"/>
        <v>0</v>
      </c>
      <c r="X12" s="1154">
        <v>0</v>
      </c>
      <c r="Y12" s="1165">
        <v>200603.14</v>
      </c>
      <c r="Z12" s="2233">
        <f t="shared" si="7"/>
        <v>96.367029050492434</v>
      </c>
      <c r="AA12" s="1154">
        <v>19331528.620000001</v>
      </c>
      <c r="AB12" s="1165">
        <f t="shared" si="10"/>
        <v>311710.21000000183</v>
      </c>
      <c r="AC12" s="2233">
        <f t="shared" si="8"/>
        <v>103.67166754018035</v>
      </c>
      <c r="AD12" s="1154">
        <f t="shared" si="11"/>
        <v>32315517.25999999</v>
      </c>
      <c r="AE12" s="2232">
        <v>5827171.3800000027</v>
      </c>
      <c r="AF12" s="2231">
        <f t="shared" si="9"/>
        <v>71.739333518623894</v>
      </c>
      <c r="AG12" s="1155">
        <v>418037391.10000002</v>
      </c>
      <c r="AH12" s="1208"/>
      <c r="AI12" s="1208"/>
      <c r="AJ12" s="2239"/>
      <c r="AK12" s="1221"/>
    </row>
    <row r="13" spans="1:37" ht="14.25" customHeight="1">
      <c r="A13" s="1141" t="e">
        <f>#REF!+1</f>
        <v>#REF!</v>
      </c>
      <c r="B13" s="1141">
        <v>5</v>
      </c>
      <c r="C13" s="2234" t="s">
        <v>385</v>
      </c>
      <c r="D13" s="1165">
        <v>972376.57000000007</v>
      </c>
      <c r="E13" s="2233">
        <f t="shared" si="0"/>
        <v>78.086609069570642</v>
      </c>
      <c r="F13" s="1154">
        <v>75929589.090000004</v>
      </c>
      <c r="G13" s="1165">
        <v>344772.66000000003</v>
      </c>
      <c r="H13" s="2233">
        <f t="shared" si="1"/>
        <v>85.125385203107456</v>
      </c>
      <c r="I13" s="1154">
        <v>29348905.490000002</v>
      </c>
      <c r="J13" s="1165">
        <v>642946.72</v>
      </c>
      <c r="K13" s="2233">
        <f t="shared" si="2"/>
        <v>86.055349749665112</v>
      </c>
      <c r="L13" s="1154">
        <v>55329004.859999999</v>
      </c>
      <c r="M13" s="1165">
        <v>701809.26</v>
      </c>
      <c r="N13" s="2233">
        <f t="shared" si="3"/>
        <v>48.902745683349913</v>
      </c>
      <c r="O13" s="1154">
        <v>34320399.759999998</v>
      </c>
      <c r="P13" s="1165">
        <v>798880.39</v>
      </c>
      <c r="Q13" s="2233">
        <f t="shared" si="4"/>
        <v>14.678181185546435</v>
      </c>
      <c r="R13" s="1154">
        <v>11726111.109999999</v>
      </c>
      <c r="S13" s="1165">
        <v>837498.96000000008</v>
      </c>
      <c r="T13" s="2233">
        <f t="shared" si="5"/>
        <v>69.744562142501053</v>
      </c>
      <c r="U13" s="1154">
        <v>58410998.260000005</v>
      </c>
      <c r="V13" s="1165">
        <v>3111.17</v>
      </c>
      <c r="W13" s="2233">
        <f t="shared" si="6"/>
        <v>137.34694021863157</v>
      </c>
      <c r="X13" s="1154">
        <v>427309.68</v>
      </c>
      <c r="Y13" s="1165">
        <v>62147.65</v>
      </c>
      <c r="Z13" s="2233">
        <f t="shared" si="7"/>
        <v>95.271816231184928</v>
      </c>
      <c r="AA13" s="1154">
        <v>5920919.4900000002</v>
      </c>
      <c r="AB13" s="1165">
        <f t="shared" si="10"/>
        <v>83035.700000000186</v>
      </c>
      <c r="AC13" s="2233">
        <f t="shared" si="8"/>
        <v>150.08445307259308</v>
      </c>
      <c r="AD13" s="1154">
        <f t="shared" si="11"/>
        <v>12462367.619999945</v>
      </c>
      <c r="AE13" s="2232">
        <v>4446579.080000001</v>
      </c>
      <c r="AF13" s="2231">
        <f t="shared" si="9"/>
        <v>63.84134865313132</v>
      </c>
      <c r="AG13" s="1155">
        <v>283875605.35999995</v>
      </c>
      <c r="AH13" s="1208"/>
      <c r="AI13" s="1208"/>
      <c r="AJ13" s="2239"/>
      <c r="AK13" s="1221"/>
    </row>
    <row r="14" spans="1:37">
      <c r="A14" s="1141" t="e">
        <f>#REF!+1</f>
        <v>#REF!</v>
      </c>
      <c r="B14" s="1141">
        <v>6</v>
      </c>
      <c r="C14" s="2234" t="s">
        <v>386</v>
      </c>
      <c r="D14" s="1165">
        <v>995171.16999999993</v>
      </c>
      <c r="E14" s="2233">
        <f t="shared" si="0"/>
        <v>75.422226781348584</v>
      </c>
      <c r="F14" s="1154">
        <v>75058025.670000002</v>
      </c>
      <c r="G14" s="1165">
        <v>484391.25</v>
      </c>
      <c r="H14" s="2233">
        <f t="shared" si="1"/>
        <v>84.138859754382437</v>
      </c>
      <c r="I14" s="1154">
        <v>40756127.450000003</v>
      </c>
      <c r="J14" s="1165">
        <v>446538.8</v>
      </c>
      <c r="K14" s="2233">
        <f t="shared" si="2"/>
        <v>81.110844298412587</v>
      </c>
      <c r="L14" s="1154">
        <v>36219139.079999998</v>
      </c>
      <c r="M14" s="1165">
        <v>814643.20000000007</v>
      </c>
      <c r="N14" s="2233">
        <f t="shared" si="3"/>
        <v>47.429680466245834</v>
      </c>
      <c r="O14" s="1154">
        <v>38638266.670000002</v>
      </c>
      <c r="P14" s="1165">
        <v>793847.03</v>
      </c>
      <c r="Q14" s="2233">
        <f t="shared" si="4"/>
        <v>14.809104658362203</v>
      </c>
      <c r="R14" s="1154">
        <v>11756163.75</v>
      </c>
      <c r="S14" s="1165">
        <v>471175.32</v>
      </c>
      <c r="T14" s="2233">
        <f t="shared" si="5"/>
        <v>66.185660806682307</v>
      </c>
      <c r="U14" s="1154">
        <v>31185049.909999996</v>
      </c>
      <c r="V14" s="1165">
        <v>0</v>
      </c>
      <c r="W14" s="2233">
        <f t="shared" si="6"/>
        <v>0</v>
      </c>
      <c r="X14" s="1154">
        <v>0</v>
      </c>
      <c r="Y14" s="1165">
        <v>74742.720000000001</v>
      </c>
      <c r="Z14" s="2233">
        <f t="shared" si="7"/>
        <v>88.13138764551249</v>
      </c>
      <c r="AA14" s="1154">
        <v>6587179.6299999999</v>
      </c>
      <c r="AB14" s="1165">
        <f t="shared" si="10"/>
        <v>96145.579999997746</v>
      </c>
      <c r="AC14" s="2233">
        <f t="shared" si="8"/>
        <v>138.28634930487988</v>
      </c>
      <c r="AD14" s="1154">
        <f t="shared" si="11"/>
        <v>13295621.259999961</v>
      </c>
      <c r="AE14" s="2232">
        <v>4176655.069999998</v>
      </c>
      <c r="AF14" s="2231">
        <f t="shared" si="9"/>
        <v>60.693442281313423</v>
      </c>
      <c r="AG14" s="1155">
        <v>253495573.41999996</v>
      </c>
      <c r="AH14" s="1208"/>
      <c r="AI14" s="1208"/>
      <c r="AJ14" s="2239"/>
      <c r="AK14" s="1221"/>
    </row>
    <row r="15" spans="1:37">
      <c r="A15" s="1141" t="e">
        <f>#REF!+1</f>
        <v>#REF!</v>
      </c>
      <c r="B15" s="1141">
        <v>7</v>
      </c>
      <c r="C15" s="2234" t="s">
        <v>387</v>
      </c>
      <c r="D15" s="1165">
        <v>490174.79</v>
      </c>
      <c r="E15" s="2233">
        <f t="shared" si="0"/>
        <v>76.140755953605861</v>
      </c>
      <c r="F15" s="1154">
        <v>37322279.060000002</v>
      </c>
      <c r="G15" s="1165">
        <v>449048.08999999997</v>
      </c>
      <c r="H15" s="2233">
        <f t="shared" si="1"/>
        <v>84.963225453202583</v>
      </c>
      <c r="I15" s="1154">
        <v>38152574.109999999</v>
      </c>
      <c r="J15" s="1165">
        <v>541418.06000000006</v>
      </c>
      <c r="K15" s="2233">
        <f t="shared" si="2"/>
        <v>85.519883470455326</v>
      </c>
      <c r="L15" s="1154">
        <v>46302009.399999999</v>
      </c>
      <c r="M15" s="1165">
        <v>691907.19</v>
      </c>
      <c r="N15" s="2233">
        <f t="shared" si="3"/>
        <v>46.004709966953804</v>
      </c>
      <c r="O15" s="1154">
        <v>31830989.599999998</v>
      </c>
      <c r="P15" s="1165">
        <v>834127.56</v>
      </c>
      <c r="Q15" s="2233">
        <f t="shared" si="4"/>
        <v>17.119688911849405</v>
      </c>
      <c r="R15" s="1154">
        <v>14280004.34</v>
      </c>
      <c r="S15" s="1165">
        <v>845047.78</v>
      </c>
      <c r="T15" s="2233">
        <f t="shared" si="5"/>
        <v>66.566357194619215</v>
      </c>
      <c r="U15" s="1154">
        <v>56251752.369999997</v>
      </c>
      <c r="V15" s="1165">
        <v>1962.77</v>
      </c>
      <c r="W15" s="2233">
        <f t="shared" si="6"/>
        <v>133.55999938861913</v>
      </c>
      <c r="X15" s="1154">
        <v>262147.56</v>
      </c>
      <c r="Y15" s="1165">
        <v>191544.95</v>
      </c>
      <c r="Z15" s="2233">
        <f t="shared" si="7"/>
        <v>85.139775546157693</v>
      </c>
      <c r="AA15" s="1154">
        <v>16308094.049999999</v>
      </c>
      <c r="AB15" s="1165">
        <f t="shared" si="10"/>
        <v>63471.72999999905</v>
      </c>
      <c r="AC15" s="2233">
        <f t="shared" si="8"/>
        <v>178.72807720854922</v>
      </c>
      <c r="AD15" s="1154">
        <f t="shared" si="11"/>
        <v>11344180.26000002</v>
      </c>
      <c r="AE15" s="2232">
        <v>4108702.919999999</v>
      </c>
      <c r="AF15" s="2231">
        <f t="shared" si="9"/>
        <v>61.346375159681806</v>
      </c>
      <c r="AG15" s="1155">
        <v>252054030.75000003</v>
      </c>
      <c r="AH15" s="1208"/>
      <c r="AI15" s="1208"/>
      <c r="AJ15" s="2239"/>
      <c r="AK15" s="1221"/>
    </row>
    <row r="16" spans="1:37">
      <c r="A16" s="1141" t="e">
        <f>#REF!+1</f>
        <v>#REF!</v>
      </c>
      <c r="B16" s="1141">
        <v>8</v>
      </c>
      <c r="C16" s="2234" t="s">
        <v>388</v>
      </c>
      <c r="D16" s="1165">
        <v>1097967.75</v>
      </c>
      <c r="E16" s="2233">
        <f t="shared" si="0"/>
        <v>75.895458814705634</v>
      </c>
      <c r="F16" s="1154">
        <v>83330766.150000006</v>
      </c>
      <c r="G16" s="1165">
        <v>433740.18</v>
      </c>
      <c r="H16" s="2233">
        <f t="shared" si="1"/>
        <v>83.430738650959199</v>
      </c>
      <c r="I16" s="1154">
        <v>36187263.600000001</v>
      </c>
      <c r="J16" s="1165">
        <v>488519.7</v>
      </c>
      <c r="K16" s="2233">
        <f t="shared" si="2"/>
        <v>87.844088580255814</v>
      </c>
      <c r="L16" s="1154">
        <v>42913567.799999997</v>
      </c>
      <c r="M16" s="1165">
        <v>590466.92999999993</v>
      </c>
      <c r="N16" s="2233">
        <f t="shared" si="3"/>
        <v>48.237434821286264</v>
      </c>
      <c r="O16" s="1154">
        <v>28482610.049999997</v>
      </c>
      <c r="P16" s="1165">
        <v>830507.4</v>
      </c>
      <c r="Q16" s="2233">
        <f t="shared" si="4"/>
        <v>16.408601512761958</v>
      </c>
      <c r="R16" s="1154">
        <v>13627464.98</v>
      </c>
      <c r="S16" s="1165">
        <v>642289.9</v>
      </c>
      <c r="T16" s="2233">
        <f t="shared" si="5"/>
        <v>68.771431591871504</v>
      </c>
      <c r="U16" s="1154">
        <v>44171195.919999987</v>
      </c>
      <c r="V16" s="1165">
        <v>0</v>
      </c>
      <c r="W16" s="2233">
        <f t="shared" si="6"/>
        <v>0</v>
      </c>
      <c r="X16" s="1154">
        <v>0</v>
      </c>
      <c r="Y16" s="1165">
        <v>97605.3</v>
      </c>
      <c r="Z16" s="2233">
        <f t="shared" si="7"/>
        <v>92.493089514606268</v>
      </c>
      <c r="AA16" s="1154">
        <v>9027815.75</v>
      </c>
      <c r="AB16" s="1165">
        <f t="shared" si="10"/>
        <v>75097.719999999739</v>
      </c>
      <c r="AC16" s="2233">
        <f t="shared" si="8"/>
        <v>183.59431178469887</v>
      </c>
      <c r="AD16" s="1154">
        <f t="shared" si="11"/>
        <v>13787514.219999969</v>
      </c>
      <c r="AE16" s="2232">
        <v>4256194.879999999</v>
      </c>
      <c r="AF16" s="2231">
        <f t="shared" si="9"/>
        <v>63.795997628285299</v>
      </c>
      <c r="AG16" s="1155">
        <v>271528198.46999997</v>
      </c>
      <c r="AH16" s="1208"/>
      <c r="AI16" s="1208"/>
      <c r="AJ16" s="2239"/>
      <c r="AK16" s="1221"/>
    </row>
    <row r="17" spans="1:37">
      <c r="A17" s="1141" t="e">
        <f>#REF!+1</f>
        <v>#REF!</v>
      </c>
      <c r="B17" s="1141">
        <v>9</v>
      </c>
      <c r="C17" s="2234" t="s">
        <v>389</v>
      </c>
      <c r="D17" s="1165">
        <v>1012716.39</v>
      </c>
      <c r="E17" s="2233">
        <f t="shared" si="0"/>
        <v>75.022846465435407</v>
      </c>
      <c r="F17" s="1154">
        <v>75976866.24000001</v>
      </c>
      <c r="G17" s="1165">
        <v>599459.77</v>
      </c>
      <c r="H17" s="2233">
        <f t="shared" si="1"/>
        <v>80.519809594562119</v>
      </c>
      <c r="I17" s="1154">
        <v>48268386.539999999</v>
      </c>
      <c r="J17" s="1165">
        <v>708048.3</v>
      </c>
      <c r="K17" s="2233">
        <f t="shared" si="2"/>
        <v>84.415014060481468</v>
      </c>
      <c r="L17" s="1154">
        <v>59769907.200000003</v>
      </c>
      <c r="M17" s="1165">
        <v>936588.04</v>
      </c>
      <c r="N17" s="2233">
        <f t="shared" si="3"/>
        <v>48.413019239494012</v>
      </c>
      <c r="O17" s="1154">
        <v>45343054.79999999</v>
      </c>
      <c r="P17" s="1165">
        <v>815029.47</v>
      </c>
      <c r="Q17" s="2233">
        <f t="shared" si="4"/>
        <v>16.23703425104371</v>
      </c>
      <c r="R17" s="1154">
        <v>13233661.42</v>
      </c>
      <c r="S17" s="1165">
        <v>544254.80000000005</v>
      </c>
      <c r="T17" s="2233">
        <f t="shared" si="5"/>
        <v>69.171718356916642</v>
      </c>
      <c r="U17" s="1154">
        <v>37647039.740000002</v>
      </c>
      <c r="V17" s="1165">
        <v>0</v>
      </c>
      <c r="W17" s="2233">
        <f t="shared" si="6"/>
        <v>0</v>
      </c>
      <c r="X17" s="1154">
        <v>0</v>
      </c>
      <c r="Y17" s="1165">
        <v>54304.799999999996</v>
      </c>
      <c r="Z17" s="2233">
        <f t="shared" si="7"/>
        <v>91.633400546544706</v>
      </c>
      <c r="AA17" s="1154">
        <v>4976133.49</v>
      </c>
      <c r="AB17" s="1165">
        <f t="shared" si="10"/>
        <v>90278.659999998286</v>
      </c>
      <c r="AC17" s="2233">
        <f t="shared" si="8"/>
        <v>141.62334088698526</v>
      </c>
      <c r="AD17" s="1154">
        <f t="shared" si="11"/>
        <v>12785565.439999998</v>
      </c>
      <c r="AE17" s="2232">
        <v>4760680.2299999977</v>
      </c>
      <c r="AF17" s="2231">
        <f t="shared" si="9"/>
        <v>62.596225848590578</v>
      </c>
      <c r="AG17" s="1155">
        <v>298000614.87</v>
      </c>
      <c r="AH17" s="1208"/>
      <c r="AI17" s="1208"/>
      <c r="AJ17" s="2239"/>
      <c r="AK17" s="1221"/>
    </row>
    <row r="18" spans="1:37">
      <c r="A18" s="1141" t="e">
        <f>#REF!+1</f>
        <v>#REF!</v>
      </c>
      <c r="B18" s="1141">
        <v>10</v>
      </c>
      <c r="C18" s="2234" t="s">
        <v>390</v>
      </c>
      <c r="D18" s="1165">
        <v>601529.09</v>
      </c>
      <c r="E18" s="2233">
        <f t="shared" si="0"/>
        <v>80.217147536455798</v>
      </c>
      <c r="F18" s="1154">
        <v>48252947.759999998</v>
      </c>
      <c r="G18" s="1165">
        <v>546118.75</v>
      </c>
      <c r="H18" s="2233">
        <f t="shared" si="1"/>
        <v>89.383855983703171</v>
      </c>
      <c r="I18" s="1154">
        <v>48814199.699999996</v>
      </c>
      <c r="J18" s="1165">
        <v>552141.39</v>
      </c>
      <c r="K18" s="2233">
        <f t="shared" si="2"/>
        <v>93.56707744731834</v>
      </c>
      <c r="L18" s="1154">
        <v>51662256.200000003</v>
      </c>
      <c r="M18" s="1165">
        <v>743625.52000000014</v>
      </c>
      <c r="N18" s="2233">
        <f t="shared" si="3"/>
        <v>54.011072750703867</v>
      </c>
      <c r="O18" s="1154">
        <v>40164012.060000002</v>
      </c>
      <c r="P18" s="1165">
        <v>858888.18</v>
      </c>
      <c r="Q18" s="2233">
        <f t="shared" si="4"/>
        <v>14.699941731646602</v>
      </c>
      <c r="R18" s="1154">
        <v>12625606.199999999</v>
      </c>
      <c r="S18" s="1165">
        <v>824313.90000000014</v>
      </c>
      <c r="T18" s="2233">
        <f t="shared" si="5"/>
        <v>71.362985556837003</v>
      </c>
      <c r="U18" s="1154">
        <v>58825500.939999998</v>
      </c>
      <c r="V18" s="1165">
        <v>0</v>
      </c>
      <c r="W18" s="2233">
        <f t="shared" si="6"/>
        <v>0</v>
      </c>
      <c r="X18" s="1154">
        <v>0</v>
      </c>
      <c r="Y18" s="1165">
        <v>45879.91</v>
      </c>
      <c r="Z18" s="2233">
        <f t="shared" si="7"/>
        <v>99.120000017436809</v>
      </c>
      <c r="AA18" s="1154">
        <v>4547616.68</v>
      </c>
      <c r="AB18" s="1165">
        <f t="shared" si="10"/>
        <v>80249.480000000447</v>
      </c>
      <c r="AC18" s="2233">
        <f t="shared" si="8"/>
        <v>165.84702019252825</v>
      </c>
      <c r="AD18" s="1154">
        <f t="shared" si="11"/>
        <v>13309137.129999965</v>
      </c>
      <c r="AE18" s="2232">
        <v>4252746.2200000007</v>
      </c>
      <c r="AF18" s="2231">
        <f t="shared" si="9"/>
        <v>65.416853552573357</v>
      </c>
      <c r="AG18" s="1155">
        <v>278201276.66999996</v>
      </c>
      <c r="AH18" s="1208"/>
      <c r="AI18" s="1208"/>
      <c r="AJ18" s="2239"/>
      <c r="AK18" s="1221"/>
    </row>
    <row r="19" spans="1:37">
      <c r="A19" s="1141" t="e">
        <f>#REF!+1</f>
        <v>#REF!</v>
      </c>
      <c r="B19" s="1141">
        <v>11</v>
      </c>
      <c r="C19" s="2234" t="s">
        <v>391</v>
      </c>
      <c r="D19" s="1165">
        <v>1070602.43</v>
      </c>
      <c r="E19" s="2233">
        <f t="shared" si="0"/>
        <v>83.022337573061549</v>
      </c>
      <c r="F19" s="1154">
        <v>88883916.349999994</v>
      </c>
      <c r="G19" s="1165">
        <v>307721.44</v>
      </c>
      <c r="H19" s="2233">
        <f t="shared" si="1"/>
        <v>90.602403264458914</v>
      </c>
      <c r="I19" s="1154">
        <v>27880302</v>
      </c>
      <c r="J19" s="1165">
        <v>610214.99</v>
      </c>
      <c r="K19" s="2233">
        <f t="shared" si="2"/>
        <v>97.137517631285988</v>
      </c>
      <c r="L19" s="1154">
        <v>59274769.350000001</v>
      </c>
      <c r="M19" s="1165">
        <v>739489.62</v>
      </c>
      <c r="N19" s="2233">
        <f t="shared" si="3"/>
        <v>55.928578294310611</v>
      </c>
      <c r="O19" s="1154">
        <v>41358603.109999999</v>
      </c>
      <c r="P19" s="1165">
        <v>821967.3</v>
      </c>
      <c r="Q19" s="2233">
        <f t="shared" si="4"/>
        <v>12.930999615191503</v>
      </c>
      <c r="R19" s="1154">
        <v>10628858.84</v>
      </c>
      <c r="S19" s="1165">
        <v>366552.63999999996</v>
      </c>
      <c r="T19" s="2233">
        <f t="shared" si="5"/>
        <v>73.846819490919501</v>
      </c>
      <c r="U19" s="1154">
        <v>27068746.639999997</v>
      </c>
      <c r="V19" s="1165">
        <v>0</v>
      </c>
      <c r="W19" s="2233">
        <f t="shared" si="6"/>
        <v>0</v>
      </c>
      <c r="X19" s="1154">
        <v>0</v>
      </c>
      <c r="Y19" s="1165">
        <v>45901.32</v>
      </c>
      <c r="Z19" s="2233">
        <f t="shared" si="7"/>
        <v>102.90000004357174</v>
      </c>
      <c r="AA19" s="1154">
        <v>4723245.83</v>
      </c>
      <c r="AB19" s="1165">
        <f t="shared" si="10"/>
        <v>221394.0700000003</v>
      </c>
      <c r="AC19" s="2233">
        <f t="shared" si="8"/>
        <v>128.81693588269997</v>
      </c>
      <c r="AD19" s="1154">
        <f t="shared" si="11"/>
        <v>28519305.720000029</v>
      </c>
      <c r="AE19" s="2232">
        <v>4183843.8100000005</v>
      </c>
      <c r="AF19" s="2231">
        <f t="shared" si="9"/>
        <v>68.91694836954251</v>
      </c>
      <c r="AG19" s="1155">
        <v>288337747.84000003</v>
      </c>
      <c r="AH19" s="1208"/>
      <c r="AI19" s="1208"/>
      <c r="AJ19" s="2239"/>
      <c r="AK19" s="1221"/>
    </row>
    <row r="20" spans="1:37">
      <c r="A20" s="1141" t="e">
        <f>#REF!+1</f>
        <v>#REF!</v>
      </c>
      <c r="B20" s="1141">
        <v>12</v>
      </c>
      <c r="C20" s="2234" t="s">
        <v>392</v>
      </c>
      <c r="D20" s="1165">
        <v>548987.37</v>
      </c>
      <c r="E20" s="2233">
        <f t="shared" si="0"/>
        <v>88.04707864226458</v>
      </c>
      <c r="F20" s="1154">
        <v>48336734.140000001</v>
      </c>
      <c r="G20" s="1165">
        <v>482430.57</v>
      </c>
      <c r="H20" s="2233">
        <f t="shared" si="1"/>
        <v>101.48934906840583</v>
      </c>
      <c r="I20" s="1154">
        <v>48961564.519999996</v>
      </c>
      <c r="J20" s="1165">
        <v>574366.56999999995</v>
      </c>
      <c r="K20" s="2233">
        <f t="shared" si="2"/>
        <v>101.17267059954413</v>
      </c>
      <c r="L20" s="1154">
        <v>58110199.789999999</v>
      </c>
      <c r="M20" s="1165">
        <v>815758.74</v>
      </c>
      <c r="N20" s="2233">
        <f t="shared" si="3"/>
        <v>56.946638009664468</v>
      </c>
      <c r="O20" s="1154">
        <v>46454717.669999994</v>
      </c>
      <c r="P20" s="1165">
        <v>835916.09</v>
      </c>
      <c r="Q20" s="2233">
        <f t="shared" si="4"/>
        <v>14.386300830744867</v>
      </c>
      <c r="R20" s="1154">
        <v>12025740.34</v>
      </c>
      <c r="S20" s="1165">
        <v>488756.88</v>
      </c>
      <c r="T20" s="2233">
        <f t="shared" si="5"/>
        <v>75.034530439755642</v>
      </c>
      <c r="U20" s="1154">
        <v>36673642.989999995</v>
      </c>
      <c r="V20" s="1165">
        <v>3037.39</v>
      </c>
      <c r="W20" s="2233">
        <f t="shared" si="6"/>
        <v>144.89999967076997</v>
      </c>
      <c r="X20" s="1154">
        <v>440117.81</v>
      </c>
      <c r="Y20" s="1165">
        <v>80170.34</v>
      </c>
      <c r="Z20" s="2233">
        <f t="shared" si="7"/>
        <v>104.17176127730032</v>
      </c>
      <c r="AA20" s="1154">
        <v>8351485.5200000005</v>
      </c>
      <c r="AB20" s="1165">
        <f t="shared" si="10"/>
        <v>62711.210000000428</v>
      </c>
      <c r="AC20" s="2233">
        <f t="shared" si="8"/>
        <v>171.2132051032016</v>
      </c>
      <c r="AD20" s="1154">
        <f t="shared" si="11"/>
        <v>10736987.26000002</v>
      </c>
      <c r="AE20" s="2232">
        <v>3892135.16</v>
      </c>
      <c r="AF20" s="2231">
        <f t="shared" si="9"/>
        <v>69.394093199990522</v>
      </c>
      <c r="AG20" s="1155">
        <v>270091190.04000002</v>
      </c>
      <c r="AH20" s="1208"/>
      <c r="AI20" s="1208"/>
      <c r="AJ20" s="2239"/>
      <c r="AK20" s="1221"/>
    </row>
    <row r="21" spans="1:37" ht="12.75" customHeight="1">
      <c r="C21" s="2234"/>
      <c r="D21" s="1165"/>
      <c r="E21" s="2233"/>
      <c r="F21" s="1154"/>
      <c r="G21" s="1165"/>
      <c r="H21" s="1150"/>
      <c r="I21" s="1154"/>
      <c r="J21" s="1165"/>
      <c r="K21" s="1150"/>
      <c r="L21" s="1154"/>
      <c r="M21" s="1165"/>
      <c r="N21" s="1150"/>
      <c r="O21" s="1154"/>
      <c r="P21" s="1165"/>
      <c r="Q21" s="1150"/>
      <c r="R21" s="1154"/>
      <c r="S21" s="1165"/>
      <c r="T21" s="1150"/>
      <c r="U21" s="1154"/>
      <c r="V21" s="1165"/>
      <c r="W21" s="1150"/>
      <c r="X21" s="1154"/>
      <c r="Y21" s="1165"/>
      <c r="Z21" s="1150"/>
      <c r="AA21" s="1154"/>
      <c r="AB21" s="1165"/>
      <c r="AC21" s="1150"/>
      <c r="AD21" s="1154"/>
      <c r="AE21" s="2232"/>
      <c r="AF21" s="2231"/>
      <c r="AG21" s="1155"/>
      <c r="AH21" s="1182"/>
    </row>
    <row r="22" spans="1:37" ht="19.5" customHeight="1">
      <c r="C22" s="2238">
        <v>2011</v>
      </c>
      <c r="D22" s="2237">
        <f>SUM(D23:D34)</f>
        <v>9632710.2599999998</v>
      </c>
      <c r="E22" s="2236">
        <f t="shared" ref="E22:E34" si="12">IF(D22&lt;&gt;0,F22/D22,0)</f>
        <v>107.5958841079063</v>
      </c>
      <c r="F22" s="2235">
        <f>SUM(F23:F34)</f>
        <v>1036439976.78</v>
      </c>
      <c r="G22" s="2237">
        <f>SUM(G23:G34)</f>
        <v>8243995.0199999986</v>
      </c>
      <c r="H22" s="2236">
        <f t="shared" ref="H22:H34" si="13">IF(G22&lt;&gt;0,I22/G22,0)</f>
        <v>114.60548431287144</v>
      </c>
      <c r="I22" s="2235">
        <f>SUM(I23:I34)</f>
        <v>944807041.94000006</v>
      </c>
      <c r="J22" s="2237">
        <f>SUM(J23:J34)</f>
        <v>7137152.6799999997</v>
      </c>
      <c r="K22" s="2236">
        <f t="shared" ref="K22:K34" si="14">IF(J22&lt;&gt;0,L22/J22,0)</f>
        <v>124.92406587692616</v>
      </c>
      <c r="L22" s="2235">
        <f>SUM(L23:L34)</f>
        <v>891602131.57000005</v>
      </c>
      <c r="M22" s="2237">
        <f>SUM(M23:M34)</f>
        <v>8479051.6899999995</v>
      </c>
      <c r="N22" s="2236">
        <f t="shared" ref="N22:N34" si="15">IF(M22&lt;&gt;0,O22/M22,0)</f>
        <v>64.159943007730377</v>
      </c>
      <c r="O22" s="2235">
        <f>SUM(O23:O34)</f>
        <v>544015473.18999994</v>
      </c>
      <c r="P22" s="2237">
        <f>SUM(P23:P34)</f>
        <v>10039042.77</v>
      </c>
      <c r="Q22" s="2236">
        <f t="shared" ref="Q22:Q34" si="16">IF(P22&lt;&gt;0,R22/P22,0)</f>
        <v>19.744536649682985</v>
      </c>
      <c r="R22" s="2235">
        <f>SUM(R23:R34)</f>
        <v>198216247.89999998</v>
      </c>
      <c r="S22" s="2237">
        <f>SUM(S23:S34)</f>
        <v>6776864.46</v>
      </c>
      <c r="T22" s="2236">
        <f t="shared" ref="T22:T34" si="17">IF(S22&lt;&gt;0,U22/S22,0)</f>
        <v>96.522750164314203</v>
      </c>
      <c r="U22" s="2235">
        <f>SUM(U23:U34)</f>
        <v>654121595.17000008</v>
      </c>
      <c r="V22" s="2237">
        <f>SUM(V23:V34)</f>
        <v>7143.6</v>
      </c>
      <c r="W22" s="2236">
        <f t="shared" ref="W22:W34" si="18">IF(V22&lt;&gt;0,X22/V22,0)</f>
        <v>177.12559633798082</v>
      </c>
      <c r="X22" s="2235">
        <f>SUM(X23:X34)</f>
        <v>1265314.4099999999</v>
      </c>
      <c r="Y22" s="2237">
        <f>SUM(Y23:Y34)</f>
        <v>1486294.5899999999</v>
      </c>
      <c r="Z22" s="2236">
        <f t="shared" ref="Z22:Z34" si="19">IF(Y22&lt;&gt;0,AA22/Y22,0)</f>
        <v>126.60699811872425</v>
      </c>
      <c r="AA22" s="2235">
        <f>SUM(AA23:AA34)</f>
        <v>188175296.36000001</v>
      </c>
      <c r="AB22" s="2237">
        <f>SUM(AB23:AB34)</f>
        <v>1256755.3199999994</v>
      </c>
      <c r="AC22" s="2236">
        <f t="shared" ref="AC22:AC34" si="20">IF(AB22&lt;&gt;0,AD22/AB22,0)</f>
        <v>171.66556174991933</v>
      </c>
      <c r="AD22" s="2235">
        <f>SUM(AD23:AD34)</f>
        <v>215741607.98999953</v>
      </c>
      <c r="AE22" s="2237">
        <f>SUM(AE23:AE34)</f>
        <v>53059010.390000008</v>
      </c>
      <c r="AF22" s="2236">
        <f t="shared" ref="AF22:AF34" si="21">IF(AE22&lt;&gt;0,AG22/AE22,0)</f>
        <v>88.097848997782634</v>
      </c>
      <c r="AG22" s="2235">
        <f>SUM(AG23:AG34)</f>
        <v>4674384685.3100004</v>
      </c>
      <c r="AH22" s="1182"/>
      <c r="AI22" s="1208"/>
    </row>
    <row r="23" spans="1:37" ht="18.75" customHeight="1">
      <c r="A23" s="1141" t="e">
        <f>A9+1</f>
        <v>#REF!</v>
      </c>
      <c r="B23" s="1141">
        <v>1</v>
      </c>
      <c r="C23" s="2234" t="s">
        <v>381</v>
      </c>
      <c r="D23" s="1165">
        <v>1013260.12</v>
      </c>
      <c r="E23" s="2233">
        <f t="shared" si="12"/>
        <v>90.482727880378846</v>
      </c>
      <c r="F23" s="1154">
        <v>91682539.710000008</v>
      </c>
      <c r="G23" s="1165">
        <v>535645.18000000005</v>
      </c>
      <c r="H23" s="2233">
        <f t="shared" si="13"/>
        <v>106.4891012740934</v>
      </c>
      <c r="I23" s="1154">
        <v>57040373.819999993</v>
      </c>
      <c r="J23" s="1165">
        <v>490891.57</v>
      </c>
      <c r="K23" s="2233">
        <f t="shared" si="14"/>
        <v>111.81337004829803</v>
      </c>
      <c r="L23" s="1154">
        <v>54888240.769999996</v>
      </c>
      <c r="M23" s="1165">
        <v>704619.04999999993</v>
      </c>
      <c r="N23" s="2233">
        <f t="shared" si="15"/>
        <v>59.637926763405005</v>
      </c>
      <c r="O23" s="1154">
        <v>42022019.300000004</v>
      </c>
      <c r="P23" s="1165">
        <v>871545.54</v>
      </c>
      <c r="Q23" s="2233">
        <f t="shared" si="16"/>
        <v>16.440483649311084</v>
      </c>
      <c r="R23" s="1154">
        <v>14328630.199999999</v>
      </c>
      <c r="S23" s="1165">
        <v>588692.94000000006</v>
      </c>
      <c r="T23" s="2233">
        <f t="shared" si="17"/>
        <v>79.57609824571702</v>
      </c>
      <c r="U23" s="1154">
        <v>46845887.229999997</v>
      </c>
      <c r="V23" s="1165">
        <v>0</v>
      </c>
      <c r="W23" s="2233">
        <f t="shared" si="18"/>
        <v>0</v>
      </c>
      <c r="X23" s="1154">
        <v>0</v>
      </c>
      <c r="Y23" s="1165">
        <v>252646.49</v>
      </c>
      <c r="Z23" s="2233">
        <f t="shared" si="19"/>
        <v>112.37818399931066</v>
      </c>
      <c r="AA23" s="1154">
        <v>28391953.740000002</v>
      </c>
      <c r="AB23" s="1165">
        <f t="shared" ref="AB23:AB34" si="22">AE23-SUM(D23,G23,J23,M23,P23,S23,V23,Y23)</f>
        <v>29058.870000000112</v>
      </c>
      <c r="AC23" s="2233">
        <f t="shared" si="20"/>
        <v>223.9807711036207</v>
      </c>
      <c r="AD23" s="1154">
        <f t="shared" ref="AD23:AD34" si="23">AG23-SUM(F23,I23,L23,O23,R23,U23,X23,AA23)</f>
        <v>6508628.1099998951</v>
      </c>
      <c r="AE23" s="2232">
        <v>4486359.7600000007</v>
      </c>
      <c r="AF23" s="2231">
        <f t="shared" si="21"/>
        <v>76.16604355420661</v>
      </c>
      <c r="AG23" s="1155">
        <v>341708272.87999994</v>
      </c>
      <c r="AH23" s="1182"/>
      <c r="AI23" s="1208"/>
      <c r="AJ23" s="1221"/>
      <c r="AK23" s="1221"/>
    </row>
    <row r="24" spans="1:37">
      <c r="A24" s="1141" t="e">
        <f>A10+1</f>
        <v>#REF!</v>
      </c>
      <c r="B24" s="1141">
        <v>2</v>
      </c>
      <c r="C24" s="2234" t="s">
        <v>382</v>
      </c>
      <c r="D24" s="1165">
        <v>496759.5</v>
      </c>
      <c r="E24" s="2233">
        <f t="shared" si="12"/>
        <v>92.200561237379461</v>
      </c>
      <c r="F24" s="1154">
        <v>45801504.700000003</v>
      </c>
      <c r="G24" s="1165">
        <v>724883.80999999994</v>
      </c>
      <c r="H24" s="2233">
        <f t="shared" si="13"/>
        <v>104.69738172245842</v>
      </c>
      <c r="I24" s="1154">
        <v>75893436.960000008</v>
      </c>
      <c r="J24" s="1165">
        <v>389876.57999999996</v>
      </c>
      <c r="K24" s="2233">
        <f t="shared" si="14"/>
        <v>117.68645100457177</v>
      </c>
      <c r="L24" s="1154">
        <v>45883191.030000001</v>
      </c>
      <c r="M24" s="1165">
        <v>746211.55</v>
      </c>
      <c r="N24" s="2233">
        <f t="shared" si="15"/>
        <v>60.457634942798727</v>
      </c>
      <c r="O24" s="1154">
        <v>45114185.480000004</v>
      </c>
      <c r="P24" s="1165">
        <v>786953.96</v>
      </c>
      <c r="Q24" s="2233">
        <f t="shared" si="16"/>
        <v>17.222305647969549</v>
      </c>
      <c r="R24" s="1154">
        <v>13553161.630000001</v>
      </c>
      <c r="S24" s="1165">
        <v>503163.17000000004</v>
      </c>
      <c r="T24" s="2233">
        <f t="shared" si="17"/>
        <v>87.556965149098644</v>
      </c>
      <c r="U24" s="1154">
        <v>44055440.140000001</v>
      </c>
      <c r="V24" s="1165">
        <v>0</v>
      </c>
      <c r="W24" s="2233">
        <f t="shared" si="18"/>
        <v>0</v>
      </c>
      <c r="X24" s="1154">
        <v>0</v>
      </c>
      <c r="Y24" s="1165">
        <v>200210.52999999997</v>
      </c>
      <c r="Z24" s="2233">
        <f t="shared" si="19"/>
        <v>120.61821703383934</v>
      </c>
      <c r="AA24" s="1154">
        <v>24149037.16</v>
      </c>
      <c r="AB24" s="1165">
        <f t="shared" si="22"/>
        <v>62108.449999999721</v>
      </c>
      <c r="AC24" s="2233">
        <f t="shared" si="20"/>
        <v>218.60938857756122</v>
      </c>
      <c r="AD24" s="1154">
        <f t="shared" si="23"/>
        <v>13577490.279999971</v>
      </c>
      <c r="AE24" s="2232">
        <v>3910167.55</v>
      </c>
      <c r="AF24" s="2231">
        <f t="shared" si="21"/>
        <v>78.776022623378381</v>
      </c>
      <c r="AG24" s="1155">
        <v>308027447.38</v>
      </c>
      <c r="AH24" s="1182"/>
      <c r="AI24" s="1208"/>
      <c r="AJ24" s="1221"/>
      <c r="AK24" s="1221"/>
    </row>
    <row r="25" spans="1:37">
      <c r="A25" s="1141" t="e">
        <f>A11+1</f>
        <v>#REF!</v>
      </c>
      <c r="B25" s="1141">
        <v>3</v>
      </c>
      <c r="C25" s="2234" t="s">
        <v>383</v>
      </c>
      <c r="D25" s="1165">
        <v>549207.26</v>
      </c>
      <c r="E25" s="2233">
        <f t="shared" si="12"/>
        <v>109.17277511954229</v>
      </c>
      <c r="F25" s="1154">
        <v>59958480.689999998</v>
      </c>
      <c r="G25" s="1165">
        <v>710076.52</v>
      </c>
      <c r="H25" s="2233">
        <f t="shared" si="13"/>
        <v>124.26389789652529</v>
      </c>
      <c r="I25" s="1154">
        <v>88236876.180000007</v>
      </c>
      <c r="J25" s="1165">
        <v>642566.51</v>
      </c>
      <c r="K25" s="2233">
        <f t="shared" si="14"/>
        <v>127.83758325655658</v>
      </c>
      <c r="L25" s="1154">
        <v>82144149.719999999</v>
      </c>
      <c r="M25" s="1165">
        <v>691993.75</v>
      </c>
      <c r="N25" s="2233">
        <f t="shared" si="15"/>
        <v>63.507866667870921</v>
      </c>
      <c r="O25" s="1154">
        <v>43947046.810000002</v>
      </c>
      <c r="P25" s="1165">
        <v>835480.98</v>
      </c>
      <c r="Q25" s="2233">
        <f t="shared" si="16"/>
        <v>14.66016120438792</v>
      </c>
      <c r="R25" s="1154">
        <v>12248285.85</v>
      </c>
      <c r="S25" s="1165">
        <v>632296.54</v>
      </c>
      <c r="T25" s="2233">
        <f t="shared" si="17"/>
        <v>96.204278501982614</v>
      </c>
      <c r="U25" s="1154">
        <v>60829632.429999992</v>
      </c>
      <c r="V25" s="1165">
        <v>1506.35</v>
      </c>
      <c r="W25" s="2233">
        <f t="shared" si="18"/>
        <v>163.80000000000001</v>
      </c>
      <c r="X25" s="1154">
        <v>246740.13</v>
      </c>
      <c r="Y25" s="1165">
        <v>336185.91000000003</v>
      </c>
      <c r="Z25" s="2233">
        <f t="shared" si="19"/>
        <v>133.46011267991568</v>
      </c>
      <c r="AA25" s="1154">
        <v>44867409.43</v>
      </c>
      <c r="AB25" s="1165">
        <f t="shared" si="22"/>
        <v>135633.67999999877</v>
      </c>
      <c r="AC25" s="2233">
        <f t="shared" si="20"/>
        <v>163.84806804622679</v>
      </c>
      <c r="AD25" s="1154">
        <f t="shared" si="23"/>
        <v>22223316.429999948</v>
      </c>
      <c r="AE25" s="2232">
        <v>4534947.4999999991</v>
      </c>
      <c r="AF25" s="2231">
        <f t="shared" si="21"/>
        <v>91.445807844523017</v>
      </c>
      <c r="AG25" s="1155">
        <v>414701937.66999996</v>
      </c>
      <c r="AH25" s="1182"/>
      <c r="AI25" s="1208"/>
      <c r="AJ25" s="1221"/>
      <c r="AK25" s="1221"/>
    </row>
    <row r="26" spans="1:37">
      <c r="A26" s="1141" t="e">
        <f>A11+1</f>
        <v>#REF!</v>
      </c>
      <c r="B26" s="1141">
        <v>4</v>
      </c>
      <c r="C26" s="2234" t="s">
        <v>384</v>
      </c>
      <c r="D26" s="1165">
        <v>995628.94</v>
      </c>
      <c r="E26" s="2233">
        <f t="shared" si="12"/>
        <v>119.59309707289144</v>
      </c>
      <c r="F26" s="1154">
        <v>119070348.47</v>
      </c>
      <c r="G26" s="1165">
        <v>925766.22</v>
      </c>
      <c r="H26" s="2233">
        <f t="shared" si="13"/>
        <v>114.24143165431117</v>
      </c>
      <c r="I26" s="1154">
        <v>105760858.34999999</v>
      </c>
      <c r="J26" s="1165">
        <v>819563.63000000012</v>
      </c>
      <c r="K26" s="2233">
        <f t="shared" si="14"/>
        <v>135.93148684501773</v>
      </c>
      <c r="L26" s="1154">
        <v>111404502.78999999</v>
      </c>
      <c r="M26" s="1165">
        <v>713051.76</v>
      </c>
      <c r="N26" s="2233">
        <f t="shared" si="15"/>
        <v>62.864131644524655</v>
      </c>
      <c r="O26" s="1154">
        <v>44825379.710000001</v>
      </c>
      <c r="P26" s="1165">
        <v>839426.71</v>
      </c>
      <c r="Q26" s="2233">
        <f t="shared" si="16"/>
        <v>14.5263962115287</v>
      </c>
      <c r="R26" s="1154">
        <v>12193844.98</v>
      </c>
      <c r="S26" s="1165">
        <v>653445.70000000007</v>
      </c>
      <c r="T26" s="2233">
        <f t="shared" si="17"/>
        <v>100.95741529862389</v>
      </c>
      <c r="U26" s="1154">
        <v>65970188.910000004</v>
      </c>
      <c r="V26" s="1165">
        <v>0</v>
      </c>
      <c r="W26" s="2233">
        <f t="shared" si="18"/>
        <v>0</v>
      </c>
      <c r="X26" s="1154">
        <v>0</v>
      </c>
      <c r="Y26" s="1165">
        <v>157364.09</v>
      </c>
      <c r="Z26" s="2233">
        <f t="shared" si="19"/>
        <v>128.38154041369921</v>
      </c>
      <c r="AA26" s="1154">
        <v>20202644.280000001</v>
      </c>
      <c r="AB26" s="1165">
        <f t="shared" si="22"/>
        <v>56155.419999999925</v>
      </c>
      <c r="AC26" s="2233">
        <f t="shared" si="20"/>
        <v>219.13835512226746</v>
      </c>
      <c r="AD26" s="1154">
        <f t="shared" si="23"/>
        <v>12305806.370000064</v>
      </c>
      <c r="AE26" s="2232">
        <v>5160402.47</v>
      </c>
      <c r="AF26" s="2231">
        <f t="shared" si="21"/>
        <v>95.289771818902352</v>
      </c>
      <c r="AG26" s="1155">
        <v>491733573.86000007</v>
      </c>
      <c r="AH26" s="1182"/>
      <c r="AI26" s="1208"/>
      <c r="AJ26" s="1221"/>
      <c r="AK26" s="1221"/>
    </row>
    <row r="27" spans="1:37" ht="14.25" customHeight="1">
      <c r="A27" s="1141" t="e">
        <f>A11+1</f>
        <v>#REF!</v>
      </c>
      <c r="B27" s="1141">
        <v>5</v>
      </c>
      <c r="C27" s="2234" t="s">
        <v>385</v>
      </c>
      <c r="D27" s="1165">
        <v>454141.82</v>
      </c>
      <c r="E27" s="2233">
        <f t="shared" si="12"/>
        <v>108.92513554466311</v>
      </c>
      <c r="F27" s="1154">
        <v>49467459.299999997</v>
      </c>
      <c r="G27" s="1165">
        <v>641085.96</v>
      </c>
      <c r="H27" s="2233">
        <f t="shared" si="13"/>
        <v>125.46554111089876</v>
      </c>
      <c r="I27" s="1154">
        <v>80434196.86999999</v>
      </c>
      <c r="J27" s="1165">
        <v>535778.4</v>
      </c>
      <c r="K27" s="2233">
        <f t="shared" si="14"/>
        <v>125.61424269810055</v>
      </c>
      <c r="L27" s="1154">
        <v>67301397.969999999</v>
      </c>
      <c r="M27" s="1165">
        <v>862552.96999999986</v>
      </c>
      <c r="N27" s="2233">
        <f t="shared" si="15"/>
        <v>67.928942021960722</v>
      </c>
      <c r="O27" s="1154">
        <v>58592310.690000013</v>
      </c>
      <c r="P27" s="1165">
        <v>841549.99</v>
      </c>
      <c r="Q27" s="2233">
        <f t="shared" si="16"/>
        <v>15.26985469989727</v>
      </c>
      <c r="R27" s="1154">
        <v>12850346.07</v>
      </c>
      <c r="S27" s="1165">
        <v>825889.51000000013</v>
      </c>
      <c r="T27" s="2233">
        <f t="shared" si="17"/>
        <v>96.882892918690771</v>
      </c>
      <c r="U27" s="1154">
        <v>80014564.960000008</v>
      </c>
      <c r="V27" s="1165">
        <v>0</v>
      </c>
      <c r="W27" s="2233">
        <f t="shared" si="18"/>
        <v>0</v>
      </c>
      <c r="X27" s="1154">
        <v>0</v>
      </c>
      <c r="Y27" s="1165">
        <v>63050.32</v>
      </c>
      <c r="Z27" s="2233">
        <f t="shared" si="19"/>
        <v>139.7627047729496</v>
      </c>
      <c r="AA27" s="1154">
        <v>8812083.2599999998</v>
      </c>
      <c r="AB27" s="1165">
        <f t="shared" si="22"/>
        <v>91712.599999999627</v>
      </c>
      <c r="AC27" s="2233">
        <f t="shared" si="20"/>
        <v>201.74606433576366</v>
      </c>
      <c r="AD27" s="1154">
        <f t="shared" si="23"/>
        <v>18502656.100000083</v>
      </c>
      <c r="AE27" s="2232">
        <v>4315761.5699999994</v>
      </c>
      <c r="AF27" s="2231">
        <f t="shared" si="21"/>
        <v>87.116725315295895</v>
      </c>
      <c r="AG27" s="1155">
        <v>375975015.22000009</v>
      </c>
      <c r="AH27" s="1182"/>
      <c r="AI27" s="1208"/>
      <c r="AJ27" s="1221"/>
      <c r="AK27" s="1221"/>
    </row>
    <row r="28" spans="1:37">
      <c r="A28" s="1141" t="e">
        <f t="shared" ref="A28:A34" si="24">A11+1</f>
        <v>#REF!</v>
      </c>
      <c r="B28" s="1141">
        <v>6</v>
      </c>
      <c r="C28" s="2234" t="s">
        <v>386</v>
      </c>
      <c r="D28" s="1165">
        <v>549794.97</v>
      </c>
      <c r="E28" s="2233">
        <f t="shared" si="12"/>
        <v>113.60951434313777</v>
      </c>
      <c r="F28" s="1154">
        <v>62461939.530000001</v>
      </c>
      <c r="G28" s="1165">
        <v>845635.07</v>
      </c>
      <c r="H28" s="2233">
        <f t="shared" si="13"/>
        <v>115.99833659926145</v>
      </c>
      <c r="I28" s="1154">
        <v>98092261.49000001</v>
      </c>
      <c r="J28" s="1165">
        <v>589227.95000000007</v>
      </c>
      <c r="K28" s="2233">
        <f t="shared" si="14"/>
        <v>125.04834146105932</v>
      </c>
      <c r="L28" s="1154">
        <v>73681977.890000001</v>
      </c>
      <c r="M28" s="1165">
        <v>575947.93000000005</v>
      </c>
      <c r="N28" s="2233">
        <f t="shared" si="15"/>
        <v>67.28539852552295</v>
      </c>
      <c r="O28" s="1154">
        <v>38752886</v>
      </c>
      <c r="P28" s="1165">
        <v>844668.32</v>
      </c>
      <c r="Q28" s="2233">
        <f t="shared" si="16"/>
        <v>15.610795323778689</v>
      </c>
      <c r="R28" s="1154">
        <v>13185944.26</v>
      </c>
      <c r="S28" s="1165">
        <v>512169.32</v>
      </c>
      <c r="T28" s="2233">
        <f t="shared" si="17"/>
        <v>98.402774984647678</v>
      </c>
      <c r="U28" s="1154">
        <v>50398882.350000009</v>
      </c>
      <c r="V28" s="1165">
        <v>2934.56</v>
      </c>
      <c r="W28" s="2233">
        <f t="shared" si="18"/>
        <v>182.69999931846681</v>
      </c>
      <c r="X28" s="1154">
        <v>536144.11</v>
      </c>
      <c r="Y28" s="1165">
        <v>95086.62</v>
      </c>
      <c r="Z28" s="2233">
        <f t="shared" si="19"/>
        <v>133.0041504262114</v>
      </c>
      <c r="AA28" s="1154">
        <v>12646915.109999999</v>
      </c>
      <c r="AB28" s="1165">
        <f t="shared" si="22"/>
        <v>154437.45999999857</v>
      </c>
      <c r="AC28" s="2233">
        <f t="shared" si="20"/>
        <v>180.12834075359797</v>
      </c>
      <c r="AD28" s="1154">
        <f t="shared" si="23"/>
        <v>27818563.419999897</v>
      </c>
      <c r="AE28" s="2232">
        <v>4169902.1999999988</v>
      </c>
      <c r="AF28" s="2231">
        <f t="shared" si="21"/>
        <v>90.547810488217223</v>
      </c>
      <c r="AG28" s="1155">
        <v>377575514.15999997</v>
      </c>
      <c r="AH28" s="1182"/>
      <c r="AI28" s="1208"/>
      <c r="AJ28" s="1221"/>
      <c r="AK28" s="1221"/>
    </row>
    <row r="29" spans="1:37">
      <c r="A29" s="1141" t="e">
        <f t="shared" si="24"/>
        <v>#REF!</v>
      </c>
      <c r="B29" s="1141">
        <v>7</v>
      </c>
      <c r="C29" s="2234" t="s">
        <v>387</v>
      </c>
      <c r="D29" s="1165">
        <v>998895.3</v>
      </c>
      <c r="E29" s="2233">
        <f t="shared" si="12"/>
        <v>109.76265430420986</v>
      </c>
      <c r="F29" s="1154">
        <v>109641399.5</v>
      </c>
      <c r="G29" s="1165">
        <v>649101.67999999993</v>
      </c>
      <c r="H29" s="2233">
        <f t="shared" si="13"/>
        <v>122.77229547457034</v>
      </c>
      <c r="I29" s="1154">
        <v>79691703.25</v>
      </c>
      <c r="J29" s="1165">
        <v>460960.82999999996</v>
      </c>
      <c r="K29" s="2233">
        <f t="shared" si="14"/>
        <v>130.80811434672228</v>
      </c>
      <c r="L29" s="1154">
        <v>60297416.960000001</v>
      </c>
      <c r="M29" s="1165">
        <v>759138.91</v>
      </c>
      <c r="N29" s="2233">
        <f t="shared" si="15"/>
        <v>67.176587141344115</v>
      </c>
      <c r="O29" s="1154">
        <v>50996361.139999993</v>
      </c>
      <c r="P29" s="1165">
        <v>820686.44</v>
      </c>
      <c r="Q29" s="2233">
        <f t="shared" si="16"/>
        <v>16.324220746232875</v>
      </c>
      <c r="R29" s="1154">
        <v>13397066.609999999</v>
      </c>
      <c r="S29" s="1165">
        <v>502476.99</v>
      </c>
      <c r="T29" s="2233">
        <f t="shared" si="17"/>
        <v>100.90371186947289</v>
      </c>
      <c r="U29" s="1154">
        <v>50701793.420000009</v>
      </c>
      <c r="V29" s="1165">
        <v>0</v>
      </c>
      <c r="W29" s="2233">
        <f t="shared" si="18"/>
        <v>0</v>
      </c>
      <c r="X29" s="1154">
        <v>0</v>
      </c>
      <c r="Y29" s="1165">
        <v>29235.63</v>
      </c>
      <c r="Z29" s="2233">
        <f t="shared" si="19"/>
        <v>135.66000014366031</v>
      </c>
      <c r="AA29" s="1154">
        <v>3966105.57</v>
      </c>
      <c r="AB29" s="1165">
        <f t="shared" si="22"/>
        <v>126139.56999999844</v>
      </c>
      <c r="AC29" s="2233">
        <f t="shared" si="20"/>
        <v>163.63416674085812</v>
      </c>
      <c r="AD29" s="1154">
        <f t="shared" si="23"/>
        <v>20640743.429999888</v>
      </c>
      <c r="AE29" s="2232">
        <v>4346635.3499999987</v>
      </c>
      <c r="AF29" s="2231">
        <f t="shared" si="21"/>
        <v>89.571026444626895</v>
      </c>
      <c r="AG29" s="1155">
        <v>389332589.87999994</v>
      </c>
      <c r="AH29" s="1182"/>
      <c r="AI29" s="1208"/>
      <c r="AJ29" s="1221"/>
      <c r="AK29" s="1221"/>
    </row>
    <row r="30" spans="1:37">
      <c r="A30" s="1141" t="e">
        <f t="shared" si="24"/>
        <v>#REF!</v>
      </c>
      <c r="B30" s="1141">
        <v>8</v>
      </c>
      <c r="C30" s="2234" t="s">
        <v>388</v>
      </c>
      <c r="D30" s="1165">
        <v>1047147.1599999999</v>
      </c>
      <c r="E30" s="2233">
        <f t="shared" si="12"/>
        <v>108.81690459820376</v>
      </c>
      <c r="F30" s="1154">
        <v>113947312.61</v>
      </c>
      <c r="G30" s="1165">
        <v>404150.07999999996</v>
      </c>
      <c r="H30" s="2233">
        <f t="shared" si="13"/>
        <v>123.93385855571279</v>
      </c>
      <c r="I30" s="1154">
        <v>50087878.850000001</v>
      </c>
      <c r="J30" s="1165">
        <v>606824.49</v>
      </c>
      <c r="K30" s="2233">
        <f t="shared" si="14"/>
        <v>123.20739151447232</v>
      </c>
      <c r="L30" s="1154">
        <v>74765262.519999996</v>
      </c>
      <c r="M30" s="1165">
        <v>559441.34000000008</v>
      </c>
      <c r="N30" s="2233">
        <f t="shared" si="15"/>
        <v>57.986298402617145</v>
      </c>
      <c r="O30" s="1154">
        <v>32439932.48</v>
      </c>
      <c r="P30" s="1165">
        <v>854410.87</v>
      </c>
      <c r="Q30" s="2233">
        <f t="shared" si="16"/>
        <v>16.623358970140444</v>
      </c>
      <c r="R30" s="1154">
        <v>14203178.6</v>
      </c>
      <c r="S30" s="1165">
        <v>756842.30999999994</v>
      </c>
      <c r="T30" s="2233">
        <f t="shared" si="17"/>
        <v>100.3683051096866</v>
      </c>
      <c r="U30" s="1154">
        <v>75962979.890000001</v>
      </c>
      <c r="V30" s="1165">
        <v>2702.69</v>
      </c>
      <c r="W30" s="2233">
        <f t="shared" si="18"/>
        <v>178.50000185000869</v>
      </c>
      <c r="X30" s="1154">
        <v>482430.17</v>
      </c>
      <c r="Y30" s="1165">
        <v>52183.89</v>
      </c>
      <c r="Z30" s="2233">
        <f t="shared" si="19"/>
        <v>132.04677228930231</v>
      </c>
      <c r="AA30" s="1154">
        <v>6890714.2400000002</v>
      </c>
      <c r="AB30" s="1165">
        <f t="shared" si="22"/>
        <v>143721.70999999996</v>
      </c>
      <c r="AC30" s="2233">
        <f t="shared" si="20"/>
        <v>182.90113650888213</v>
      </c>
      <c r="AD30" s="1154">
        <f t="shared" si="23"/>
        <v>26286864.099999964</v>
      </c>
      <c r="AE30" s="2232">
        <v>4427424.54</v>
      </c>
      <c r="AF30" s="2231">
        <f t="shared" si="21"/>
        <v>89.231685349063014</v>
      </c>
      <c r="AG30" s="1155">
        <v>395066553.46000004</v>
      </c>
      <c r="AH30" s="1182"/>
      <c r="AI30" s="1208"/>
      <c r="AJ30" s="1221"/>
      <c r="AK30" s="1221"/>
    </row>
    <row r="31" spans="1:37">
      <c r="A31" s="1141" t="e">
        <f t="shared" si="24"/>
        <v>#REF!</v>
      </c>
      <c r="B31" s="1141">
        <v>9</v>
      </c>
      <c r="C31" s="2234" t="s">
        <v>389</v>
      </c>
      <c r="D31" s="1165">
        <v>1048619.4300000002</v>
      </c>
      <c r="E31" s="2233">
        <f t="shared" si="12"/>
        <v>105.02485435540707</v>
      </c>
      <c r="F31" s="1154">
        <v>110131102.91</v>
      </c>
      <c r="G31" s="1165">
        <v>597326.12999999989</v>
      </c>
      <c r="H31" s="2233">
        <f t="shared" si="13"/>
        <v>113.37578987210894</v>
      </c>
      <c r="I31" s="1154">
        <v>67722321.800000012</v>
      </c>
      <c r="J31" s="1165">
        <v>409513.69</v>
      </c>
      <c r="K31" s="2233">
        <f t="shared" si="14"/>
        <v>126.51042525586874</v>
      </c>
      <c r="L31" s="1154">
        <v>51807751.07</v>
      </c>
      <c r="M31" s="1165">
        <v>728026.54</v>
      </c>
      <c r="N31" s="2233">
        <f t="shared" si="15"/>
        <v>67.763771386685974</v>
      </c>
      <c r="O31" s="1154">
        <v>49333824.019999996</v>
      </c>
      <c r="P31" s="1165">
        <v>844979.43</v>
      </c>
      <c r="Q31" s="2233">
        <f t="shared" si="16"/>
        <v>15.106247024261879</v>
      </c>
      <c r="R31" s="1154">
        <v>12764468</v>
      </c>
      <c r="S31" s="1165">
        <v>426687.95</v>
      </c>
      <c r="T31" s="2233">
        <f t="shared" si="17"/>
        <v>99.47700646338852</v>
      </c>
      <c r="U31" s="1154">
        <v>42445639.960000001</v>
      </c>
      <c r="V31" s="1165">
        <v>0</v>
      </c>
      <c r="W31" s="2233">
        <f t="shared" si="18"/>
        <v>0</v>
      </c>
      <c r="X31" s="1154">
        <v>0</v>
      </c>
      <c r="Y31" s="1165">
        <v>33977.910000000003</v>
      </c>
      <c r="Z31" s="2233">
        <f t="shared" si="19"/>
        <v>128.94000013538206</v>
      </c>
      <c r="AA31" s="1154">
        <v>4381111.72</v>
      </c>
      <c r="AB31" s="1165">
        <f t="shared" si="22"/>
        <v>56900.180000001565</v>
      </c>
      <c r="AC31" s="2233">
        <f t="shared" si="20"/>
        <v>204.74978462282024</v>
      </c>
      <c r="AD31" s="1154">
        <f t="shared" si="23"/>
        <v>11650299.600000024</v>
      </c>
      <c r="AE31" s="2232">
        <v>4146031.2600000021</v>
      </c>
      <c r="AF31" s="2231">
        <f t="shared" si="21"/>
        <v>84.475127445131676</v>
      </c>
      <c r="AG31" s="1155">
        <v>350236519.08000004</v>
      </c>
      <c r="AH31" s="1182"/>
      <c r="AI31" s="1208"/>
      <c r="AJ31" s="1221"/>
      <c r="AK31" s="1221"/>
    </row>
    <row r="32" spans="1:37">
      <c r="A32" s="1141" t="e">
        <f t="shared" si="24"/>
        <v>#REF!</v>
      </c>
      <c r="B32" s="1141">
        <v>10</v>
      </c>
      <c r="C32" s="2234" t="s">
        <v>390</v>
      </c>
      <c r="D32" s="1165">
        <v>997379.06</v>
      </c>
      <c r="E32" s="2233">
        <f t="shared" si="12"/>
        <v>108.11566098049019</v>
      </c>
      <c r="F32" s="1154">
        <v>107832296.31999999</v>
      </c>
      <c r="G32" s="1165">
        <v>411266.67000000004</v>
      </c>
      <c r="H32" s="2233">
        <f t="shared" si="13"/>
        <v>115.75354088382603</v>
      </c>
      <c r="I32" s="1154">
        <v>47605573.299999997</v>
      </c>
      <c r="J32" s="1165">
        <v>865797.30999999994</v>
      </c>
      <c r="K32" s="2233">
        <f t="shared" si="14"/>
        <v>120.19653576886257</v>
      </c>
      <c r="L32" s="1154">
        <v>104065837.33999999</v>
      </c>
      <c r="M32" s="1165">
        <v>679289.56</v>
      </c>
      <c r="N32" s="2233">
        <f t="shared" si="15"/>
        <v>65.179847089067593</v>
      </c>
      <c r="O32" s="1154">
        <v>44275989.650000006</v>
      </c>
      <c r="P32" s="1165">
        <v>828851.76</v>
      </c>
      <c r="Q32" s="2233">
        <f t="shared" si="16"/>
        <v>20.494946346014874</v>
      </c>
      <c r="R32" s="1154">
        <v>16987272.349999998</v>
      </c>
      <c r="S32" s="1165">
        <v>456660.68</v>
      </c>
      <c r="T32" s="2233">
        <f t="shared" si="17"/>
        <v>99.392861412986136</v>
      </c>
      <c r="U32" s="1154">
        <v>45388811.680000007</v>
      </c>
      <c r="V32" s="1165">
        <v>0</v>
      </c>
      <c r="W32" s="2233">
        <f t="shared" si="18"/>
        <v>0</v>
      </c>
      <c r="X32" s="1154">
        <v>0</v>
      </c>
      <c r="Y32" s="1165">
        <v>92926.75</v>
      </c>
      <c r="Z32" s="2233">
        <f t="shared" si="19"/>
        <v>127.63277301745728</v>
      </c>
      <c r="AA32" s="1154">
        <v>11860498.789999999</v>
      </c>
      <c r="AB32" s="1165">
        <f t="shared" si="22"/>
        <v>166229.87999999989</v>
      </c>
      <c r="AC32" s="2233">
        <f t="shared" si="20"/>
        <v>140.71845885950185</v>
      </c>
      <c r="AD32" s="1154">
        <f t="shared" si="23"/>
        <v>23391612.529999912</v>
      </c>
      <c r="AE32" s="2232">
        <v>4498401.67</v>
      </c>
      <c r="AF32" s="2231">
        <f t="shared" si="21"/>
        <v>89.233448101578702</v>
      </c>
      <c r="AG32" s="1155">
        <v>401407891.95999998</v>
      </c>
      <c r="AH32" s="1182"/>
      <c r="AI32" s="1208"/>
      <c r="AJ32" s="1221"/>
      <c r="AK32" s="1221"/>
    </row>
    <row r="33" spans="1:37">
      <c r="A33" s="1141" t="e">
        <f t="shared" si="24"/>
        <v>#REF!</v>
      </c>
      <c r="B33" s="1141">
        <v>11</v>
      </c>
      <c r="C33" s="2234" t="s">
        <v>391</v>
      </c>
      <c r="D33" s="1165">
        <v>525381.18000000005</v>
      </c>
      <c r="E33" s="2233">
        <f t="shared" si="12"/>
        <v>112.97638200515671</v>
      </c>
      <c r="F33" s="1154">
        <v>59355664.890000001</v>
      </c>
      <c r="G33" s="1165">
        <v>989422.55999999982</v>
      </c>
      <c r="H33" s="2233">
        <f t="shared" si="13"/>
        <v>109.63568124017711</v>
      </c>
      <c r="I33" s="1154">
        <v>108476016.39999999</v>
      </c>
      <c r="J33" s="1165">
        <v>502917.5</v>
      </c>
      <c r="K33" s="2233">
        <f t="shared" si="14"/>
        <v>130.4719685435484</v>
      </c>
      <c r="L33" s="1154">
        <v>65616636.240000002</v>
      </c>
      <c r="M33" s="1165">
        <v>716697.41999999993</v>
      </c>
      <c r="N33" s="2233">
        <f t="shared" si="15"/>
        <v>64.014219389822856</v>
      </c>
      <c r="O33" s="1154">
        <v>45878825.88000001</v>
      </c>
      <c r="P33" s="1165">
        <v>850084.8</v>
      </c>
      <c r="Q33" s="2233">
        <f t="shared" si="16"/>
        <v>22.171917095800325</v>
      </c>
      <c r="R33" s="1154">
        <v>18848009.710000001</v>
      </c>
      <c r="S33" s="1165">
        <v>585384.73</v>
      </c>
      <c r="T33" s="2233">
        <f t="shared" si="17"/>
        <v>100.97739298734356</v>
      </c>
      <c r="U33" s="1154">
        <v>59110623.930000007</v>
      </c>
      <c r="V33" s="1165">
        <v>0</v>
      </c>
      <c r="W33" s="2233">
        <f t="shared" si="18"/>
        <v>0</v>
      </c>
      <c r="X33" s="1154">
        <v>0</v>
      </c>
      <c r="Y33" s="1165">
        <v>75851.87</v>
      </c>
      <c r="Z33" s="2233">
        <f t="shared" si="19"/>
        <v>132.64558250178936</v>
      </c>
      <c r="AA33" s="1154">
        <v>10061415.48</v>
      </c>
      <c r="AB33" s="1165">
        <f t="shared" si="22"/>
        <v>122508.91000000108</v>
      </c>
      <c r="AC33" s="2233">
        <f t="shared" si="20"/>
        <v>138.67395334755534</v>
      </c>
      <c r="AD33" s="1154">
        <f t="shared" si="23"/>
        <v>16988794.870000005</v>
      </c>
      <c r="AE33" s="2232">
        <v>4368248.9700000007</v>
      </c>
      <c r="AF33" s="2231">
        <f t="shared" si="21"/>
        <v>87.983993137643893</v>
      </c>
      <c r="AG33" s="1155">
        <v>384335987.40000004</v>
      </c>
      <c r="AH33" s="1182"/>
      <c r="AI33" s="1208"/>
      <c r="AJ33" s="1221"/>
      <c r="AK33" s="1221"/>
    </row>
    <row r="34" spans="1:37">
      <c r="A34" s="1141" t="e">
        <f t="shared" si="24"/>
        <v>#REF!</v>
      </c>
      <c r="B34" s="1141">
        <v>12</v>
      </c>
      <c r="C34" s="2234" t="s">
        <v>392</v>
      </c>
      <c r="D34" s="1165">
        <v>956495.52</v>
      </c>
      <c r="E34" s="2233">
        <f t="shared" si="12"/>
        <v>111.96072110196606</v>
      </c>
      <c r="F34" s="1154">
        <v>107089928.15000001</v>
      </c>
      <c r="G34" s="1165">
        <v>809635.14</v>
      </c>
      <c r="H34" s="2233">
        <f t="shared" si="13"/>
        <v>105.93110455902396</v>
      </c>
      <c r="I34" s="1154">
        <v>85765544.670000002</v>
      </c>
      <c r="J34" s="1165">
        <v>823234.22000000009</v>
      </c>
      <c r="K34" s="2233">
        <f t="shared" si="14"/>
        <v>121.16329089186792</v>
      </c>
      <c r="L34" s="1154">
        <v>99745767.269999996</v>
      </c>
      <c r="M34" s="1165">
        <v>742080.90999999992</v>
      </c>
      <c r="N34" s="2233">
        <f t="shared" si="15"/>
        <v>64.462933064805569</v>
      </c>
      <c r="O34" s="1154">
        <v>47836712.030000001</v>
      </c>
      <c r="P34" s="1165">
        <v>820403.97</v>
      </c>
      <c r="Q34" s="2233">
        <f t="shared" si="16"/>
        <v>53.212857612085912</v>
      </c>
      <c r="R34" s="1154">
        <v>43656039.640000001</v>
      </c>
      <c r="S34" s="1165">
        <v>333154.62</v>
      </c>
      <c r="T34" s="2233">
        <f t="shared" si="17"/>
        <v>97.243586986727053</v>
      </c>
      <c r="U34" s="1154">
        <v>32397150.269999996</v>
      </c>
      <c r="V34" s="1165">
        <v>0</v>
      </c>
      <c r="W34" s="2233">
        <f t="shared" si="18"/>
        <v>0</v>
      </c>
      <c r="X34" s="1154">
        <v>0</v>
      </c>
      <c r="Y34" s="1165">
        <v>97574.579999999987</v>
      </c>
      <c r="Z34" s="2233">
        <f t="shared" si="19"/>
        <v>122.42335637007099</v>
      </c>
      <c r="AA34" s="1154">
        <v>11945407.58</v>
      </c>
      <c r="AB34" s="1165">
        <f t="shared" si="22"/>
        <v>112148.59000000171</v>
      </c>
      <c r="AC34" s="2233">
        <f t="shared" si="20"/>
        <v>141.30211311617595</v>
      </c>
      <c r="AD34" s="1154">
        <f t="shared" si="23"/>
        <v>15846832.749999881</v>
      </c>
      <c r="AE34" s="2232">
        <v>4694727.5500000017</v>
      </c>
      <c r="AF34" s="2231">
        <f t="shared" si="21"/>
        <v>94.634540051211204</v>
      </c>
      <c r="AG34" s="1155">
        <v>444283382.35999984</v>
      </c>
      <c r="AH34" s="1182"/>
      <c r="AJ34" s="1221"/>
      <c r="AK34" s="1221"/>
    </row>
    <row r="35" spans="1:37" ht="12.75" customHeight="1">
      <c r="C35" s="2234"/>
      <c r="D35" s="1165"/>
      <c r="E35" s="2233"/>
      <c r="F35" s="1154"/>
      <c r="G35" s="1165"/>
      <c r="H35" s="1150"/>
      <c r="I35" s="1154"/>
      <c r="J35" s="1165"/>
      <c r="K35" s="1150"/>
      <c r="L35" s="1154"/>
      <c r="M35" s="1165"/>
      <c r="N35" s="1150"/>
      <c r="O35" s="1154"/>
      <c r="P35" s="1165"/>
      <c r="Q35" s="1150"/>
      <c r="R35" s="1154"/>
      <c r="S35" s="1165"/>
      <c r="T35" s="1150"/>
      <c r="U35" s="1154"/>
      <c r="V35" s="1165"/>
      <c r="W35" s="1150"/>
      <c r="X35" s="1154"/>
      <c r="Y35" s="1165"/>
      <c r="Z35" s="1150"/>
      <c r="AA35" s="1154"/>
      <c r="AB35" s="1165"/>
      <c r="AC35" s="1150"/>
      <c r="AD35" s="1154"/>
      <c r="AE35" s="2232"/>
      <c r="AF35" s="2231"/>
      <c r="AG35" s="1155"/>
      <c r="AH35" s="1182"/>
    </row>
    <row r="36" spans="1:37" ht="19.5" customHeight="1">
      <c r="C36" s="2238">
        <v>2012</v>
      </c>
      <c r="D36" s="2237">
        <f>SUM(D37:D48)</f>
        <v>9311386.9840000011</v>
      </c>
      <c r="E36" s="2236">
        <f t="shared" ref="E36:E48" si="25">IF(D36&lt;&gt;0,F36/D36,0)</f>
        <v>109.8753867010367</v>
      </c>
      <c r="F36" s="2235">
        <f>SUM(F37:F48)</f>
        <v>1023092245.5899999</v>
      </c>
      <c r="G36" s="2237">
        <f>SUM(G37:G48)</f>
        <v>8688030.7877200004</v>
      </c>
      <c r="H36" s="2236">
        <f t="shared" ref="H36:H48" si="26">IF(G36&lt;&gt;0,I36/G36,0)</f>
        <v>121.1200642068804</v>
      </c>
      <c r="I36" s="2235">
        <f>SUM(I37:I48)</f>
        <v>1052294846.8400002</v>
      </c>
      <c r="J36" s="2237">
        <f>SUM(J37:J48)</f>
        <v>7518829.9443300012</v>
      </c>
      <c r="K36" s="2236">
        <f t="shared" ref="K36:K48" si="27">IF(J36&lt;&gt;0,L36/J36,0)</f>
        <v>126.3726766697966</v>
      </c>
      <c r="L36" s="2235">
        <f>SUM(L37:L48)</f>
        <v>950174665.49000001</v>
      </c>
      <c r="M36" s="2237">
        <f>SUM(M37:M48)</f>
        <v>8340865.327899999</v>
      </c>
      <c r="N36" s="2236">
        <f t="shared" ref="N36:N48" si="28">IF(M36&lt;&gt;0,O36/M36,0)</f>
        <v>48.48755398282205</v>
      </c>
      <c r="O36" s="2235">
        <f>SUM(O37:O48)</f>
        <v>404428157.84999996</v>
      </c>
      <c r="P36" s="2237">
        <f>SUM(P37:P48)</f>
        <v>12607930.388380781</v>
      </c>
      <c r="Q36" s="2236">
        <f t="shared" ref="Q36:Q48" si="29">IF(P36&lt;&gt;0,R36/P36,0)</f>
        <v>17.222633188085616</v>
      </c>
      <c r="R36" s="2235">
        <f>SUM(R37:R48)</f>
        <v>217141760.34</v>
      </c>
      <c r="S36" s="2237">
        <f>SUM(S37:S48)</f>
        <v>6600568.9158160007</v>
      </c>
      <c r="T36" s="2236">
        <f t="shared" ref="T36:T48" si="30">IF(S36&lt;&gt;0,U36/S36,0)</f>
        <v>100.1614018273456</v>
      </c>
      <c r="U36" s="2235">
        <f>SUM(U37:U48)</f>
        <v>661122235.46613336</v>
      </c>
      <c r="V36" s="2237">
        <f>SUM(V37:V48)</f>
        <v>10561.1</v>
      </c>
      <c r="W36" s="2236">
        <f t="shared" ref="W36:W48" si="31">IF(V36&lt;&gt;0,X36/V36,0)</f>
        <v>173.71614793913511</v>
      </c>
      <c r="X36" s="2235">
        <f>SUM(X37:X48)</f>
        <v>1834633.6099999999</v>
      </c>
      <c r="Y36" s="2237">
        <f>SUM(Y37:Y48)</f>
        <v>2008078.9916150002</v>
      </c>
      <c r="Z36" s="2236">
        <f t="shared" ref="Z36:Z48" si="32">IF(Y36&lt;&gt;0,AA36/Y36,0)</f>
        <v>128.77300970716874</v>
      </c>
      <c r="AA36" s="2235">
        <f>SUM(AA37:AA48)</f>
        <v>258586375.48000002</v>
      </c>
      <c r="AB36" s="2237">
        <f>SUM(AB37:AB48)</f>
        <v>1343604.727602134</v>
      </c>
      <c r="AC36" s="2236">
        <f t="shared" ref="AC36:AC48" si="33">IF(AB36&lt;&gt;0,AD36/AB36,0)</f>
        <v>180.12918868382442</v>
      </c>
      <c r="AD36" s="2235">
        <f>SUM(AD37:AD48)</f>
        <v>242022429.49472332</v>
      </c>
      <c r="AE36" s="2237">
        <f>SUM(AE37:AE48)</f>
        <v>56429857.167363927</v>
      </c>
      <c r="AF36" s="2236">
        <f t="shared" ref="AF36:AF48" si="34">IF(AE36&lt;&gt;0,AG36/AE36,0)</f>
        <v>85.25092197013592</v>
      </c>
      <c r="AG36" s="2235">
        <f>SUM(AG37:AG48)</f>
        <v>4810697350.1608572</v>
      </c>
      <c r="AH36" s="1182"/>
    </row>
    <row r="37" spans="1:37" ht="18.75" customHeight="1">
      <c r="A37" s="1141" t="e">
        <f>A23+1</f>
        <v>#REF!</v>
      </c>
      <c r="B37" s="1141">
        <v>1</v>
      </c>
      <c r="C37" s="2234" t="s">
        <v>381</v>
      </c>
      <c r="D37" s="1165">
        <v>895230.16999999993</v>
      </c>
      <c r="E37" s="2233">
        <f t="shared" si="25"/>
        <v>112.35891738322449</v>
      </c>
      <c r="F37" s="1154">
        <v>100587092.71000001</v>
      </c>
      <c r="G37" s="1165">
        <v>615910</v>
      </c>
      <c r="H37" s="2233">
        <f t="shared" si="26"/>
        <v>112.39701016382264</v>
      </c>
      <c r="I37" s="1154">
        <v>69226442.530000001</v>
      </c>
      <c r="J37" s="1165">
        <v>489878.99999999994</v>
      </c>
      <c r="K37" s="2233">
        <f t="shared" si="27"/>
        <v>123.39891663043323</v>
      </c>
      <c r="L37" s="1154">
        <v>60450537.879999995</v>
      </c>
      <c r="M37" s="1165">
        <v>714334.99</v>
      </c>
      <c r="N37" s="2233">
        <f t="shared" si="28"/>
        <v>60.981933882309193</v>
      </c>
      <c r="O37" s="1154">
        <v>43561529.129999995</v>
      </c>
      <c r="P37" s="1165">
        <v>839014.12</v>
      </c>
      <c r="Q37" s="2233">
        <f t="shared" si="29"/>
        <v>12.955170098925153</v>
      </c>
      <c r="R37" s="1154">
        <v>10869570.640000001</v>
      </c>
      <c r="S37" s="1165">
        <v>608090.41</v>
      </c>
      <c r="T37" s="2233">
        <f t="shared" si="30"/>
        <v>101.96955474104584</v>
      </c>
      <c r="U37" s="1154">
        <v>62006708.350000009</v>
      </c>
      <c r="V37" s="1165">
        <v>3041.63</v>
      </c>
      <c r="W37" s="2233">
        <f t="shared" si="31"/>
        <v>161.69999967122891</v>
      </c>
      <c r="X37" s="1154">
        <v>491831.57</v>
      </c>
      <c r="Y37" s="1165">
        <v>163180.86000000002</v>
      </c>
      <c r="Z37" s="2233">
        <f t="shared" si="32"/>
        <v>129.38323440629006</v>
      </c>
      <c r="AA37" s="1154">
        <v>21112867.460000001</v>
      </c>
      <c r="AB37" s="1165">
        <f t="shared" ref="AB37:AB48" si="35">AE37-SUM(D37,G37,J37,M37,P37,S37,V37,Y37)</f>
        <v>188299.06999999844</v>
      </c>
      <c r="AC37" s="2233">
        <f t="shared" si="33"/>
        <v>120.81320486658932</v>
      </c>
      <c r="AD37" s="1154">
        <f t="shared" ref="AD37:AD48" si="36">AG37-SUM(F37,I37,L37,O37,R37,U37,X37,AA37)</f>
        <v>22749014.120098054</v>
      </c>
      <c r="AE37" s="2232">
        <v>4516980.2499999991</v>
      </c>
      <c r="AF37" s="2231">
        <f t="shared" si="34"/>
        <v>86.574563701069565</v>
      </c>
      <c r="AG37" s="1155">
        <v>391055594.39009804</v>
      </c>
      <c r="AH37" s="1182"/>
      <c r="AI37" s="1208"/>
      <c r="AJ37" s="1221"/>
      <c r="AK37" s="1221"/>
    </row>
    <row r="38" spans="1:37">
      <c r="A38" s="1141" t="e">
        <f>A24+1</f>
        <v>#REF!</v>
      </c>
      <c r="B38" s="1141">
        <v>2</v>
      </c>
      <c r="C38" s="2234" t="s">
        <v>382</v>
      </c>
      <c r="D38" s="1165">
        <v>900773.3899999999</v>
      </c>
      <c r="E38" s="2233">
        <f t="shared" si="25"/>
        <v>116.14880614979091</v>
      </c>
      <c r="F38" s="1154">
        <v>104623753.86</v>
      </c>
      <c r="G38" s="1165">
        <v>733380.65999999992</v>
      </c>
      <c r="H38" s="2233">
        <f t="shared" si="26"/>
        <v>120.97229404713238</v>
      </c>
      <c r="I38" s="1154">
        <v>88718740.850000009</v>
      </c>
      <c r="J38" s="1165">
        <v>580249.26</v>
      </c>
      <c r="K38" s="2233">
        <f t="shared" si="27"/>
        <v>133.60205915643908</v>
      </c>
      <c r="L38" s="1154">
        <v>77522495.960000008</v>
      </c>
      <c r="M38" s="1165">
        <v>523026.26</v>
      </c>
      <c r="N38" s="2233">
        <f t="shared" si="28"/>
        <v>57.311457592970569</v>
      </c>
      <c r="O38" s="1154">
        <v>29975397.32</v>
      </c>
      <c r="P38" s="1165">
        <v>827569.23</v>
      </c>
      <c r="Q38" s="2233">
        <f t="shared" si="29"/>
        <v>10.962327018852552</v>
      </c>
      <c r="R38" s="1154">
        <v>9072084.5300000012</v>
      </c>
      <c r="S38" s="1165">
        <v>384628.67</v>
      </c>
      <c r="T38" s="2233">
        <f t="shared" si="30"/>
        <v>109.22605212970733</v>
      </c>
      <c r="U38" s="1154">
        <v>42011471.159999996</v>
      </c>
      <c r="V38" s="1165">
        <v>0</v>
      </c>
      <c r="W38" s="2233">
        <f t="shared" si="31"/>
        <v>0</v>
      </c>
      <c r="X38" s="1154">
        <v>0</v>
      </c>
      <c r="Y38" s="1165">
        <v>265248.27</v>
      </c>
      <c r="Z38" s="2233">
        <f t="shared" si="32"/>
        <v>127.45118978532828</v>
      </c>
      <c r="AA38" s="1154">
        <v>33806207.600000001</v>
      </c>
      <c r="AB38" s="1165">
        <f t="shared" si="35"/>
        <v>79000.229999998584</v>
      </c>
      <c r="AC38" s="2233">
        <f t="shared" si="33"/>
        <v>196.61424276062294</v>
      </c>
      <c r="AD38" s="1154">
        <f t="shared" si="36"/>
        <v>15532570.399364769</v>
      </c>
      <c r="AE38" s="2232">
        <v>4293875.9699999979</v>
      </c>
      <c r="AF38" s="2231">
        <f t="shared" si="34"/>
        <v>93.450002860554193</v>
      </c>
      <c r="AG38" s="1155">
        <v>401262721.67936474</v>
      </c>
      <c r="AH38" s="1182"/>
      <c r="AI38" s="1208"/>
      <c r="AJ38" s="1221"/>
      <c r="AK38" s="1221"/>
    </row>
    <row r="39" spans="1:37">
      <c r="A39" s="1141" t="e">
        <f>A25+1</f>
        <v>#REF!</v>
      </c>
      <c r="B39" s="1141">
        <v>3</v>
      </c>
      <c r="C39" s="2234" t="s">
        <v>383</v>
      </c>
      <c r="D39" s="1165">
        <v>977620.94</v>
      </c>
      <c r="E39" s="2233">
        <f t="shared" si="25"/>
        <v>121.91780478842854</v>
      </c>
      <c r="F39" s="1154">
        <v>119189398.92</v>
      </c>
      <c r="G39" s="1165">
        <v>382177.92000000004</v>
      </c>
      <c r="H39" s="2233">
        <f t="shared" si="26"/>
        <v>136.94776880359805</v>
      </c>
      <c r="I39" s="1154">
        <v>52338413.43</v>
      </c>
      <c r="J39" s="1165">
        <v>605543.14000000013</v>
      </c>
      <c r="K39" s="2233">
        <f t="shared" si="27"/>
        <v>128.76703927320517</v>
      </c>
      <c r="L39" s="1154">
        <v>77973997.289999992</v>
      </c>
      <c r="M39" s="1165">
        <v>666395.61999999988</v>
      </c>
      <c r="N39" s="2233">
        <f t="shared" si="28"/>
        <v>58.578697365988106</v>
      </c>
      <c r="O39" s="1154">
        <v>39036587.350000001</v>
      </c>
      <c r="P39" s="1165">
        <v>714877.95</v>
      </c>
      <c r="Q39" s="2233">
        <f t="shared" si="29"/>
        <v>10.538596133787593</v>
      </c>
      <c r="R39" s="1154">
        <v>7533810</v>
      </c>
      <c r="S39" s="1165">
        <v>573571.76</v>
      </c>
      <c r="T39" s="2233">
        <f t="shared" si="30"/>
        <v>111.13614657388293</v>
      </c>
      <c r="U39" s="1154">
        <v>63744555.189999998</v>
      </c>
      <c r="V39" s="1165">
        <v>0</v>
      </c>
      <c r="W39" s="2233">
        <f t="shared" si="31"/>
        <v>0</v>
      </c>
      <c r="X39" s="1154">
        <v>0</v>
      </c>
      <c r="Y39" s="1165">
        <v>160883.33000000002</v>
      </c>
      <c r="Z39" s="2233">
        <f t="shared" si="32"/>
        <v>139.22583477107293</v>
      </c>
      <c r="AA39" s="1154">
        <v>22399115.920000002</v>
      </c>
      <c r="AB39" s="1165">
        <f t="shared" si="35"/>
        <v>205378.00000000093</v>
      </c>
      <c r="AC39" s="2233">
        <f t="shared" si="33"/>
        <v>147.46151698097611</v>
      </c>
      <c r="AD39" s="1154">
        <f t="shared" si="36"/>
        <v>30285351.434519053</v>
      </c>
      <c r="AE39" s="2232">
        <v>4286448.6600000011</v>
      </c>
      <c r="AF39" s="2231">
        <f t="shared" si="34"/>
        <v>96.233796845363116</v>
      </c>
      <c r="AG39" s="1155">
        <v>412501229.53451908</v>
      </c>
      <c r="AH39" s="1182"/>
      <c r="AI39" s="1208"/>
      <c r="AJ39" s="1221"/>
      <c r="AK39" s="1221"/>
    </row>
    <row r="40" spans="1:37">
      <c r="A40" s="1141" t="e">
        <f>A25+1</f>
        <v>#REF!</v>
      </c>
      <c r="B40" s="1141">
        <v>4</v>
      </c>
      <c r="C40" s="2234" t="s">
        <v>384</v>
      </c>
      <c r="D40" s="1165">
        <v>499998.88</v>
      </c>
      <c r="E40" s="2233">
        <f t="shared" si="25"/>
        <v>116.84786317921352</v>
      </c>
      <c r="F40" s="1154">
        <v>58423800.719999999</v>
      </c>
      <c r="G40" s="1165">
        <v>967487.53</v>
      </c>
      <c r="H40" s="2233">
        <f t="shared" si="26"/>
        <v>123.8801009662626</v>
      </c>
      <c r="I40" s="1154">
        <v>119852452.90000002</v>
      </c>
      <c r="J40" s="1165">
        <v>460319.23000000004</v>
      </c>
      <c r="K40" s="2233">
        <f t="shared" si="27"/>
        <v>134.04343833300206</v>
      </c>
      <c r="L40" s="1154">
        <v>61702772.32</v>
      </c>
      <c r="M40" s="1165">
        <v>793004.74000000011</v>
      </c>
      <c r="N40" s="2233">
        <f t="shared" si="28"/>
        <v>57.705483475420323</v>
      </c>
      <c r="O40" s="1154">
        <v>45760721.919999994</v>
      </c>
      <c r="P40" s="1165">
        <v>1674909.09</v>
      </c>
      <c r="Q40" s="2233">
        <f t="shared" si="29"/>
        <v>13.734633227168167</v>
      </c>
      <c r="R40" s="1154">
        <v>23004262.039999999</v>
      </c>
      <c r="S40" s="1165">
        <v>560338.05000000005</v>
      </c>
      <c r="T40" s="2233">
        <f t="shared" si="30"/>
        <v>110.4694087078327</v>
      </c>
      <c r="U40" s="1154">
        <v>61900213.060000002</v>
      </c>
      <c r="V40" s="1165">
        <v>0</v>
      </c>
      <c r="W40" s="2233">
        <f t="shared" si="31"/>
        <v>0</v>
      </c>
      <c r="X40" s="1154">
        <v>0</v>
      </c>
      <c r="Y40" s="1165">
        <v>301255.67999999999</v>
      </c>
      <c r="Z40" s="2233">
        <f t="shared" si="32"/>
        <v>128.01086658349479</v>
      </c>
      <c r="AA40" s="1154">
        <v>38564000.659999996</v>
      </c>
      <c r="AB40" s="1165">
        <f t="shared" si="35"/>
        <v>149883.17000000086</v>
      </c>
      <c r="AC40" s="2233">
        <f t="shared" si="33"/>
        <v>157.2863871552612</v>
      </c>
      <c r="AD40" s="1154">
        <f t="shared" si="36"/>
        <v>23574582.304677963</v>
      </c>
      <c r="AE40" s="2232">
        <v>5407196.370000001</v>
      </c>
      <c r="AF40" s="2231">
        <f t="shared" si="34"/>
        <v>80.038300130142659</v>
      </c>
      <c r="AG40" s="1155">
        <v>432782805.92467797</v>
      </c>
      <c r="AH40" s="1182"/>
      <c r="AI40" s="1208"/>
      <c r="AJ40" s="1221"/>
      <c r="AK40" s="1221"/>
    </row>
    <row r="41" spans="1:37" ht="14.25" customHeight="1">
      <c r="A41" s="1141" t="e">
        <f>A25+1</f>
        <v>#REF!</v>
      </c>
      <c r="B41" s="1141">
        <v>5</v>
      </c>
      <c r="C41" s="2234" t="s">
        <v>385</v>
      </c>
      <c r="D41" s="1165">
        <v>949037.24</v>
      </c>
      <c r="E41" s="2233">
        <f t="shared" si="25"/>
        <v>111.50188731266225</v>
      </c>
      <c r="F41" s="1154">
        <v>105819443.39</v>
      </c>
      <c r="G41" s="1165">
        <v>459916.55</v>
      </c>
      <c r="H41" s="2233">
        <f t="shared" si="26"/>
        <v>118.83010457005734</v>
      </c>
      <c r="I41" s="1154">
        <v>54651931.730000004</v>
      </c>
      <c r="J41" s="1165">
        <v>643770.87000000011</v>
      </c>
      <c r="K41" s="2233">
        <f t="shared" si="27"/>
        <v>127.545102359167</v>
      </c>
      <c r="L41" s="1154">
        <v>82109821.510000005</v>
      </c>
      <c r="M41" s="1165">
        <v>718456.32999999984</v>
      </c>
      <c r="N41" s="2233">
        <f t="shared" si="28"/>
        <v>48.164749039096094</v>
      </c>
      <c r="O41" s="1154">
        <v>34604268.829999998</v>
      </c>
      <c r="P41" s="1165">
        <v>842458.3</v>
      </c>
      <c r="Q41" s="2233">
        <f t="shared" si="29"/>
        <v>7.3317170832075602</v>
      </c>
      <c r="R41" s="1154">
        <v>6176665.9100000001</v>
      </c>
      <c r="S41" s="1165">
        <v>370324.33999999997</v>
      </c>
      <c r="T41" s="2233">
        <f t="shared" si="30"/>
        <v>107.23617864275408</v>
      </c>
      <c r="U41" s="1154">
        <v>39712167.079999998</v>
      </c>
      <c r="V41" s="1165">
        <v>4490.8900000000003</v>
      </c>
      <c r="W41" s="2233">
        <f t="shared" si="31"/>
        <v>178.50000111336504</v>
      </c>
      <c r="X41" s="1154">
        <v>801623.87</v>
      </c>
      <c r="Y41" s="1165">
        <v>55769.16</v>
      </c>
      <c r="Z41" s="2233">
        <f t="shared" si="32"/>
        <v>140.70001789519512</v>
      </c>
      <c r="AA41" s="1154">
        <v>7846721.8099999996</v>
      </c>
      <c r="AB41" s="1165">
        <f t="shared" si="35"/>
        <v>116901.34156999877</v>
      </c>
      <c r="AC41" s="2233">
        <f t="shared" si="33"/>
        <v>232.90446052029225</v>
      </c>
      <c r="AD41" s="1154">
        <f t="shared" si="36"/>
        <v>27226843.892458975</v>
      </c>
      <c r="AE41" s="2232">
        <v>4161125.0215699989</v>
      </c>
      <c r="AF41" s="2231">
        <f t="shared" si="34"/>
        <v>86.262605944732414</v>
      </c>
      <c r="AG41" s="1155">
        <v>358949488.02245897</v>
      </c>
      <c r="AH41" s="1182"/>
      <c r="AI41" s="1208"/>
      <c r="AJ41" s="1221"/>
      <c r="AK41" s="1221"/>
    </row>
    <row r="42" spans="1:37">
      <c r="A42" s="1141" t="e">
        <f t="shared" ref="A42:A48" si="37">A25+1</f>
        <v>#REF!</v>
      </c>
      <c r="B42" s="1141">
        <v>6</v>
      </c>
      <c r="C42" s="2234" t="s">
        <v>386</v>
      </c>
      <c r="D42" s="1165">
        <v>1448582.35</v>
      </c>
      <c r="E42" s="2233">
        <f t="shared" si="25"/>
        <v>97.524674133990359</v>
      </c>
      <c r="F42" s="1154">
        <v>141272521.63999999</v>
      </c>
      <c r="G42" s="1165">
        <v>694573.05999999994</v>
      </c>
      <c r="H42" s="2233">
        <f t="shared" si="26"/>
        <v>116.1223275345577</v>
      </c>
      <c r="I42" s="1154">
        <v>80655440.36999999</v>
      </c>
      <c r="J42" s="1165">
        <v>511189.23</v>
      </c>
      <c r="K42" s="2233">
        <f t="shared" si="27"/>
        <v>117.97286126313733</v>
      </c>
      <c r="L42" s="1154">
        <v>60306456.109999999</v>
      </c>
      <c r="M42" s="1165">
        <v>645564.37</v>
      </c>
      <c r="N42" s="2233">
        <f t="shared" si="28"/>
        <v>36.376042035901079</v>
      </c>
      <c r="O42" s="1154">
        <v>23483076.659999996</v>
      </c>
      <c r="P42" s="1165">
        <v>820636.68</v>
      </c>
      <c r="Q42" s="2233">
        <f t="shared" si="29"/>
        <v>8.9079787172077172</v>
      </c>
      <c r="R42" s="1154">
        <v>7310214.0800000001</v>
      </c>
      <c r="S42" s="1165">
        <v>723886.28</v>
      </c>
      <c r="T42" s="2233">
        <f t="shared" si="30"/>
        <v>88.870508016811698</v>
      </c>
      <c r="U42" s="1154">
        <v>64332141.450000003</v>
      </c>
      <c r="V42" s="1165">
        <v>0</v>
      </c>
      <c r="W42" s="2233">
        <f t="shared" si="31"/>
        <v>0</v>
      </c>
      <c r="X42" s="1154">
        <v>0</v>
      </c>
      <c r="Y42" s="1165">
        <v>155610.92000000001</v>
      </c>
      <c r="Z42" s="2233">
        <f t="shared" si="32"/>
        <v>124.16714251159237</v>
      </c>
      <c r="AA42" s="1154">
        <v>19321763.280000001</v>
      </c>
      <c r="AB42" s="1165">
        <f t="shared" si="35"/>
        <v>54362.403809522279</v>
      </c>
      <c r="AC42" s="2233">
        <f t="shared" si="33"/>
        <v>232.19502232633099</v>
      </c>
      <c r="AD42" s="1154">
        <f t="shared" si="36"/>
        <v>12622679.566265047</v>
      </c>
      <c r="AE42" s="2232">
        <v>5054405.2938095229</v>
      </c>
      <c r="AF42" s="2231">
        <f t="shared" si="34"/>
        <v>80.979713608951783</v>
      </c>
      <c r="AG42" s="1155">
        <v>409304293.15626496</v>
      </c>
      <c r="AH42" s="1182"/>
      <c r="AI42" s="1208"/>
      <c r="AJ42" s="1221"/>
      <c r="AK42" s="1221"/>
    </row>
    <row r="43" spans="1:37">
      <c r="A43" s="1141" t="e">
        <f t="shared" si="37"/>
        <v>#REF!</v>
      </c>
      <c r="B43" s="1141">
        <v>7</v>
      </c>
      <c r="C43" s="2234" t="s">
        <v>387</v>
      </c>
      <c r="D43" s="1165">
        <v>499102.32</v>
      </c>
      <c r="E43" s="2233">
        <f t="shared" si="25"/>
        <v>101.77984866910656</v>
      </c>
      <c r="F43" s="1154">
        <v>50798558.599999994</v>
      </c>
      <c r="G43" s="1165">
        <v>613341.98</v>
      </c>
      <c r="H43" s="2233">
        <f t="shared" si="26"/>
        <v>117.19339943109716</v>
      </c>
      <c r="I43" s="1154">
        <v>71879631.650000006</v>
      </c>
      <c r="J43" s="1165">
        <v>851560.62999999977</v>
      </c>
      <c r="K43" s="2233">
        <f t="shared" si="27"/>
        <v>119.0451407083017</v>
      </c>
      <c r="L43" s="1154">
        <v>101374155.02000001</v>
      </c>
      <c r="M43" s="1165">
        <v>798740.25</v>
      </c>
      <c r="N43" s="2233">
        <f t="shared" si="28"/>
        <v>39.878894997466318</v>
      </c>
      <c r="O43" s="1154">
        <v>31852878.559999999</v>
      </c>
      <c r="P43" s="1165">
        <v>830698.95</v>
      </c>
      <c r="Q43" s="2233">
        <f t="shared" si="29"/>
        <v>16.57621941137641</v>
      </c>
      <c r="R43" s="1154">
        <v>13769848.060000001</v>
      </c>
      <c r="S43" s="1165">
        <v>556890.18000000005</v>
      </c>
      <c r="T43" s="2233">
        <f t="shared" si="30"/>
        <v>92.989990396311185</v>
      </c>
      <c r="U43" s="1154">
        <v>51785212.49000001</v>
      </c>
      <c r="V43" s="1165">
        <v>0</v>
      </c>
      <c r="W43" s="2233">
        <f t="shared" si="31"/>
        <v>0</v>
      </c>
      <c r="X43" s="1154">
        <v>0</v>
      </c>
      <c r="Y43" s="1165">
        <v>45228.26</v>
      </c>
      <c r="Z43" s="2233">
        <f t="shared" si="32"/>
        <v>123.06203422373532</v>
      </c>
      <c r="AA43" s="1154">
        <v>5565881.6799999997</v>
      </c>
      <c r="AB43" s="1165">
        <f t="shared" si="35"/>
        <v>102595.44761904608</v>
      </c>
      <c r="AC43" s="2233">
        <f t="shared" si="33"/>
        <v>192.63110197935339</v>
      </c>
      <c r="AD43" s="1154">
        <f t="shared" si="36"/>
        <v>19763074.132921875</v>
      </c>
      <c r="AE43" s="2232">
        <v>4298158.0176190464</v>
      </c>
      <c r="AF43" s="2231">
        <f t="shared" si="34"/>
        <v>80.683222620331875</v>
      </c>
      <c r="AG43" s="1155">
        <v>346789240.19292188</v>
      </c>
      <c r="AH43" s="1182"/>
      <c r="AI43" s="1208"/>
      <c r="AJ43" s="1221"/>
      <c r="AK43" s="1221"/>
    </row>
    <row r="44" spans="1:37">
      <c r="A44" s="1141" t="e">
        <f t="shared" si="37"/>
        <v>#REF!</v>
      </c>
      <c r="B44" s="1141">
        <v>8</v>
      </c>
      <c r="C44" s="2234" t="s">
        <v>388</v>
      </c>
      <c r="D44" s="1165">
        <v>1048236.6199999999</v>
      </c>
      <c r="E44" s="2233">
        <f t="shared" si="25"/>
        <v>108.5331836813715</v>
      </c>
      <c r="F44" s="1154">
        <v>113768457.62</v>
      </c>
      <c r="G44" s="1165">
        <v>597882.16</v>
      </c>
      <c r="H44" s="2233">
        <f t="shared" si="26"/>
        <v>122.10300467904914</v>
      </c>
      <c r="I44" s="1154">
        <v>73003208.180000007</v>
      </c>
      <c r="J44" s="1165">
        <v>929123.35000000021</v>
      </c>
      <c r="K44" s="2233">
        <f t="shared" si="27"/>
        <v>119.48038843281677</v>
      </c>
      <c r="L44" s="1154">
        <v>111012018.75999999</v>
      </c>
      <c r="M44" s="1165">
        <v>657952.47</v>
      </c>
      <c r="N44" s="2233">
        <f t="shared" si="28"/>
        <v>43.379472502018274</v>
      </c>
      <c r="O44" s="1154">
        <v>28541631.080000002</v>
      </c>
      <c r="P44" s="1165">
        <v>1619314.67</v>
      </c>
      <c r="Q44" s="2233">
        <f t="shared" si="29"/>
        <v>15.551987286078253</v>
      </c>
      <c r="R44" s="1154">
        <v>25183561.16</v>
      </c>
      <c r="S44" s="1165">
        <v>467614.24</v>
      </c>
      <c r="T44" s="2233">
        <f t="shared" si="30"/>
        <v>101.3978677595447</v>
      </c>
      <c r="U44" s="1154">
        <v>47415086.869999997</v>
      </c>
      <c r="V44" s="1165">
        <v>0</v>
      </c>
      <c r="W44" s="2233">
        <f t="shared" si="31"/>
        <v>0</v>
      </c>
      <c r="X44" s="1154">
        <v>0</v>
      </c>
      <c r="Y44" s="1165">
        <v>80579.849999999991</v>
      </c>
      <c r="Z44" s="2233">
        <f t="shared" si="32"/>
        <v>132.42229750986135</v>
      </c>
      <c r="AA44" s="1154">
        <v>10670568.870000001</v>
      </c>
      <c r="AB44" s="1165">
        <f t="shared" si="35"/>
        <v>193124.0598416673</v>
      </c>
      <c r="AC44" s="2233">
        <f t="shared" si="33"/>
        <v>198.18340013807656</v>
      </c>
      <c r="AD44" s="1154">
        <f t="shared" si="36"/>
        <v>38273982.827890992</v>
      </c>
      <c r="AE44" s="2232">
        <v>5593827.4198416667</v>
      </c>
      <c r="AF44" s="2231">
        <f t="shared" si="34"/>
        <v>80.064771712347166</v>
      </c>
      <c r="AG44" s="1155">
        <v>447868515.36789101</v>
      </c>
      <c r="AH44" s="1182"/>
      <c r="AI44" s="1208"/>
      <c r="AJ44" s="1221"/>
      <c r="AK44" s="1221"/>
    </row>
    <row r="45" spans="1:37">
      <c r="A45" s="1141" t="e">
        <f t="shared" si="37"/>
        <v>#REF!</v>
      </c>
      <c r="B45" s="1141">
        <v>9</v>
      </c>
      <c r="C45" s="2234" t="s">
        <v>389</v>
      </c>
      <c r="D45" s="1165">
        <v>1097819.8155</v>
      </c>
      <c r="E45" s="2233">
        <f t="shared" si="25"/>
        <v>110.57742500731896</v>
      </c>
      <c r="F45" s="1154">
        <v>121394088.31999999</v>
      </c>
      <c r="G45" s="1165">
        <v>993219.57149999985</v>
      </c>
      <c r="H45" s="2233">
        <f t="shared" si="26"/>
        <v>122.4360423308473</v>
      </c>
      <c r="I45" s="1154">
        <v>121605873.5</v>
      </c>
      <c r="J45" s="1165">
        <v>516058.13538000005</v>
      </c>
      <c r="K45" s="2233">
        <f t="shared" si="27"/>
        <v>133.96095284709506</v>
      </c>
      <c r="L45" s="1154">
        <v>69131639.539999992</v>
      </c>
      <c r="M45" s="1165">
        <v>588241.32730999996</v>
      </c>
      <c r="N45" s="2233">
        <f t="shared" si="28"/>
        <v>44.084257933026663</v>
      </c>
      <c r="O45" s="1154">
        <v>25932182.399999999</v>
      </c>
      <c r="P45" s="1165">
        <v>1204094.47</v>
      </c>
      <c r="Q45" s="2233">
        <f t="shared" si="29"/>
        <v>39.383726378213495</v>
      </c>
      <c r="R45" s="1154">
        <v>47421727.140000001</v>
      </c>
      <c r="S45" s="1165">
        <v>593972.94833200006</v>
      </c>
      <c r="T45" s="2233">
        <f t="shared" si="30"/>
        <v>100.99135371139978</v>
      </c>
      <c r="U45" s="1154">
        <v>59986132.120000005</v>
      </c>
      <c r="V45" s="1165">
        <v>0</v>
      </c>
      <c r="W45" s="2233">
        <f t="shared" si="31"/>
        <v>0</v>
      </c>
      <c r="X45" s="1154">
        <v>0</v>
      </c>
      <c r="Y45" s="1165">
        <v>0</v>
      </c>
      <c r="Z45" s="2233">
        <f t="shared" si="32"/>
        <v>0</v>
      </c>
      <c r="AA45" s="1154">
        <v>0</v>
      </c>
      <c r="AB45" s="1165">
        <f t="shared" si="35"/>
        <v>34555.740000002086</v>
      </c>
      <c r="AC45" s="2233">
        <f t="shared" si="33"/>
        <v>282.26986357399397</v>
      </c>
      <c r="AD45" s="1154">
        <f t="shared" si="36"/>
        <v>9754044.0154989958</v>
      </c>
      <c r="AE45" s="2232">
        <v>5027962.0080220029</v>
      </c>
      <c r="AF45" s="2231">
        <f t="shared" si="34"/>
        <v>90.538808031802233</v>
      </c>
      <c r="AG45" s="1155">
        <v>455225687.03549898</v>
      </c>
      <c r="AH45" s="1182"/>
      <c r="AI45" s="1208"/>
      <c r="AJ45" s="1221"/>
      <c r="AK45" s="1221"/>
    </row>
    <row r="46" spans="1:37">
      <c r="A46" s="1141" t="e">
        <f t="shared" si="37"/>
        <v>#REF!</v>
      </c>
      <c r="B46" s="1141">
        <v>10</v>
      </c>
      <c r="C46" s="2234" t="s">
        <v>390</v>
      </c>
      <c r="D46" s="1165">
        <v>994985.2585</v>
      </c>
      <c r="E46" s="2233">
        <f t="shared" si="25"/>
        <v>107.75549576647322</v>
      </c>
      <c r="F46" s="1154">
        <v>107215129.81</v>
      </c>
      <c r="G46" s="1165">
        <v>795391.64019500022</v>
      </c>
      <c r="H46" s="2233">
        <f t="shared" si="26"/>
        <v>127.76554683814088</v>
      </c>
      <c r="I46" s="1154">
        <v>101623647.86</v>
      </c>
      <c r="J46" s="1165">
        <v>561343.74606999999</v>
      </c>
      <c r="K46" s="2233">
        <f t="shared" si="27"/>
        <v>130.21394705426189</v>
      </c>
      <c r="L46" s="1154">
        <v>73094784.830000013</v>
      </c>
      <c r="M46" s="1165">
        <v>716529.82079000003</v>
      </c>
      <c r="N46" s="2233">
        <f t="shared" si="28"/>
        <v>48.884358394716017</v>
      </c>
      <c r="O46" s="1154">
        <v>35027100.560000002</v>
      </c>
      <c r="P46" s="1165">
        <v>818267.62677935942</v>
      </c>
      <c r="Q46" s="2233">
        <f t="shared" si="29"/>
        <v>10.291955461010586</v>
      </c>
      <c r="R46" s="1154">
        <v>8421573.9700000007</v>
      </c>
      <c r="S46" s="1165">
        <v>450164.53959200002</v>
      </c>
      <c r="T46" s="2233">
        <f t="shared" si="30"/>
        <v>97.973495927303631</v>
      </c>
      <c r="U46" s="1154">
        <v>44104193.686333328</v>
      </c>
      <c r="V46" s="1165">
        <v>3028.58</v>
      </c>
      <c r="W46" s="2233">
        <f t="shared" si="31"/>
        <v>178.69039946113361</v>
      </c>
      <c r="X46" s="1154">
        <v>541178.17000000004</v>
      </c>
      <c r="Y46" s="1165">
        <v>147465.03</v>
      </c>
      <c r="Z46" s="2233">
        <f t="shared" si="32"/>
        <v>133.00796812640937</v>
      </c>
      <c r="AA46" s="1154">
        <v>19614024.010000002</v>
      </c>
      <c r="AB46" s="1165">
        <f t="shared" si="35"/>
        <v>89616.299999997951</v>
      </c>
      <c r="AC46" s="2233">
        <f t="shared" si="33"/>
        <v>197.3170331611563</v>
      </c>
      <c r="AD46" s="1154">
        <f t="shared" si="36"/>
        <v>17682822.438879728</v>
      </c>
      <c r="AE46" s="2232">
        <v>4576792.5419263579</v>
      </c>
      <c r="AF46" s="2231">
        <f t="shared" si="34"/>
        <v>88.997797388424232</v>
      </c>
      <c r="AG46" s="1155">
        <v>407324455.33521312</v>
      </c>
      <c r="AH46" s="1182"/>
      <c r="AI46" s="1208"/>
      <c r="AJ46" s="1221"/>
      <c r="AK46" s="1221"/>
    </row>
    <row r="47" spans="1:37">
      <c r="A47" s="1141" t="e">
        <f t="shared" si="37"/>
        <v>#REF!</v>
      </c>
      <c r="B47" s="1141">
        <v>11</v>
      </c>
      <c r="C47" s="2234" t="s">
        <v>391</v>
      </c>
      <c r="D47" s="1165">
        <v>0</v>
      </c>
      <c r="E47" s="2233">
        <f t="shared" si="25"/>
        <v>0</v>
      </c>
      <c r="F47" s="1154">
        <v>0</v>
      </c>
      <c r="G47" s="1165">
        <v>837752.04801500007</v>
      </c>
      <c r="H47" s="2233">
        <f t="shared" si="26"/>
        <v>121.6834861120802</v>
      </c>
      <c r="I47" s="1154">
        <v>101940589.7</v>
      </c>
      <c r="J47" s="1165">
        <v>554813.66073</v>
      </c>
      <c r="K47" s="2233">
        <f t="shared" si="27"/>
        <v>125.86540707760919</v>
      </c>
      <c r="L47" s="1154">
        <v>69831847.260000005</v>
      </c>
      <c r="M47" s="1165">
        <v>654165.97672000004</v>
      </c>
      <c r="N47" s="2233">
        <f t="shared" si="28"/>
        <v>45.126696206390257</v>
      </c>
      <c r="O47" s="1154">
        <v>29520349.300000004</v>
      </c>
      <c r="P47" s="1165">
        <v>864421.98620996438</v>
      </c>
      <c r="Q47" s="2233">
        <f t="shared" si="29"/>
        <v>12.467443970568191</v>
      </c>
      <c r="R47" s="1154">
        <v>10777132.68</v>
      </c>
      <c r="S47" s="1165">
        <v>683389.93365200004</v>
      </c>
      <c r="T47" s="2233">
        <f t="shared" si="30"/>
        <v>94.226133404276951</v>
      </c>
      <c r="U47" s="1154">
        <v>64393191.055433333</v>
      </c>
      <c r="V47" s="1165">
        <v>0</v>
      </c>
      <c r="W47" s="2233">
        <f t="shared" si="31"/>
        <v>0</v>
      </c>
      <c r="X47" s="1154">
        <v>0</v>
      </c>
      <c r="Y47" s="1165">
        <v>189562.81475999998</v>
      </c>
      <c r="Z47" s="2233">
        <f t="shared" si="32"/>
        <v>129.51197354334963</v>
      </c>
      <c r="AA47" s="1154">
        <v>24550654.250000004</v>
      </c>
      <c r="AB47" s="1165">
        <f t="shared" si="35"/>
        <v>55905.789999999106</v>
      </c>
      <c r="AC47" s="2233">
        <f t="shared" si="33"/>
        <v>219.71046163950408</v>
      </c>
      <c r="AD47" s="1154">
        <f t="shared" si="36"/>
        <v>12283086.929220974</v>
      </c>
      <c r="AE47" s="2232">
        <v>3840012.2100869636</v>
      </c>
      <c r="AF47" s="2231">
        <f t="shared" si="34"/>
        <v>81.587462235584709</v>
      </c>
      <c r="AG47" s="1155">
        <v>313296851.1746543</v>
      </c>
      <c r="AH47" s="1182"/>
      <c r="AI47" s="1208"/>
      <c r="AJ47" s="1221"/>
      <c r="AK47" s="1221"/>
    </row>
    <row r="48" spans="1:37">
      <c r="A48" s="1141" t="e">
        <f t="shared" si="37"/>
        <v>#REF!</v>
      </c>
      <c r="B48" s="1141">
        <v>12</v>
      </c>
      <c r="C48" s="2234" t="s">
        <v>392</v>
      </c>
      <c r="D48" s="1165">
        <v>0</v>
      </c>
      <c r="E48" s="2233">
        <f t="shared" si="25"/>
        <v>0</v>
      </c>
      <c r="F48" s="1154">
        <v>0</v>
      </c>
      <c r="G48" s="1165">
        <v>996997.66801000014</v>
      </c>
      <c r="H48" s="2233">
        <f t="shared" si="26"/>
        <v>117.15019792687066</v>
      </c>
      <c r="I48" s="1154">
        <v>116798474.14</v>
      </c>
      <c r="J48" s="1165">
        <v>814979.69215000002</v>
      </c>
      <c r="K48" s="2233">
        <f t="shared" si="27"/>
        <v>129.65248094863222</v>
      </c>
      <c r="L48" s="1154">
        <v>105664139.01000002</v>
      </c>
      <c r="M48" s="1165">
        <v>864453.17307999998</v>
      </c>
      <c r="N48" s="2233">
        <f t="shared" si="28"/>
        <v>42.954824964895593</v>
      </c>
      <c r="O48" s="1154">
        <v>37132434.739999995</v>
      </c>
      <c r="P48" s="1165">
        <v>1551667.315391459</v>
      </c>
      <c r="Q48" s="2233">
        <f t="shared" si="29"/>
        <v>30.677523240857209</v>
      </c>
      <c r="R48" s="1154">
        <v>47601310.129999995</v>
      </c>
      <c r="S48" s="1165">
        <v>627697.56423999998</v>
      </c>
      <c r="T48" s="2233">
        <f t="shared" si="30"/>
        <v>95.159144080298617</v>
      </c>
      <c r="U48" s="1154">
        <v>59731162.954366654</v>
      </c>
      <c r="V48" s="1165">
        <v>0</v>
      </c>
      <c r="W48" s="2233">
        <f t="shared" si="31"/>
        <v>0</v>
      </c>
      <c r="X48" s="1154">
        <v>0</v>
      </c>
      <c r="Y48" s="1165">
        <v>443294.81685500004</v>
      </c>
      <c r="Z48" s="2233">
        <f t="shared" si="32"/>
        <v>124.37449716005656</v>
      </c>
      <c r="AA48" s="1154">
        <v>55134569.939999998</v>
      </c>
      <c r="AB48" s="1165">
        <f t="shared" si="35"/>
        <v>73983.17476190161</v>
      </c>
      <c r="AC48" s="2233">
        <f t="shared" si="33"/>
        <v>165.90768742256935</v>
      </c>
      <c r="AD48" s="1154">
        <f t="shared" si="36"/>
        <v>12274377.432926893</v>
      </c>
      <c r="AE48" s="2232">
        <v>5373073.4044883614</v>
      </c>
      <c r="AF48" s="2231">
        <f t="shared" si="34"/>
        <v>80.835759285267429</v>
      </c>
      <c r="AG48" s="1155">
        <v>434336468.34729356</v>
      </c>
      <c r="AH48" s="1182"/>
      <c r="AI48" s="1208"/>
      <c r="AJ48" s="1221"/>
      <c r="AK48" s="1221"/>
    </row>
    <row r="49" spans="1:37" ht="9" customHeight="1">
      <c r="AH49" s="1182"/>
    </row>
    <row r="50" spans="1:37" ht="19.5" customHeight="1">
      <c r="C50" s="2238" t="s">
        <v>2756</v>
      </c>
      <c r="D50" s="2237">
        <f>SUM(D51:D62)</f>
        <v>9670079.5415000003</v>
      </c>
      <c r="E50" s="2236">
        <f t="shared" ref="E50:E62" si="38">IF(D50&lt;&gt;0,F50/D50,0)</f>
        <v>107.03531697314736</v>
      </c>
      <c r="F50" s="2235">
        <f>SUM(F51:F62)</f>
        <v>1035040028.88</v>
      </c>
      <c r="G50" s="2237">
        <f>SUM(G51:G62)</f>
        <v>6319145.5819809511</v>
      </c>
      <c r="H50" s="2236">
        <f t="shared" ref="H50:H62" si="39">IF(G50&lt;&gt;0,I50/G50,0)</f>
        <v>116.9464292582755</v>
      </c>
      <c r="I50" s="2235">
        <f>SUM(I51:I62)</f>
        <v>739001511.7758795</v>
      </c>
      <c r="J50" s="2237">
        <f>SUM(J51:J62)</f>
        <v>6302661.3473780947</v>
      </c>
      <c r="K50" s="2236">
        <f t="shared" ref="K50:K62" si="40">IF(J50&lt;&gt;0,L50/J50,0)</f>
        <v>121.11110564740419</v>
      </c>
      <c r="L50" s="2235">
        <f>SUM(L51:L62)</f>
        <v>763322284.30211926</v>
      </c>
      <c r="M50" s="2237">
        <f>SUM(M51:M62)</f>
        <v>9004616.0539104771</v>
      </c>
      <c r="N50" s="2236">
        <f t="shared" ref="N50:N62" si="41">IF(M50&lt;&gt;0,O50/M50,0)</f>
        <v>46.038649090870095</v>
      </c>
      <c r="O50" s="2235">
        <f>SUM(O51:O62)</f>
        <v>414560358.70399988</v>
      </c>
      <c r="P50" s="2237">
        <f>SUM(P51:P62)</f>
        <v>12123232.59564057</v>
      </c>
      <c r="Q50" s="2236">
        <f t="shared" ref="Q50:Q62" si="42">IF(P50&lt;&gt;0,R50/P50,0)</f>
        <v>21.976543770743554</v>
      </c>
      <c r="R50" s="2235">
        <f>SUM(R51:R62)</f>
        <v>266426751.78099999</v>
      </c>
      <c r="S50" s="2237">
        <f>SUM(S51:S62)</f>
        <v>7614943.9154961891</v>
      </c>
      <c r="T50" s="2236">
        <f t="shared" ref="T50:T62" si="43">IF(S50&lt;&gt;0,U50/S50,0)</f>
        <v>95.087545870585785</v>
      </c>
      <c r="U50" s="2235">
        <f>SUM(U51:U62)</f>
        <v>724086328.86668205</v>
      </c>
      <c r="V50" s="2237">
        <f>SUM(V51:V62)</f>
        <v>7311.3899999999994</v>
      </c>
      <c r="W50" s="2236">
        <f t="shared" ref="W50:W62" si="44">IF(V50&lt;&gt;0,X50/V50,0)</f>
        <v>155.75445024817444</v>
      </c>
      <c r="X50" s="2235">
        <f>SUM(X51:X62)</f>
        <v>1138781.53</v>
      </c>
      <c r="Y50" s="2237">
        <f>SUM(Y51:Y62)</f>
        <v>1584475.9598669049</v>
      </c>
      <c r="Z50" s="2236">
        <f t="shared" ref="Z50:Z62" si="45">IF(Y50&lt;&gt;0,AA50/Y50,0)</f>
        <v>125.52267368883649</v>
      </c>
      <c r="AA50" s="2235">
        <f>SUM(AA51:AA62)</f>
        <v>198887658.87817949</v>
      </c>
      <c r="AB50" s="2237">
        <f>SUM(AB51:AB62)</f>
        <v>1503454.4751793612</v>
      </c>
      <c r="AC50" s="2236">
        <f t="shared" ref="AC50:AC62" si="46">IF(AB50&lt;&gt;0,AD50/AB50,0)</f>
        <v>141.5594121842949</v>
      </c>
      <c r="AD50" s="2235">
        <f>SUM(AD51:AD62)</f>
        <v>212828131.75223798</v>
      </c>
      <c r="AE50" s="2237">
        <f>SUM(AE51:AE62)</f>
        <v>54129920.860952541</v>
      </c>
      <c r="AF50" s="2236">
        <f t="shared" ref="AF50:AF62" si="47">IF(AE50&lt;&gt;0,AG50/AE50,0)</f>
        <v>80.459970515343116</v>
      </c>
      <c r="AG50" s="2235">
        <f>SUM(AG51:AG62)</f>
        <v>4355291836.4700975</v>
      </c>
      <c r="AH50" s="1182"/>
    </row>
    <row r="51" spans="1:37" ht="18.75" customHeight="1">
      <c r="A51" s="1141" t="e">
        <f>A37+1</f>
        <v>#REF!</v>
      </c>
      <c r="B51" s="1141">
        <v>1</v>
      </c>
      <c r="C51" s="2234" t="s">
        <v>381</v>
      </c>
      <c r="D51" s="1165">
        <v>435901.94</v>
      </c>
      <c r="E51" s="2233">
        <f t="shared" si="38"/>
        <v>106.03041521219198</v>
      </c>
      <c r="F51" s="1154">
        <v>46218863.689999998</v>
      </c>
      <c r="G51" s="1165">
        <v>454544.95123500004</v>
      </c>
      <c r="H51" s="2233">
        <f t="shared" si="39"/>
        <v>119.5247501537239</v>
      </c>
      <c r="I51" s="1154">
        <v>54329371.729999997</v>
      </c>
      <c r="J51" s="1165">
        <v>258512.55033</v>
      </c>
      <c r="K51" s="2233">
        <f t="shared" si="40"/>
        <v>125.24669505859035</v>
      </c>
      <c r="L51" s="1154">
        <v>32377842.559999999</v>
      </c>
      <c r="M51" s="1165">
        <v>829526.80232999998</v>
      </c>
      <c r="N51" s="2233">
        <f t="shared" si="41"/>
        <v>44.790301634182995</v>
      </c>
      <c r="O51" s="1154">
        <v>37154755.68999999</v>
      </c>
      <c r="P51" s="1165">
        <v>830488.76779359428</v>
      </c>
      <c r="Q51" s="2233">
        <f t="shared" si="42"/>
        <v>13.53691648337151</v>
      </c>
      <c r="R51" s="1154">
        <v>11242257.09</v>
      </c>
      <c r="S51" s="1165">
        <v>718824.77687600011</v>
      </c>
      <c r="T51" s="2233">
        <f t="shared" si="43"/>
        <v>97.289817516933738</v>
      </c>
      <c r="U51" s="1154">
        <v>69934331.368916661</v>
      </c>
      <c r="V51" s="1165">
        <v>0</v>
      </c>
      <c r="W51" s="2233">
        <f t="shared" si="44"/>
        <v>0</v>
      </c>
      <c r="X51" s="1154">
        <v>0</v>
      </c>
      <c r="Y51" s="1165">
        <v>184003.13089999999</v>
      </c>
      <c r="Z51" s="2233">
        <f t="shared" si="45"/>
        <v>131.2556409332272</v>
      </c>
      <c r="AA51" s="1154">
        <v>24151448.879999999</v>
      </c>
      <c r="AB51" s="1165">
        <f t="shared" ref="AB51:AB62" si="48">AE51-SUM(D51,G51,J51,M51,P51,S51,V51,Y51)</f>
        <v>63899.700000000652</v>
      </c>
      <c r="AC51" s="2233">
        <f t="shared" si="46"/>
        <v>166.81688297020119</v>
      </c>
      <c r="AD51" s="1154">
        <f t="shared" ref="AD51:AD62" si="49">AG51-SUM(F51,I51,L51,O51,R51,U51,X51,AA51)</f>
        <v>10659548.776731074</v>
      </c>
      <c r="AE51" s="2232">
        <v>3775702.6194645953</v>
      </c>
      <c r="AF51" s="2231">
        <f t="shared" si="47"/>
        <v>75.765612024342374</v>
      </c>
      <c r="AG51" s="1155">
        <v>286068419.78564775</v>
      </c>
      <c r="AH51" s="1208"/>
      <c r="AI51" s="1208"/>
      <c r="AJ51" s="1221"/>
      <c r="AK51" s="1221"/>
    </row>
    <row r="52" spans="1:37">
      <c r="A52" s="1141" t="e">
        <f>A38+1</f>
        <v>#REF!</v>
      </c>
      <c r="B52" s="1141">
        <v>2</v>
      </c>
      <c r="C52" s="2234" t="s">
        <v>382</v>
      </c>
      <c r="D52" s="1165">
        <v>921821.85850000009</v>
      </c>
      <c r="E52" s="2233">
        <f t="shared" si="38"/>
        <v>114.68486843220153</v>
      </c>
      <c r="F52" s="1154">
        <v>105719018.56</v>
      </c>
      <c r="G52" s="1165">
        <v>579048.38072999998</v>
      </c>
      <c r="H52" s="2233">
        <f t="shared" si="39"/>
        <v>134.71071453763705</v>
      </c>
      <c r="I52" s="1154">
        <v>78004021.120000005</v>
      </c>
      <c r="J52" s="1165">
        <v>1024311.0533349999</v>
      </c>
      <c r="K52" s="2233">
        <f t="shared" si="40"/>
        <v>131.94163000191659</v>
      </c>
      <c r="L52" s="1154">
        <v>135149270.00600001</v>
      </c>
      <c r="M52" s="1165">
        <v>640777.54740000016</v>
      </c>
      <c r="N52" s="2233">
        <f t="shared" si="41"/>
        <v>44.997436157045961</v>
      </c>
      <c r="O52" s="1154">
        <v>28833346.780000001</v>
      </c>
      <c r="P52" s="1165">
        <v>861769.07250889682</v>
      </c>
      <c r="Q52" s="2233">
        <f t="shared" si="42"/>
        <v>13.153137924757656</v>
      </c>
      <c r="R52" s="1154">
        <v>11334967.470000001</v>
      </c>
      <c r="S52" s="1165">
        <v>517323.09602400003</v>
      </c>
      <c r="T52" s="2233">
        <f t="shared" si="43"/>
        <v>103.91555927653002</v>
      </c>
      <c r="U52" s="1154">
        <v>53757918.850000009</v>
      </c>
      <c r="V52" s="1165">
        <v>2994.53</v>
      </c>
      <c r="W52" s="2233">
        <f t="shared" si="44"/>
        <v>170.86720119684892</v>
      </c>
      <c r="X52" s="1154">
        <v>511666.96</v>
      </c>
      <c r="Y52" s="1165">
        <v>221605.89533500001</v>
      </c>
      <c r="Z52" s="2233">
        <f t="shared" si="45"/>
        <v>136.29248903483372</v>
      </c>
      <c r="AA52" s="1154">
        <v>30203219.059999995</v>
      </c>
      <c r="AB52" s="1165">
        <f t="shared" si="48"/>
        <v>71882.209999999031</v>
      </c>
      <c r="AC52" s="2233">
        <f t="shared" si="46"/>
        <v>181.9033320977619</v>
      </c>
      <c r="AD52" s="1154">
        <f t="shared" si="49"/>
        <v>13075613.517550886</v>
      </c>
      <c r="AE52" s="2232">
        <v>4841533.6438328959</v>
      </c>
      <c r="AF52" s="2231">
        <f t="shared" si="47"/>
        <v>94.306696165408269</v>
      </c>
      <c r="AG52" s="1155">
        <v>456589042.32355088</v>
      </c>
      <c r="AH52" s="1208"/>
      <c r="AI52" s="1208"/>
      <c r="AJ52" s="1221"/>
      <c r="AK52" s="1221"/>
    </row>
    <row r="53" spans="1:37">
      <c r="A53" s="1141" t="e">
        <f>A39+1</f>
        <v>#REF!</v>
      </c>
      <c r="B53" s="1141">
        <v>3</v>
      </c>
      <c r="C53" s="2234" t="s">
        <v>383</v>
      </c>
      <c r="D53" s="1165">
        <v>523903.91700000002</v>
      </c>
      <c r="E53" s="2233">
        <f t="shared" si="38"/>
        <v>113.19333605974929</v>
      </c>
      <c r="F53" s="1154">
        <v>59302432.140000001</v>
      </c>
      <c r="G53" s="1165">
        <v>799971.80289000005</v>
      </c>
      <c r="H53" s="2233">
        <f t="shared" si="39"/>
        <v>122.72118564096354</v>
      </c>
      <c r="I53" s="1154">
        <v>98173488.129999995</v>
      </c>
      <c r="J53" s="1165">
        <v>600864.93672999996</v>
      </c>
      <c r="K53" s="2233">
        <f t="shared" si="40"/>
        <v>120.84035597636962</v>
      </c>
      <c r="L53" s="1154">
        <v>72608732.848172009</v>
      </c>
      <c r="M53" s="1165">
        <v>791162.93410999991</v>
      </c>
      <c r="N53" s="2233">
        <f t="shared" si="41"/>
        <v>41.087793144111508</v>
      </c>
      <c r="O53" s="1154">
        <v>32507138.979999997</v>
      </c>
      <c r="P53" s="1165">
        <v>875199.34386120993</v>
      </c>
      <c r="Q53" s="2233">
        <f t="shared" si="42"/>
        <v>11.873971973233095</v>
      </c>
      <c r="R53" s="1154">
        <v>10392092.48</v>
      </c>
      <c r="S53" s="1165">
        <v>566633.31107199995</v>
      </c>
      <c r="T53" s="2233">
        <f t="shared" si="43"/>
        <v>96.895198790848269</v>
      </c>
      <c r="U53" s="1154">
        <v>54904047.317837998</v>
      </c>
      <c r="V53" s="1165">
        <v>0</v>
      </c>
      <c r="W53" s="2233">
        <f t="shared" si="44"/>
        <v>0</v>
      </c>
      <c r="X53" s="1154">
        <v>0</v>
      </c>
      <c r="Y53" s="1165">
        <v>176502.54300000001</v>
      </c>
      <c r="Z53" s="2233">
        <f t="shared" si="45"/>
        <v>129.3392133166036</v>
      </c>
      <c r="AA53" s="1154">
        <v>22828700.059999999</v>
      </c>
      <c r="AB53" s="1165">
        <f t="shared" si="48"/>
        <v>200159.70516440179</v>
      </c>
      <c r="AC53" s="2233">
        <f t="shared" si="46"/>
        <v>133.9466682081985</v>
      </c>
      <c r="AD53" s="1154">
        <f t="shared" si="49"/>
        <v>26810725.616306961</v>
      </c>
      <c r="AE53" s="2232">
        <v>4534398.4938276112</v>
      </c>
      <c r="AF53" s="2231">
        <f t="shared" si="47"/>
        <v>83.258531001679927</v>
      </c>
      <c r="AG53" s="1155">
        <v>377527357.57231694</v>
      </c>
      <c r="AH53" s="1208"/>
      <c r="AI53" s="1208"/>
      <c r="AJ53" s="1221"/>
      <c r="AK53" s="1221"/>
    </row>
    <row r="54" spans="1:37">
      <c r="A54" s="1141" t="e">
        <f>A39+1</f>
        <v>#REF!</v>
      </c>
      <c r="B54" s="1141">
        <v>4</v>
      </c>
      <c r="C54" s="2234" t="s">
        <v>384</v>
      </c>
      <c r="D54" s="1165">
        <v>1023837.8250000001</v>
      </c>
      <c r="E54" s="2233">
        <f t="shared" si="38"/>
        <v>107.78444828408247</v>
      </c>
      <c r="F54" s="1154">
        <v>110353795.09999999</v>
      </c>
      <c r="G54" s="1165">
        <v>672783.747585</v>
      </c>
      <c r="H54" s="2233">
        <f t="shared" si="39"/>
        <v>113.48749329048495</v>
      </c>
      <c r="I54" s="1154">
        <v>76352541.040000007</v>
      </c>
      <c r="J54" s="1165">
        <v>380284.47690499999</v>
      </c>
      <c r="K54" s="2233">
        <f t="shared" si="40"/>
        <v>110.57924131493023</v>
      </c>
      <c r="L54" s="1154">
        <v>42051568.940000005</v>
      </c>
      <c r="M54" s="1165">
        <v>763369.34980000008</v>
      </c>
      <c r="N54" s="2233">
        <f t="shared" si="41"/>
        <v>43.536499819788801</v>
      </c>
      <c r="O54" s="1154">
        <v>33234429.559999999</v>
      </c>
      <c r="P54" s="1165">
        <v>819677.76912811387</v>
      </c>
      <c r="Q54" s="2233">
        <f t="shared" si="42"/>
        <v>13.359774075181035</v>
      </c>
      <c r="R54" s="1154">
        <v>10950709.810000001</v>
      </c>
      <c r="S54" s="1165">
        <v>593502.32348399993</v>
      </c>
      <c r="T54" s="2233">
        <f t="shared" si="43"/>
        <v>94.039993156271635</v>
      </c>
      <c r="U54" s="1154">
        <v>55812954.438666664</v>
      </c>
      <c r="V54" s="1165">
        <v>0</v>
      </c>
      <c r="W54" s="2233">
        <f t="shared" si="44"/>
        <v>0</v>
      </c>
      <c r="X54" s="1154">
        <v>0</v>
      </c>
      <c r="Y54" s="1165">
        <v>158552.2665</v>
      </c>
      <c r="Z54" s="2233">
        <f t="shared" si="45"/>
        <v>120.83486753562114</v>
      </c>
      <c r="AA54" s="1154">
        <v>19158642.120000001</v>
      </c>
      <c r="AB54" s="1165">
        <f t="shared" si="48"/>
        <v>94327.172799999826</v>
      </c>
      <c r="AC54" s="2233">
        <f t="shared" si="46"/>
        <v>192.24514276948841</v>
      </c>
      <c r="AD54" s="1154">
        <f t="shared" si="49"/>
        <v>18133940.801978171</v>
      </c>
      <c r="AE54" s="2232">
        <v>4506334.9312021136</v>
      </c>
      <c r="AF54" s="2231">
        <f t="shared" si="47"/>
        <v>81.229777058093063</v>
      </c>
      <c r="AG54" s="1155">
        <v>366048581.81064481</v>
      </c>
      <c r="AH54" s="1208"/>
      <c r="AI54" s="1208"/>
      <c r="AJ54" s="1221"/>
      <c r="AK54" s="1221"/>
    </row>
    <row r="55" spans="1:37" ht="14.25" customHeight="1">
      <c r="A55" s="1141" t="e">
        <f>A39+1</f>
        <v>#REF!</v>
      </c>
      <c r="B55" s="1141">
        <v>5</v>
      </c>
      <c r="C55" s="2234" t="s">
        <v>385</v>
      </c>
      <c r="D55" s="1165">
        <v>547445.14049999998</v>
      </c>
      <c r="E55" s="2233">
        <f t="shared" si="38"/>
        <v>107.79878695443458</v>
      </c>
      <c r="F55" s="1154">
        <v>59013922.07</v>
      </c>
      <c r="G55" s="1165">
        <v>415941.90521500004</v>
      </c>
      <c r="H55" s="2233">
        <f t="shared" si="39"/>
        <v>118.60881046378124</v>
      </c>
      <c r="I55" s="1154">
        <v>49334374.599590003</v>
      </c>
      <c r="J55" s="1165">
        <v>745382.71287714283</v>
      </c>
      <c r="K55" s="2233">
        <f t="shared" si="40"/>
        <v>112.96867656950748</v>
      </c>
      <c r="L55" s="1154">
        <v>84204898.611520007</v>
      </c>
      <c r="M55" s="1165">
        <v>705293.26638428587</v>
      </c>
      <c r="N55" s="2233">
        <f t="shared" si="41"/>
        <v>42.50341617988245</v>
      </c>
      <c r="O55" s="1154">
        <v>29977373.229999997</v>
      </c>
      <c r="P55" s="1165">
        <v>1649267.9604092527</v>
      </c>
      <c r="Q55" s="2233">
        <f t="shared" si="42"/>
        <v>31.794491846545068</v>
      </c>
      <c r="R55" s="1154">
        <v>52437636.719999999</v>
      </c>
      <c r="S55" s="1165">
        <v>622885.94588895247</v>
      </c>
      <c r="T55" s="2233">
        <f t="shared" si="43"/>
        <v>93.345619103756647</v>
      </c>
      <c r="U55" s="1154">
        <v>58143674.250033334</v>
      </c>
      <c r="V55" s="1165">
        <v>0</v>
      </c>
      <c r="W55" s="2233">
        <f t="shared" si="44"/>
        <v>0</v>
      </c>
      <c r="X55" s="1154">
        <v>0</v>
      </c>
      <c r="Y55" s="1165">
        <v>127094.402</v>
      </c>
      <c r="Z55" s="2233">
        <f t="shared" si="45"/>
        <v>110.49809515607146</v>
      </c>
      <c r="AA55" s="1154">
        <v>14043689.325999999</v>
      </c>
      <c r="AB55" s="1165">
        <f t="shared" si="48"/>
        <v>113479.51205000002</v>
      </c>
      <c r="AC55" s="2233">
        <f t="shared" si="46"/>
        <v>145.98955101995423</v>
      </c>
      <c r="AD55" s="1154">
        <f t="shared" si="49"/>
        <v>16566823.01414299</v>
      </c>
      <c r="AE55" s="2232">
        <v>4926790.8453246336</v>
      </c>
      <c r="AF55" s="2231">
        <f t="shared" si="47"/>
        <v>73.825417648172973</v>
      </c>
      <c r="AG55" s="1155">
        <v>363722391.82128626</v>
      </c>
      <c r="AH55" s="1208"/>
      <c r="AI55" s="1208"/>
      <c r="AJ55" s="1221"/>
      <c r="AK55" s="1221"/>
    </row>
    <row r="56" spans="1:37">
      <c r="A56" s="1141" t="e">
        <f t="shared" ref="A56:A62" si="50">A39+1</f>
        <v>#REF!</v>
      </c>
      <c r="B56" s="1141">
        <v>6</v>
      </c>
      <c r="C56" s="2234" t="s">
        <v>386</v>
      </c>
      <c r="D56" s="1165">
        <v>1031272.106</v>
      </c>
      <c r="E56" s="2233">
        <f t="shared" si="38"/>
        <v>106.2767595500154</v>
      </c>
      <c r="F56" s="1154">
        <v>109600257.64</v>
      </c>
      <c r="G56" s="1165">
        <v>451700.68731785717</v>
      </c>
      <c r="H56" s="2233">
        <f t="shared" si="39"/>
        <v>116.86317700896524</v>
      </c>
      <c r="I56" s="1154">
        <v>52787177.377098002</v>
      </c>
      <c r="J56" s="1165">
        <v>454770.49819666671</v>
      </c>
      <c r="K56" s="2233">
        <f t="shared" si="40"/>
        <v>113.06543233713413</v>
      </c>
      <c r="L56" s="1154">
        <v>51418822.99278</v>
      </c>
      <c r="M56" s="1165">
        <v>672573.63388476195</v>
      </c>
      <c r="N56" s="2233">
        <f t="shared" si="41"/>
        <v>39.768713791987381</v>
      </c>
      <c r="O56" s="1154">
        <v>26747388.350000001</v>
      </c>
      <c r="P56" s="1165">
        <v>835396.46352313168</v>
      </c>
      <c r="Q56" s="2233">
        <f t="shared" si="42"/>
        <v>14.750800509773512</v>
      </c>
      <c r="R56" s="1154">
        <v>12322766.58</v>
      </c>
      <c r="S56" s="1165">
        <v>887608.28678438102</v>
      </c>
      <c r="T56" s="2233">
        <f t="shared" si="43"/>
        <v>92.227139077384393</v>
      </c>
      <c r="U56" s="1154">
        <v>81861572.911502004</v>
      </c>
      <c r="V56" s="1165">
        <v>0</v>
      </c>
      <c r="W56" s="2233">
        <f t="shared" si="44"/>
        <v>0</v>
      </c>
      <c r="X56" s="1154">
        <v>0</v>
      </c>
      <c r="Y56" s="1165">
        <v>49655.995999999999</v>
      </c>
      <c r="Z56" s="2233">
        <f t="shared" si="45"/>
        <v>116.74966942562185</v>
      </c>
      <c r="AA56" s="1154">
        <v>5797321.1180000007</v>
      </c>
      <c r="AB56" s="1165">
        <f t="shared" si="48"/>
        <v>171907.22912738193</v>
      </c>
      <c r="AC56" s="2233">
        <f t="shared" si="46"/>
        <v>100.57354118543</v>
      </c>
      <c r="AD56" s="1154">
        <f t="shared" si="49"/>
        <v>17289318.788715899</v>
      </c>
      <c r="AE56" s="2232">
        <v>4554884.9008341804</v>
      </c>
      <c r="AF56" s="2231">
        <f t="shared" si="47"/>
        <v>78.558434197220663</v>
      </c>
      <c r="AG56" s="1155">
        <v>357824625.75809592</v>
      </c>
      <c r="AH56" s="1208"/>
      <c r="AI56" s="1208"/>
      <c r="AJ56" s="1221"/>
      <c r="AK56" s="1221"/>
    </row>
    <row r="57" spans="1:37">
      <c r="A57" s="1141" t="e">
        <f t="shared" si="50"/>
        <v>#REF!</v>
      </c>
      <c r="B57" s="1141">
        <v>7</v>
      </c>
      <c r="C57" s="2234" t="s">
        <v>387</v>
      </c>
      <c r="D57" s="1165">
        <v>846275.65049999999</v>
      </c>
      <c r="E57" s="2233">
        <f t="shared" si="38"/>
        <v>110.49087817279695</v>
      </c>
      <c r="F57" s="1154">
        <v>93505739.799999997</v>
      </c>
      <c r="G57" s="1165">
        <v>672312.70209523814</v>
      </c>
      <c r="H57" s="2233">
        <f t="shared" si="39"/>
        <v>109.63058075615385</v>
      </c>
      <c r="I57" s="1154">
        <v>73706031.980440006</v>
      </c>
      <c r="J57" s="1165">
        <v>691396.37258880958</v>
      </c>
      <c r="K57" s="2233">
        <f t="shared" si="40"/>
        <v>120.34387158344875</v>
      </c>
      <c r="L57" s="1154">
        <v>83205316.276089981</v>
      </c>
      <c r="M57" s="1165">
        <v>852663.60373190476</v>
      </c>
      <c r="N57" s="2233">
        <f t="shared" si="41"/>
        <v>41.41172601416946</v>
      </c>
      <c r="O57" s="1154">
        <v>35310271.539999999</v>
      </c>
      <c r="P57" s="1165">
        <v>847376.83496441285</v>
      </c>
      <c r="Q57" s="2233">
        <f t="shared" si="42"/>
        <v>13.84480255527955</v>
      </c>
      <c r="R57" s="1154">
        <v>11731764.970000001</v>
      </c>
      <c r="S57" s="1165">
        <v>448500.99945504765</v>
      </c>
      <c r="T57" s="2233">
        <f t="shared" si="43"/>
        <v>91.208901081538656</v>
      </c>
      <c r="U57" s="1154">
        <v>40907283.294266663</v>
      </c>
      <c r="V57" s="1165">
        <v>0</v>
      </c>
      <c r="W57" s="2233">
        <f t="shared" si="44"/>
        <v>0</v>
      </c>
      <c r="X57" s="1154">
        <v>0</v>
      </c>
      <c r="Y57" s="1165">
        <v>159686.356</v>
      </c>
      <c r="Z57" s="2233">
        <f t="shared" si="45"/>
        <v>121.12587469902563</v>
      </c>
      <c r="AA57" s="1154">
        <v>19342149.548</v>
      </c>
      <c r="AB57" s="1165">
        <f t="shared" si="48"/>
        <v>121247.51034757961</v>
      </c>
      <c r="AC57" s="2233">
        <f t="shared" si="46"/>
        <v>139.24301156786589</v>
      </c>
      <c r="AD57" s="1154">
        <f t="shared" si="49"/>
        <v>16882868.485902965</v>
      </c>
      <c r="AE57" s="2232">
        <v>4639460.029682992</v>
      </c>
      <c r="AF57" s="2231">
        <f t="shared" si="47"/>
        <v>80.740306737871592</v>
      </c>
      <c r="AG57" s="1155">
        <v>374591425.89469963</v>
      </c>
      <c r="AH57" s="1208"/>
      <c r="AI57" s="1208"/>
      <c r="AJ57" s="1221"/>
      <c r="AK57" s="1221"/>
    </row>
    <row r="58" spans="1:37">
      <c r="A58" s="1141" t="e">
        <f t="shared" si="50"/>
        <v>#REF!</v>
      </c>
      <c r="B58" s="1141">
        <v>8</v>
      </c>
      <c r="C58" s="2234" t="s">
        <v>388</v>
      </c>
      <c r="D58" s="1165">
        <v>1049810.8319999999</v>
      </c>
      <c r="E58" s="2233">
        <f t="shared" si="38"/>
        <v>109.99335517429677</v>
      </c>
      <c r="F58" s="1154">
        <v>115472215.70999999</v>
      </c>
      <c r="G58" s="1165">
        <v>409634.26012000005</v>
      </c>
      <c r="H58" s="2233">
        <f t="shared" si="39"/>
        <v>123.26216937577691</v>
      </c>
      <c r="I58" s="1154">
        <v>50492407.553032503</v>
      </c>
      <c r="J58" s="1165">
        <v>484569.93807619048</v>
      </c>
      <c r="K58" s="2233">
        <f t="shared" si="40"/>
        <v>123.57758390902194</v>
      </c>
      <c r="L58" s="1154">
        <v>59881982.182399996</v>
      </c>
      <c r="M58" s="1165">
        <v>719050.93580571434</v>
      </c>
      <c r="N58" s="2233">
        <f t="shared" si="41"/>
        <v>47.04585514807026</v>
      </c>
      <c r="O58" s="1154">
        <v>33828366.170000002</v>
      </c>
      <c r="P58" s="1165">
        <v>793040.75845195726</v>
      </c>
      <c r="Q58" s="2233">
        <f t="shared" si="42"/>
        <v>13.140908798108546</v>
      </c>
      <c r="R58" s="1154">
        <v>10421276.279999999</v>
      </c>
      <c r="S58" s="1165">
        <v>486286.52749428572</v>
      </c>
      <c r="T58" s="2233">
        <f t="shared" si="43"/>
        <v>93.70252392300155</v>
      </c>
      <c r="U58" s="1154">
        <v>45566274.975966662</v>
      </c>
      <c r="V58" s="1165">
        <v>0</v>
      </c>
      <c r="W58" s="2233">
        <f t="shared" si="44"/>
        <v>0</v>
      </c>
      <c r="X58" s="1154">
        <v>0</v>
      </c>
      <c r="Y58" s="1165">
        <v>133351.74687</v>
      </c>
      <c r="Z58" s="2233">
        <f t="shared" si="45"/>
        <v>124.66478743908709</v>
      </c>
      <c r="AA58" s="1154">
        <v>16624267.178179497</v>
      </c>
      <c r="AB58" s="1165">
        <f t="shared" si="48"/>
        <v>191636.58387999935</v>
      </c>
      <c r="AC58" s="2233">
        <f t="shared" si="46"/>
        <v>109.63744049881707</v>
      </c>
      <c r="AD58" s="1154">
        <f t="shared" si="49"/>
        <v>21010544.562539995</v>
      </c>
      <c r="AE58" s="2232">
        <v>4267381.5826981468</v>
      </c>
      <c r="AF58" s="2231">
        <f t="shared" si="47"/>
        <v>82.790190604126522</v>
      </c>
      <c r="AG58" s="1155">
        <v>353297334.61211866</v>
      </c>
      <c r="AH58" s="1208"/>
      <c r="AI58" s="1208"/>
      <c r="AJ58" s="1221"/>
      <c r="AK58" s="1221"/>
    </row>
    <row r="59" spans="1:37">
      <c r="A59" s="1141" t="e">
        <f t="shared" si="50"/>
        <v>#REF!</v>
      </c>
      <c r="B59" s="1141">
        <v>9</v>
      </c>
      <c r="C59" s="2234" t="s">
        <v>389</v>
      </c>
      <c r="D59" s="1165">
        <v>500464.64250000002</v>
      </c>
      <c r="E59" s="2233">
        <f t="shared" si="38"/>
        <v>109.64768581029178</v>
      </c>
      <c r="F59" s="1154">
        <v>54874789.879999995</v>
      </c>
      <c r="G59" s="1165">
        <v>735161.03754499997</v>
      </c>
      <c r="H59" s="2233">
        <f t="shared" si="39"/>
        <v>116.2468579029651</v>
      </c>
      <c r="I59" s="1154">
        <v>85460160.667290002</v>
      </c>
      <c r="J59" s="1165">
        <v>326269.59011214285</v>
      </c>
      <c r="K59" s="2233">
        <f t="shared" si="40"/>
        <v>125.90100653977053</v>
      </c>
      <c r="L59" s="1154">
        <v>41077669.798437148</v>
      </c>
      <c r="M59" s="1165">
        <v>750937.20142333349</v>
      </c>
      <c r="N59" s="2233">
        <f t="shared" si="41"/>
        <v>50.209158146028223</v>
      </c>
      <c r="O59" s="1154">
        <v>37703924.704000004</v>
      </c>
      <c r="P59" s="1165">
        <v>1233461.6881672598</v>
      </c>
      <c r="Q59" s="2233">
        <f t="shared" si="42"/>
        <v>48.743782022394782</v>
      </c>
      <c r="R59" s="1154">
        <v>60123587.660999998</v>
      </c>
      <c r="S59" s="1165">
        <v>780765.74633466662</v>
      </c>
      <c r="T59" s="2233">
        <f t="shared" si="43"/>
        <v>95.743257885493762</v>
      </c>
      <c r="U59" s="1154">
        <v>74753056.199479997</v>
      </c>
      <c r="V59" s="1165">
        <v>0</v>
      </c>
      <c r="W59" s="2233">
        <f t="shared" si="44"/>
        <v>0</v>
      </c>
      <c r="X59" s="1154">
        <v>0</v>
      </c>
      <c r="Y59" s="1165">
        <v>54919.81</v>
      </c>
      <c r="Z59" s="2233">
        <f t="shared" si="45"/>
        <v>132.11660000280409</v>
      </c>
      <c r="AA59" s="1154">
        <v>7255818.5700000003</v>
      </c>
      <c r="AB59" s="1165">
        <f t="shared" si="48"/>
        <v>158342.57294000033</v>
      </c>
      <c r="AC59" s="2233">
        <f t="shared" si="46"/>
        <v>136.63582439231999</v>
      </c>
      <c r="AD59" s="1154">
        <f t="shared" si="49"/>
        <v>21635267.990058005</v>
      </c>
      <c r="AE59" s="2232">
        <v>4540322.2890224028</v>
      </c>
      <c r="AF59" s="2231">
        <f t="shared" si="47"/>
        <v>84.329757029804526</v>
      </c>
      <c r="AG59" s="1155">
        <v>382884275.47026515</v>
      </c>
      <c r="AH59" s="1208"/>
      <c r="AI59" s="1208"/>
      <c r="AJ59" s="1221"/>
      <c r="AK59" s="1221"/>
    </row>
    <row r="60" spans="1:37">
      <c r="A60" s="1141" t="e">
        <f t="shared" si="50"/>
        <v>#REF!</v>
      </c>
      <c r="B60" s="1141">
        <v>10</v>
      </c>
      <c r="C60" s="2234" t="s">
        <v>390</v>
      </c>
      <c r="D60" s="1165">
        <v>1108422.5115</v>
      </c>
      <c r="E60" s="2233">
        <f t="shared" si="38"/>
        <v>102.74686518760765</v>
      </c>
      <c r="F60" s="1154">
        <v>113886938.36</v>
      </c>
      <c r="G60" s="1165">
        <v>401663.22321500006</v>
      </c>
      <c r="H60" s="2233">
        <f t="shared" si="39"/>
        <v>107.21146630815022</v>
      </c>
      <c r="I60" s="1154">
        <v>43062903.122938</v>
      </c>
      <c r="J60" s="1165">
        <v>444800.53920928581</v>
      </c>
      <c r="K60" s="2233">
        <f t="shared" si="40"/>
        <v>122.24333043347822</v>
      </c>
      <c r="L60" s="1154">
        <v>54373899.29155001</v>
      </c>
      <c r="M60" s="1165">
        <v>787858.2224314285</v>
      </c>
      <c r="N60" s="2233">
        <f t="shared" si="41"/>
        <v>51.064708566269466</v>
      </c>
      <c r="O60" s="1154">
        <v>40231750.520000003</v>
      </c>
      <c r="P60" s="1165">
        <v>1714606.0387010677</v>
      </c>
      <c r="Q60" s="2233">
        <f t="shared" si="42"/>
        <v>31.3585815612388</v>
      </c>
      <c r="R60" s="1154">
        <v>53767613.310000002</v>
      </c>
      <c r="S60" s="1165">
        <v>761602.20351142855</v>
      </c>
      <c r="T60" s="2233">
        <f t="shared" si="43"/>
        <v>95.383391881562389</v>
      </c>
      <c r="U60" s="1154">
        <v>72644201.435392022</v>
      </c>
      <c r="V60" s="1165">
        <v>0</v>
      </c>
      <c r="W60" s="2233">
        <f t="shared" si="44"/>
        <v>0</v>
      </c>
      <c r="X60" s="1154">
        <v>0</v>
      </c>
      <c r="Y60" s="1165">
        <v>93838.170000000013</v>
      </c>
      <c r="Z60" s="2233">
        <f t="shared" si="45"/>
        <v>124.71280727234981</v>
      </c>
      <c r="AA60" s="1154">
        <v>11702821.609999999</v>
      </c>
      <c r="AB60" s="1165">
        <f t="shared" si="48"/>
        <v>169424.24287999701</v>
      </c>
      <c r="AC60" s="2233">
        <f t="shared" si="46"/>
        <v>132.83201134153668</v>
      </c>
      <c r="AD60" s="1154">
        <f t="shared" si="49"/>
        <v>22504962.951767027</v>
      </c>
      <c r="AE60" s="2232">
        <v>5482215.1514482079</v>
      </c>
      <c r="AF60" s="2231">
        <f t="shared" si="47"/>
        <v>75.184041343719414</v>
      </c>
      <c r="AG60" s="1155">
        <v>412175090.60164708</v>
      </c>
      <c r="AH60" s="1208"/>
      <c r="AI60" s="1208"/>
      <c r="AJ60" s="1221"/>
      <c r="AK60" s="1221"/>
    </row>
    <row r="61" spans="1:37">
      <c r="A61" s="1141" t="e">
        <f t="shared" si="50"/>
        <v>#REF!</v>
      </c>
      <c r="B61" s="1141">
        <v>11</v>
      </c>
      <c r="C61" s="2234" t="s">
        <v>391</v>
      </c>
      <c r="D61" s="1165">
        <v>1104858.2945000001</v>
      </c>
      <c r="E61" s="2233">
        <f t="shared" si="38"/>
        <v>97.632285603481961</v>
      </c>
      <c r="F61" s="1154">
        <v>107869840.55999999</v>
      </c>
      <c r="G61" s="1165">
        <v>277116.71325999999</v>
      </c>
      <c r="H61" s="2233">
        <f t="shared" si="39"/>
        <v>103.57759643147118</v>
      </c>
      <c r="I61" s="1154">
        <v>28703083.090459999</v>
      </c>
      <c r="J61" s="1165">
        <v>289054.70134238095</v>
      </c>
      <c r="K61" s="2233">
        <f t="shared" si="40"/>
        <v>113.44997686099867</v>
      </c>
      <c r="L61" s="1154">
        <v>32793249.178856</v>
      </c>
      <c r="M61" s="1165">
        <v>678707.6255304761</v>
      </c>
      <c r="N61" s="2233">
        <f t="shared" si="41"/>
        <v>52.024684417538623</v>
      </c>
      <c r="O61" s="1154">
        <v>35309550.030000001</v>
      </c>
      <c r="P61" s="1165">
        <v>780568.28291814949</v>
      </c>
      <c r="Q61" s="2233">
        <f t="shared" si="42"/>
        <v>13.135657474664724</v>
      </c>
      <c r="R61" s="1154">
        <v>10253277.6</v>
      </c>
      <c r="S61" s="1165">
        <v>677807.35190476198</v>
      </c>
      <c r="T61" s="2233">
        <f t="shared" si="43"/>
        <v>94.668292092464668</v>
      </c>
      <c r="U61" s="1154">
        <v>64166864.372539997</v>
      </c>
      <c r="V61" s="1165">
        <v>4316.8599999999997</v>
      </c>
      <c r="W61" s="2233">
        <f t="shared" si="44"/>
        <v>145.27100021775087</v>
      </c>
      <c r="X61" s="1154">
        <v>627114.56999999995</v>
      </c>
      <c r="Y61" s="1165">
        <v>76013.898000000001</v>
      </c>
      <c r="Z61" s="2233">
        <f t="shared" si="45"/>
        <v>118.5072146148853</v>
      </c>
      <c r="AA61" s="1154">
        <v>9008195.324000001</v>
      </c>
      <c r="AB61" s="1165">
        <f t="shared" si="48"/>
        <v>87719.450690000318</v>
      </c>
      <c r="AC61" s="2233">
        <f t="shared" si="46"/>
        <v>183.0534759986875</v>
      </c>
      <c r="AD61" s="1154">
        <f t="shared" si="49"/>
        <v>16057350.361500025</v>
      </c>
      <c r="AE61" s="2232">
        <v>3976163.1781457691</v>
      </c>
      <c r="AF61" s="2231">
        <f t="shared" si="47"/>
        <v>76.653927777051152</v>
      </c>
      <c r="AG61" s="1155">
        <v>304788525.08735597</v>
      </c>
      <c r="AH61" s="1208"/>
      <c r="AI61" s="1208"/>
      <c r="AJ61" s="1221"/>
      <c r="AK61" s="1221"/>
    </row>
    <row r="62" spans="1:37">
      <c r="A62" s="1141" t="e">
        <f t="shared" si="50"/>
        <v>#REF!</v>
      </c>
      <c r="B62" s="1141">
        <v>12</v>
      </c>
      <c r="C62" s="2234" t="s">
        <v>392</v>
      </c>
      <c r="D62" s="1165">
        <v>576064.82350000006</v>
      </c>
      <c r="E62" s="2233">
        <f t="shared" si="38"/>
        <v>102.80477639683546</v>
      </c>
      <c r="F62" s="1154">
        <v>59222215.369999997</v>
      </c>
      <c r="G62" s="1165">
        <v>449266.17077285721</v>
      </c>
      <c r="H62" s="2233">
        <f t="shared" si="39"/>
        <v>108.16739502427492</v>
      </c>
      <c r="I62" s="1154">
        <v>48595951.365031004</v>
      </c>
      <c r="J62" s="1165">
        <v>602443.97767547634</v>
      </c>
      <c r="K62" s="2233">
        <f t="shared" si="40"/>
        <v>123.13017370101863</v>
      </c>
      <c r="L62" s="1154">
        <v>74179031.616313994</v>
      </c>
      <c r="M62" s="1165">
        <v>812694.93107857148</v>
      </c>
      <c r="N62" s="2233">
        <f t="shared" si="41"/>
        <v>53.798862867243535</v>
      </c>
      <c r="O62" s="1154">
        <v>43722063.150000006</v>
      </c>
      <c r="P62" s="1165">
        <v>882379.61521352315</v>
      </c>
      <c r="Q62" s="2233">
        <f t="shared" si="42"/>
        <v>12.974916478810036</v>
      </c>
      <c r="R62" s="1154">
        <v>11448801.810000001</v>
      </c>
      <c r="S62" s="1165">
        <v>553203.34666666668</v>
      </c>
      <c r="T62" s="2233">
        <f t="shared" si="43"/>
        <v>93.336654167409108</v>
      </c>
      <c r="U62" s="1154">
        <v>51634149.452079996</v>
      </c>
      <c r="V62" s="1165">
        <v>0</v>
      </c>
      <c r="W62" s="2233">
        <f t="shared" si="44"/>
        <v>0</v>
      </c>
      <c r="X62" s="1154">
        <v>0</v>
      </c>
      <c r="Y62" s="1165">
        <v>149251.74526190475</v>
      </c>
      <c r="Z62" s="2233">
        <f t="shared" si="45"/>
        <v>125.76996035162101</v>
      </c>
      <c r="AA62" s="1154">
        <v>18771386.083999999</v>
      </c>
      <c r="AB62" s="1165">
        <f t="shared" si="48"/>
        <v>59428.585300001316</v>
      </c>
      <c r="AC62" s="2233">
        <f t="shared" si="46"/>
        <v>205.30804870166929</v>
      </c>
      <c r="AD62" s="1154">
        <f t="shared" si="49"/>
        <v>12201166.885043979</v>
      </c>
      <c r="AE62" s="2232">
        <v>4084733.1954690008</v>
      </c>
      <c r="AF62" s="2231">
        <f t="shared" si="47"/>
        <v>78.285349478193538</v>
      </c>
      <c r="AG62" s="1155">
        <v>319774765.73246896</v>
      </c>
      <c r="AH62" s="1208"/>
      <c r="AI62" s="1208"/>
      <c r="AJ62" s="1221"/>
      <c r="AK62" s="1221"/>
    </row>
    <row r="63" spans="1:37">
      <c r="C63" s="2234"/>
      <c r="D63" s="1165"/>
      <c r="E63" s="2233"/>
      <c r="F63" s="1154"/>
      <c r="G63" s="1165"/>
      <c r="H63" s="2233"/>
      <c r="I63" s="1154"/>
      <c r="J63" s="1165"/>
      <c r="K63" s="2233"/>
      <c r="L63" s="1154"/>
      <c r="M63" s="1165"/>
      <c r="N63" s="2233"/>
      <c r="O63" s="1154"/>
      <c r="P63" s="1165"/>
      <c r="Q63" s="2233"/>
      <c r="R63" s="1154"/>
      <c r="S63" s="1165"/>
      <c r="T63" s="2233"/>
      <c r="U63" s="1154"/>
      <c r="V63" s="1165"/>
      <c r="W63" s="2233"/>
      <c r="X63" s="1154"/>
      <c r="Y63" s="1165"/>
      <c r="Z63" s="2233"/>
      <c r="AA63" s="1154"/>
      <c r="AB63" s="1165"/>
      <c r="AC63" s="2233"/>
      <c r="AD63" s="1154"/>
      <c r="AE63" s="2232"/>
      <c r="AF63" s="2231"/>
      <c r="AG63" s="1155"/>
    </row>
    <row r="64" spans="1:37" ht="19.5" customHeight="1">
      <c r="C64" s="2238" t="s">
        <v>2755</v>
      </c>
      <c r="D64" s="2237">
        <f>SUM(D65:D69)</f>
        <v>4020754.6170000001</v>
      </c>
      <c r="E64" s="2236">
        <f t="shared" ref="E64:E69" si="51">IF(D64&lt;&gt;0,F64/D64,0)</f>
        <v>102.60582127437</v>
      </c>
      <c r="F64" s="2235">
        <f>SUM(F65:F69)</f>
        <v>412552829.62</v>
      </c>
      <c r="G64" s="2237">
        <f>SUM(G65:G69)</f>
        <v>2014606.983364762</v>
      </c>
      <c r="H64" s="2236">
        <f t="shared" ref="H64:H69" si="52">IF(G64&lt;&gt;0,I64/G64,0)</f>
        <v>117.65092887208682</v>
      </c>
      <c r="I64" s="2235">
        <f>SUM(I65:I69)</f>
        <v>237020382.90505701</v>
      </c>
      <c r="J64" s="2237">
        <f>SUM(J65:J69)</f>
        <v>2244005.9931530957</v>
      </c>
      <c r="K64" s="2236">
        <f t="shared" ref="K64:K69" si="53">IF(J64&lt;&gt;0,L64/J64,0)</f>
        <v>121.87907845718249</v>
      </c>
      <c r="L64" s="2235">
        <f>SUM(L65:L69)</f>
        <v>273497382.49789387</v>
      </c>
      <c r="M64" s="2237">
        <f>SUM(M65:M69)</f>
        <v>3976590.0345919048</v>
      </c>
      <c r="N64" s="2236">
        <f t="shared" ref="N64:N69" si="54">IF(M64&lt;&gt;0,O64/M64,0)</f>
        <v>52.002100770043754</v>
      </c>
      <c r="O64" s="2235">
        <f>SUM(O65:O69)</f>
        <v>206791035.70000002</v>
      </c>
      <c r="P64" s="2237">
        <f>SUM(P65:P69)</f>
        <v>5045929.7153024916</v>
      </c>
      <c r="Q64" s="2236">
        <f t="shared" ref="Q64:Q69" si="55">IF(P64&lt;&gt;0,R64/P64,0)</f>
        <v>22.820105672656421</v>
      </c>
      <c r="R64" s="2235">
        <f>SUM(R65:R69)</f>
        <v>115148649.31999999</v>
      </c>
      <c r="S64" s="2237">
        <f>SUM(S65:S69)</f>
        <v>3162259.1703394288</v>
      </c>
      <c r="T64" s="2236">
        <f t="shared" ref="T64:T69" si="56">IF(S64&lt;&gt;0,U64/S64,0)</f>
        <v>93.338910085605377</v>
      </c>
      <c r="U64" s="2235">
        <f>SUM(U65:U69)</f>
        <v>295161824.36769301</v>
      </c>
      <c r="V64" s="2237">
        <f>SUM(V65:V69)</f>
        <v>0</v>
      </c>
      <c r="W64" s="2236">
        <f t="shared" ref="W64:W69" si="57">IF(V64&lt;&gt;0,X64/V64,0)</f>
        <v>0</v>
      </c>
      <c r="X64" s="2235">
        <f>SUM(X65:X69)</f>
        <v>0</v>
      </c>
      <c r="Y64" s="2237">
        <f>SUM(Y65:Y69)</f>
        <v>973195.09092071431</v>
      </c>
      <c r="Z64" s="2236">
        <f t="shared" ref="Z64:Z69" si="58">IF(Y64&lt;&gt;0,AA64/Y64,0)</f>
        <v>122.93818710345018</v>
      </c>
      <c r="AA64" s="2235">
        <f>SUM(AA65:AA69)</f>
        <v>119642840.17576998</v>
      </c>
      <c r="AB64" s="2237">
        <f>SUM(AB65:AB69)</f>
        <v>426531.7825809489</v>
      </c>
      <c r="AC64" s="2236">
        <f t="shared" ref="AC64:AC69" si="59">IF(AB64&lt;&gt;0,AD64/AB64,0)</f>
        <v>165.81358004173893</v>
      </c>
      <c r="AD64" s="2235">
        <f>SUM(AD65:AD69)</f>
        <v>70724761.871331751</v>
      </c>
      <c r="AE64" s="2237">
        <f>SUM(AE65:AE69)</f>
        <v>21863873.387253344</v>
      </c>
      <c r="AF64" s="2236">
        <f t="shared" ref="AF64:AF69" si="60">IF(AE64&lt;&gt;0,AG64/AE64,0)</f>
        <v>79.150646173548182</v>
      </c>
      <c r="AG64" s="2235">
        <f>SUM(AG65:AG69)</f>
        <v>1730539706.4577458</v>
      </c>
      <c r="AH64" s="1182"/>
    </row>
    <row r="65" spans="1:34" ht="18.75" customHeight="1">
      <c r="A65" s="1141" t="e">
        <f>A51+1</f>
        <v>#REF!</v>
      </c>
      <c r="B65" s="1141">
        <v>1</v>
      </c>
      <c r="C65" s="2234" t="s">
        <v>381</v>
      </c>
      <c r="D65" s="1165">
        <v>1104032.7075</v>
      </c>
      <c r="E65" s="2233">
        <f t="shared" si="51"/>
        <v>99.820239591950667</v>
      </c>
      <c r="F65" s="1154">
        <v>110204809.38</v>
      </c>
      <c r="G65" s="1165">
        <v>376300.02765166666</v>
      </c>
      <c r="H65" s="2233">
        <f t="shared" si="52"/>
        <v>110.77695198718747</v>
      </c>
      <c r="I65" s="1154">
        <v>41685370.095945999</v>
      </c>
      <c r="J65" s="1165">
        <v>352972.82028380956</v>
      </c>
      <c r="K65" s="2233">
        <f t="shared" si="53"/>
        <v>121.97889251768797</v>
      </c>
      <c r="L65" s="1154">
        <v>43055233.707063995</v>
      </c>
      <c r="M65" s="1165">
        <v>766516.21931904764</v>
      </c>
      <c r="N65" s="2233">
        <f t="shared" si="54"/>
        <v>56.328598706439749</v>
      </c>
      <c r="O65" s="1154">
        <v>43176784.519999996</v>
      </c>
      <c r="P65" s="1165">
        <v>817796.37455516018</v>
      </c>
      <c r="Q65" s="2233">
        <f t="shared" si="55"/>
        <v>16.37371264611399</v>
      </c>
      <c r="R65" s="1154">
        <v>13390362.84</v>
      </c>
      <c r="S65" s="1165">
        <v>642796.45952380961</v>
      </c>
      <c r="T65" s="2233">
        <f t="shared" si="56"/>
        <v>91.484128421139516</v>
      </c>
      <c r="U65" s="1154">
        <v>58805673.851730004</v>
      </c>
      <c r="V65" s="1165">
        <v>0</v>
      </c>
      <c r="W65" s="2233">
        <f t="shared" si="57"/>
        <v>0</v>
      </c>
      <c r="X65" s="1154">
        <v>0</v>
      </c>
      <c r="Y65" s="1165">
        <v>261765.45507690476</v>
      </c>
      <c r="Z65" s="2233">
        <f t="shared" si="58"/>
        <v>124.59232402529301</v>
      </c>
      <c r="AA65" s="1154">
        <v>32613966.397569999</v>
      </c>
      <c r="AB65" s="1165">
        <f>AE65-SUM(D65,G65,J65,M65,P65,S65,V65,Y65)</f>
        <v>108237.99279523827</v>
      </c>
      <c r="AC65" s="2233">
        <f t="shared" si="59"/>
        <v>123.84610859704247</v>
      </c>
      <c r="AD65" s="1154">
        <f>AG65-SUM(F65,I65,L65,O65,R65,U65,X65,AA65)</f>
        <v>13404854.21004498</v>
      </c>
      <c r="AE65" s="2232">
        <v>4430418.0567056369</v>
      </c>
      <c r="AF65" s="2231">
        <f t="shared" si="60"/>
        <v>80.429668361210943</v>
      </c>
      <c r="AG65" s="1155">
        <v>356337055.00235504</v>
      </c>
      <c r="AH65" s="1182"/>
    </row>
    <row r="66" spans="1:34">
      <c r="A66" s="1141" t="e">
        <f>A52+1</f>
        <v>#REF!</v>
      </c>
      <c r="B66" s="1141">
        <v>2</v>
      </c>
      <c r="C66" s="2234" t="s">
        <v>382</v>
      </c>
      <c r="D66" s="1165">
        <v>448768.50350000005</v>
      </c>
      <c r="E66" s="2233">
        <f t="shared" si="51"/>
        <v>103.63466461500454</v>
      </c>
      <c r="F66" s="1154">
        <v>46507973.349999994</v>
      </c>
      <c r="G66" s="1165">
        <v>453780.32363</v>
      </c>
      <c r="H66" s="2233">
        <f t="shared" si="52"/>
        <v>117.18245488137012</v>
      </c>
      <c r="I66" s="1154">
        <v>53175092.299826004</v>
      </c>
      <c r="J66" s="1165">
        <v>545906.62746785732</v>
      </c>
      <c r="K66" s="2233">
        <f t="shared" si="53"/>
        <v>122.66507373119369</v>
      </c>
      <c r="L66" s="1154">
        <v>66963676.708692007</v>
      </c>
      <c r="M66" s="1165">
        <v>652043.94715714303</v>
      </c>
      <c r="N66" s="2233">
        <f t="shared" si="54"/>
        <v>65.333349946323978</v>
      </c>
      <c r="O66" s="1154">
        <v>42600215.380000003</v>
      </c>
      <c r="P66" s="1165">
        <v>827556.1610320285</v>
      </c>
      <c r="Q66" s="2233">
        <f t="shared" si="55"/>
        <v>17.231405566743287</v>
      </c>
      <c r="R66" s="1154">
        <v>14259955.84</v>
      </c>
      <c r="S66" s="1165">
        <v>332117.51238095236</v>
      </c>
      <c r="T66" s="2233">
        <f t="shared" si="56"/>
        <v>92.914719185204888</v>
      </c>
      <c r="U66" s="1154">
        <v>30858605.399364997</v>
      </c>
      <c r="V66" s="1165">
        <v>0</v>
      </c>
      <c r="W66" s="2233">
        <f t="shared" si="57"/>
        <v>0</v>
      </c>
      <c r="X66" s="1154">
        <v>0</v>
      </c>
      <c r="Y66" s="1165">
        <v>254886.34484380955</v>
      </c>
      <c r="Z66" s="2233">
        <f t="shared" si="58"/>
        <v>122.29383547126125</v>
      </c>
      <c r="AA66" s="1154">
        <v>31171028.720200002</v>
      </c>
      <c r="AB66" s="1165">
        <f>AE66-SUM(D66,G66,J66,M66,P66,S66,V66,Y66)</f>
        <v>31321.046666665468</v>
      </c>
      <c r="AC66" s="2233">
        <f t="shared" si="59"/>
        <v>195.14735672834288</v>
      </c>
      <c r="AD66" s="1154">
        <f>AG66-SUM(F66,I66,L66,O66,R66,U66,X66,AA66)</f>
        <v>6112219.4669648409</v>
      </c>
      <c r="AE66" s="2232">
        <v>3546380.4666784564</v>
      </c>
      <c r="AF66" s="2231">
        <f t="shared" si="60"/>
        <v>82.238431523453102</v>
      </c>
      <c r="AG66" s="1155">
        <v>291648767.16504788</v>
      </c>
      <c r="AH66" s="1182"/>
    </row>
    <row r="67" spans="1:34">
      <c r="A67" s="1141" t="e">
        <f>A53+1</f>
        <v>#REF!</v>
      </c>
      <c r="B67" s="1141">
        <v>2</v>
      </c>
      <c r="C67" s="2234" t="s">
        <v>383</v>
      </c>
      <c r="D67" s="1165">
        <v>869212.17650000006</v>
      </c>
      <c r="E67" s="2233">
        <f t="shared" si="51"/>
        <v>101.86323635791817</v>
      </c>
      <c r="F67" s="1154">
        <v>88540765.379999995</v>
      </c>
      <c r="G67" s="1165">
        <v>353259.04700000002</v>
      </c>
      <c r="H67" s="2233">
        <f t="shared" si="52"/>
        <v>115.00037634370395</v>
      </c>
      <c r="I67" s="1154">
        <v>40624923.351818204</v>
      </c>
      <c r="J67" s="1165">
        <v>317463.0457950001</v>
      </c>
      <c r="K67" s="2233">
        <f t="shared" si="53"/>
        <v>120.84560726074297</v>
      </c>
      <c r="L67" s="1154">
        <v>38364014.551941842</v>
      </c>
      <c r="M67" s="1165">
        <v>872802.18221809517</v>
      </c>
      <c r="N67" s="2233">
        <f t="shared" si="54"/>
        <v>49.090899075334242</v>
      </c>
      <c r="O67" s="1154">
        <v>42846643.839999996</v>
      </c>
      <c r="P67" s="1165">
        <v>875036.9773131673</v>
      </c>
      <c r="Q67" s="2233">
        <f t="shared" si="55"/>
        <v>18.756844414045794</v>
      </c>
      <c r="R67" s="1154">
        <v>16412932.439999999</v>
      </c>
      <c r="S67" s="1165">
        <v>772864.43106800015</v>
      </c>
      <c r="T67" s="2233">
        <f t="shared" si="56"/>
        <v>94.723075904846269</v>
      </c>
      <c r="U67" s="1154">
        <v>73208096.16821</v>
      </c>
      <c r="V67" s="1165">
        <v>0</v>
      </c>
      <c r="W67" s="2233">
        <f t="shared" si="57"/>
        <v>0</v>
      </c>
      <c r="X67" s="1154">
        <v>0</v>
      </c>
      <c r="Y67" s="1165">
        <v>166150.3585</v>
      </c>
      <c r="Z67" s="2233">
        <f t="shared" si="58"/>
        <v>124.06167211489947</v>
      </c>
      <c r="AA67" s="1154">
        <v>20612891.298</v>
      </c>
      <c r="AB67" s="1165">
        <f>AE67-SUM(D67,G67,J67,M67,P67,S67,V67,Y67)</f>
        <v>66483.749523806386</v>
      </c>
      <c r="AC67" s="2233">
        <f t="shared" si="59"/>
        <v>183.18163241894356</v>
      </c>
      <c r="AD67" s="1154">
        <f>AG67-SUM(F67,I67,L67,O67,R67,U67,X67,AA67)</f>
        <v>12178601.767103016</v>
      </c>
      <c r="AE67" s="2232">
        <v>4293271.9679180691</v>
      </c>
      <c r="AF67" s="2231">
        <f t="shared" si="60"/>
        <v>77.514043201519314</v>
      </c>
      <c r="AG67" s="1155">
        <v>332788868.79707307</v>
      </c>
      <c r="AH67" s="1182"/>
    </row>
    <row r="68" spans="1:34">
      <c r="A68" s="1141" t="e">
        <f>A54+1</f>
        <v>#REF!</v>
      </c>
      <c r="B68" s="1141">
        <v>2</v>
      </c>
      <c r="C68" s="2234" t="s">
        <v>384</v>
      </c>
      <c r="D68" s="1165">
        <v>1048606.4345</v>
      </c>
      <c r="E68" s="2233">
        <f t="shared" si="51"/>
        <v>104.58021812758579</v>
      </c>
      <c r="F68" s="1154">
        <v>109663489.65000001</v>
      </c>
      <c r="G68" s="1165">
        <v>402013.10794000002</v>
      </c>
      <c r="H68" s="2233">
        <f t="shared" si="52"/>
        <v>122.91520915683802</v>
      </c>
      <c r="I68" s="1154">
        <v>49413525.246235602</v>
      </c>
      <c r="J68" s="1165">
        <v>401698.71201809525</v>
      </c>
      <c r="K68" s="2233">
        <f t="shared" si="53"/>
        <v>121.76600453377759</v>
      </c>
      <c r="L68" s="1154">
        <v>48913247.188808002</v>
      </c>
      <c r="M68" s="1165">
        <v>957202.67293333332</v>
      </c>
      <c r="N68" s="2233">
        <f t="shared" si="54"/>
        <v>47.171905748684424</v>
      </c>
      <c r="O68" s="1154">
        <v>45153074.270000003</v>
      </c>
      <c r="P68" s="1165">
        <v>1677335.409252669</v>
      </c>
      <c r="Q68" s="2233">
        <f t="shared" si="55"/>
        <v>16.179953025669313</v>
      </c>
      <c r="R68" s="1154">
        <v>27139208.129999999</v>
      </c>
      <c r="S68" s="1165">
        <v>656936.22523809527</v>
      </c>
      <c r="T68" s="2233">
        <f t="shared" si="56"/>
        <v>93.894039148893441</v>
      </c>
      <c r="U68" s="1154">
        <v>61682395.650831997</v>
      </c>
      <c r="V68" s="1165">
        <v>0</v>
      </c>
      <c r="W68" s="2233">
        <f t="shared" si="57"/>
        <v>0</v>
      </c>
      <c r="X68" s="1154">
        <v>0</v>
      </c>
      <c r="Y68" s="1165">
        <v>174815.68700000001</v>
      </c>
      <c r="Z68" s="2233">
        <f t="shared" si="58"/>
        <v>121.38665539780764</v>
      </c>
      <c r="AA68" s="1154">
        <v>21220291.556000002</v>
      </c>
      <c r="AB68" s="1165">
        <f>AE68-SUM(D68,G68,J68,M68,P68,S68,V68,Y68)</f>
        <v>131957.62761904951</v>
      </c>
      <c r="AC68" s="2233">
        <f t="shared" si="59"/>
        <v>166.52639669799277</v>
      </c>
      <c r="AD68" s="1154">
        <f>AG68-SUM(F68,I68,L68,O68,R68,U68,X68,AA68)</f>
        <v>21974428.244215846</v>
      </c>
      <c r="AE68" s="2232">
        <v>5450565.8765012417</v>
      </c>
      <c r="AF68" s="2231">
        <f t="shared" si="60"/>
        <v>70.664160137319229</v>
      </c>
      <c r="AG68" s="1155">
        <v>385159659.93609148</v>
      </c>
      <c r="AH68" s="1182"/>
    </row>
    <row r="69" spans="1:34">
      <c r="A69" s="1141" t="e">
        <f>A55+1</f>
        <v>#REF!</v>
      </c>
      <c r="B69" s="1141">
        <v>2</v>
      </c>
      <c r="C69" s="2234" t="s">
        <v>385</v>
      </c>
      <c r="D69" s="1165">
        <v>550134.79500000004</v>
      </c>
      <c r="E69" s="2233">
        <f t="shared" si="51"/>
        <v>104.76667242979967</v>
      </c>
      <c r="F69" s="1154">
        <v>57635791.859999999</v>
      </c>
      <c r="G69" s="1165">
        <v>429254.47714309528</v>
      </c>
      <c r="H69" s="2233">
        <f t="shared" si="52"/>
        <v>121.42324585203129</v>
      </c>
      <c r="I69" s="1154">
        <v>52121471.911231205</v>
      </c>
      <c r="J69" s="1165">
        <v>625964.78758833336</v>
      </c>
      <c r="K69" s="2233">
        <f t="shared" si="53"/>
        <v>121.73402059079055</v>
      </c>
      <c r="L69" s="1154">
        <v>76201210.341388002</v>
      </c>
      <c r="M69" s="1165">
        <v>728025.01296428579</v>
      </c>
      <c r="N69" s="2233">
        <f t="shared" si="54"/>
        <v>45.347779406062195</v>
      </c>
      <c r="O69" s="1154">
        <v>33014317.690000001</v>
      </c>
      <c r="P69" s="1165">
        <v>848204.79314946616</v>
      </c>
      <c r="Q69" s="2233">
        <f t="shared" si="55"/>
        <v>51.810824962240027</v>
      </c>
      <c r="R69" s="1154">
        <v>43946190.07</v>
      </c>
      <c r="S69" s="1165">
        <v>757544.54212857131</v>
      </c>
      <c r="T69" s="2233">
        <f t="shared" si="56"/>
        <v>93.205150814184719</v>
      </c>
      <c r="U69" s="1154">
        <v>70607053.297555998</v>
      </c>
      <c r="V69" s="1165">
        <v>0</v>
      </c>
      <c r="W69" s="2233">
        <f t="shared" si="57"/>
        <v>0</v>
      </c>
      <c r="X69" s="1154">
        <v>0</v>
      </c>
      <c r="Y69" s="1165">
        <v>115577.24549999999</v>
      </c>
      <c r="Z69" s="2233">
        <f t="shared" si="58"/>
        <v>121.34449253681167</v>
      </c>
      <c r="AA69" s="1154">
        <v>14024662.204</v>
      </c>
      <c r="AB69" s="1165">
        <f>AE69-SUM(D69,G69,J69,M69,P69,S69,V69,Y69)</f>
        <v>88531.365976189263</v>
      </c>
      <c r="AC69" s="2233">
        <f t="shared" si="59"/>
        <v>192.63972711761798</v>
      </c>
      <c r="AD69" s="1154">
        <f>AG69-SUM(F69,I69,L69,O69,R69,U69,X69,AA69)</f>
        <v>17054658.183003068</v>
      </c>
      <c r="AE69" s="2232">
        <v>4143237.0194499413</v>
      </c>
      <c r="AF69" s="2231">
        <f t="shared" si="60"/>
        <v>88.000120158605725</v>
      </c>
      <c r="AG69" s="1155">
        <v>364605355.55717826</v>
      </c>
      <c r="AH69" s="1182"/>
    </row>
    <row r="70" spans="1:34" ht="15.75" customHeight="1">
      <c r="C70" s="2230" t="s">
        <v>2754</v>
      </c>
      <c r="D70" s="2230"/>
      <c r="E70" s="2230"/>
      <c r="F70" s="2230"/>
      <c r="G70" s="2230"/>
      <c r="AA70" s="1208"/>
      <c r="AB70" s="2226"/>
      <c r="AC70" s="1182"/>
      <c r="AE70" s="1208"/>
      <c r="AF70" s="1208"/>
      <c r="AG70" s="1208"/>
      <c r="AH70" s="1208"/>
    </row>
    <row r="71" spans="1:34" ht="24.75" customHeight="1">
      <c r="D71" s="2893" t="s">
        <v>2753</v>
      </c>
      <c r="E71" s="2893"/>
      <c r="F71" s="2893"/>
      <c r="G71" s="2893"/>
      <c r="H71" s="2893"/>
      <c r="I71" s="2893"/>
      <c r="J71" s="2893"/>
      <c r="K71" s="2893"/>
      <c r="L71" s="2893"/>
      <c r="AA71" s="1208"/>
      <c r="AB71" s="2226"/>
      <c r="AC71" s="1182"/>
      <c r="AE71" s="1208"/>
      <c r="AF71" s="1208"/>
      <c r="AG71" s="1208"/>
      <c r="AH71" s="1208"/>
    </row>
    <row r="72" spans="1:34" ht="30" customHeight="1">
      <c r="C72" s="2229"/>
      <c r="D72" s="2898" t="s">
        <v>2583</v>
      </c>
      <c r="E72" s="2898"/>
      <c r="F72" s="2898"/>
      <c r="G72" s="2898"/>
      <c r="H72" s="2898"/>
      <c r="I72" s="2898"/>
      <c r="J72" s="2898"/>
      <c r="K72" s="2898"/>
      <c r="Z72" s="1182"/>
      <c r="AB72" s="1182"/>
      <c r="AC72" s="1182"/>
      <c r="AE72" s="1208"/>
      <c r="AF72" s="1208"/>
      <c r="AG72" s="1208"/>
      <c r="AH72" s="1208"/>
    </row>
    <row r="73" spans="1:34">
      <c r="Z73" s="1182"/>
      <c r="AB73" s="1182"/>
      <c r="AC73" s="1182"/>
      <c r="AE73" s="1208"/>
      <c r="AF73" s="1208"/>
      <c r="AG73" s="1208"/>
      <c r="AH73" s="1208"/>
    </row>
    <row r="74" spans="1:34">
      <c r="W74" s="1208"/>
      <c r="Z74" s="1182"/>
      <c r="AB74" s="2228"/>
      <c r="AC74" s="1182"/>
      <c r="AE74" s="1141"/>
      <c r="AG74" s="1141"/>
    </row>
    <row r="75" spans="1:34">
      <c r="K75" s="1150"/>
      <c r="L75" s="1154"/>
      <c r="W75" s="1208"/>
      <c r="Z75" s="1182"/>
      <c r="AB75" s="2226"/>
      <c r="AC75" s="1182"/>
      <c r="AE75" s="1141"/>
      <c r="AG75" s="1141"/>
    </row>
    <row r="76" spans="1:34">
      <c r="K76" s="2227"/>
      <c r="L76" s="2227"/>
      <c r="W76" s="1208"/>
      <c r="Z76" s="1182"/>
      <c r="AB76" s="2226"/>
      <c r="AC76" s="1182"/>
      <c r="AE76" s="1141"/>
      <c r="AG76" s="1141"/>
    </row>
    <row r="77" spans="1:34">
      <c r="K77" s="2227"/>
      <c r="L77" s="2227"/>
      <c r="W77" s="1208"/>
      <c r="Z77" s="1182"/>
      <c r="AB77" s="2226"/>
      <c r="AC77" s="1182"/>
      <c r="AE77" s="1141"/>
      <c r="AG77" s="1141"/>
    </row>
    <row r="78" spans="1:34">
      <c r="K78" s="2227"/>
      <c r="L78" s="2227"/>
      <c r="W78" s="1208"/>
      <c r="Z78" s="1182"/>
      <c r="AB78" s="2226"/>
      <c r="AC78" s="1182"/>
      <c r="AE78" s="1141"/>
      <c r="AG78" s="1141"/>
    </row>
    <row r="79" spans="1:34">
      <c r="K79" s="1150"/>
      <c r="L79" s="1154"/>
      <c r="W79" s="1208"/>
      <c r="Z79" s="1182"/>
      <c r="AE79" s="1141"/>
      <c r="AG79" s="1141"/>
    </row>
    <row r="80" spans="1:34">
      <c r="W80" s="1208"/>
      <c r="Z80" s="1182"/>
      <c r="AB80" s="2226"/>
      <c r="AC80" s="1182"/>
      <c r="AE80" s="1141"/>
      <c r="AG80" s="1141"/>
    </row>
    <row r="81" spans="23:29" s="1141" customFormat="1">
      <c r="W81" s="1208"/>
      <c r="X81" s="1182"/>
      <c r="Y81" s="2225"/>
      <c r="Z81" s="1182"/>
      <c r="AA81" s="1182"/>
      <c r="AB81" s="2226"/>
      <c r="AC81" s="1182"/>
    </row>
    <row r="82" spans="23:29" s="1141" customFormat="1">
      <c r="W82" s="1208"/>
      <c r="X82" s="1182"/>
      <c r="Y82" s="2225"/>
      <c r="Z82" s="1182"/>
      <c r="AA82" s="1182"/>
      <c r="AB82" s="2226"/>
      <c r="AC82" s="1182"/>
    </row>
    <row r="83" spans="23:29" s="1141" customFormat="1">
      <c r="W83" s="1208"/>
      <c r="X83" s="1182"/>
      <c r="Y83" s="2225"/>
      <c r="Z83" s="1182"/>
      <c r="AA83" s="1182"/>
      <c r="AB83" s="2226"/>
      <c r="AC83" s="1182"/>
    </row>
    <row r="84" spans="23:29" s="1141" customFormat="1">
      <c r="W84" s="1208"/>
      <c r="X84" s="1182"/>
      <c r="Y84" s="2225"/>
      <c r="Z84" s="1182"/>
      <c r="AA84" s="1182"/>
      <c r="AB84" s="2226"/>
      <c r="AC84" s="1182"/>
    </row>
    <row r="85" spans="23:29" s="1141" customFormat="1">
      <c r="W85" s="1208"/>
      <c r="X85" s="1182"/>
      <c r="Y85" s="2225"/>
      <c r="Z85" s="1182"/>
      <c r="AA85" s="1182"/>
      <c r="AB85" s="2226"/>
      <c r="AC85" s="1182"/>
    </row>
    <row r="86" spans="23:29" s="1141" customFormat="1">
      <c r="W86" s="1208"/>
      <c r="X86" s="1182"/>
      <c r="Y86" s="2225"/>
      <c r="AA86" s="1182"/>
      <c r="AB86" s="2225"/>
    </row>
    <row r="87" spans="23:29" s="1141" customFormat="1">
      <c r="W87" s="1208"/>
      <c r="X87" s="1182"/>
      <c r="Y87" s="2225"/>
      <c r="AA87" s="1182"/>
      <c r="AB87" s="2225"/>
    </row>
    <row r="88" spans="23:29" s="1141" customFormat="1">
      <c r="W88" s="1208"/>
      <c r="X88" s="1182"/>
      <c r="Y88" s="2225"/>
      <c r="AA88" s="1182"/>
      <c r="AB88" s="2225"/>
    </row>
    <row r="89" spans="23:29" s="1141" customFormat="1">
      <c r="W89" s="1208"/>
      <c r="X89" s="1182"/>
      <c r="Y89" s="2225"/>
      <c r="AA89" s="1182"/>
      <c r="AB89" s="2225"/>
    </row>
  </sheetData>
  <mergeCells count="13">
    <mergeCell ref="D72:K72"/>
    <mergeCell ref="S6:U6"/>
    <mergeCell ref="V6:X6"/>
    <mergeCell ref="Y6:AA6"/>
    <mergeCell ref="AB6:AD6"/>
    <mergeCell ref="AE6:AG6"/>
    <mergeCell ref="D71:L71"/>
    <mergeCell ref="C6:C7"/>
    <mergeCell ref="D6:F6"/>
    <mergeCell ref="G6:I6"/>
    <mergeCell ref="J6:L6"/>
    <mergeCell ref="M6:O6"/>
    <mergeCell ref="P6:R6"/>
  </mergeCells>
  <pageMargins left="1.06" right="3.9370078740157501E-2" top="0.51" bottom="0.5" header="0.16" footer="0.16"/>
  <pageSetup scale="60" pageOrder="overThenDown" orientation="landscape" r:id="rId1"/>
  <headerFooter alignWithMargins="0">
    <oddHeader>&amp;C&amp;"Arial,Bold"Importaciones Mensuales de Petróleo y Derivados
2010-2013, Enero-Mayo 2014
(Volumen en Barriles (BB); Precio US$/BB; Valor en US$)</oddHeader>
    <oddFooter>&amp;L&amp;9&amp;G&amp;R&amp;8&amp;P de &amp;N</oddFooter>
  </headerFooter>
  <colBreaks count="2" manualBreakCount="2">
    <brk id="15" min="5" max="67" man="1"/>
    <brk id="27" min="5" max="67" man="1"/>
  </colBreaks>
  <legacyDrawingHF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Q60"/>
  <sheetViews>
    <sheetView topLeftCell="A4" zoomScale="60" zoomScaleNormal="60" workbookViewId="0">
      <selection activeCell="D8" sqref="D8"/>
    </sheetView>
  </sheetViews>
  <sheetFormatPr defaultColWidth="9.140625" defaultRowHeight="12.75"/>
  <cols>
    <col min="1" max="1" width="77.85546875" style="2532" customWidth="1"/>
    <col min="2" max="2" width="11.85546875" style="2532" bestFit="1" customWidth="1"/>
    <col min="3" max="4" width="16.28515625" style="2532" bestFit="1" customWidth="1"/>
    <col min="5" max="11" width="11.5703125" style="2532" bestFit="1" customWidth="1"/>
    <col min="12" max="12" width="3.7109375" style="2532" customWidth="1"/>
    <col min="13" max="13" width="18.28515625" style="2532" customWidth="1"/>
    <col min="14" max="14" width="20.5703125" style="2532" customWidth="1"/>
    <col min="15" max="16384" width="9.140625" style="2532"/>
  </cols>
  <sheetData>
    <row r="1" spans="1:17" ht="18">
      <c r="A1" s="2534"/>
      <c r="B1" s="2535" t="s">
        <v>2417</v>
      </c>
      <c r="C1" s="2536"/>
      <c r="D1" s="2536"/>
      <c r="E1" s="2536"/>
      <c r="F1" s="2536"/>
      <c r="G1" s="2536"/>
      <c r="H1" s="2536"/>
      <c r="I1" s="2536"/>
      <c r="J1" s="2536"/>
      <c r="K1" s="2536"/>
      <c r="L1" s="2536"/>
      <c r="M1" s="2536"/>
      <c r="N1" s="2536"/>
      <c r="O1" s="2536"/>
      <c r="P1" s="2536"/>
      <c r="Q1" s="2536"/>
    </row>
    <row r="2" spans="1:17" ht="18">
      <c r="A2" s="2537"/>
      <c r="B2" s="2538"/>
      <c r="C2" s="2538"/>
      <c r="D2" s="2538"/>
      <c r="E2" s="2538"/>
      <c r="F2" s="2538"/>
      <c r="G2" s="2538"/>
      <c r="H2" s="2538"/>
      <c r="I2" s="2538"/>
      <c r="J2" s="2538"/>
      <c r="K2" s="2538"/>
      <c r="L2" s="2538"/>
      <c r="M2" s="2539"/>
      <c r="N2" s="2540"/>
      <c r="O2" s="2536"/>
      <c r="P2" s="2536"/>
      <c r="Q2" s="2536"/>
    </row>
    <row r="3" spans="1:17" ht="18">
      <c r="A3" s="2574"/>
      <c r="B3" s="2541"/>
      <c r="C3" s="2541"/>
      <c r="D3" s="2541"/>
      <c r="E3" s="2541"/>
      <c r="F3" s="2541"/>
      <c r="G3" s="2541"/>
      <c r="H3" s="2541"/>
      <c r="I3" s="2541"/>
      <c r="J3" s="2541"/>
      <c r="K3" s="2541"/>
      <c r="L3" s="2569"/>
      <c r="M3" s="2541"/>
      <c r="N3" s="2541"/>
      <c r="O3" s="2569"/>
      <c r="P3" s="2536"/>
      <c r="Q3" s="2536"/>
    </row>
    <row r="4" spans="1:17" ht="18">
      <c r="A4" s="2574"/>
      <c r="B4" s="2541"/>
      <c r="C4" s="2541"/>
      <c r="D4" s="2541"/>
      <c r="E4" s="2541"/>
      <c r="F4" s="2541"/>
      <c r="G4" s="2541"/>
      <c r="H4" s="2541"/>
      <c r="I4" s="2541"/>
      <c r="J4" s="2541"/>
      <c r="K4" s="2541"/>
      <c r="L4" s="2569"/>
      <c r="M4" s="2541"/>
      <c r="N4" s="2541"/>
      <c r="O4" s="2569"/>
      <c r="P4" s="2536"/>
      <c r="Q4" s="2536"/>
    </row>
    <row r="5" spans="1:17" ht="18">
      <c r="A5" s="2569"/>
      <c r="B5" s="2569"/>
      <c r="C5" s="2569"/>
      <c r="D5" s="2569"/>
      <c r="E5" s="2569"/>
      <c r="F5" s="2569"/>
      <c r="G5" s="2569"/>
      <c r="H5" s="2569"/>
      <c r="I5" s="2569"/>
      <c r="J5" s="2569"/>
      <c r="K5" s="2569"/>
      <c r="L5" s="2569"/>
      <c r="M5" s="2577"/>
      <c r="N5" s="2577"/>
      <c r="O5" s="2569"/>
      <c r="P5" s="2536"/>
      <c r="Q5" s="2536"/>
    </row>
    <row r="6" spans="1:17" s="2533" customFormat="1" ht="18">
      <c r="A6" s="2574"/>
      <c r="B6" s="2578"/>
      <c r="C6" s="2578"/>
      <c r="D6" s="2578"/>
      <c r="E6" s="2578"/>
      <c r="F6" s="2578"/>
      <c r="G6" s="2578"/>
      <c r="H6" s="2578"/>
      <c r="I6" s="2578"/>
      <c r="J6" s="2578"/>
      <c r="K6" s="2578"/>
      <c r="L6" s="2578"/>
      <c r="M6" s="2541"/>
      <c r="N6" s="2541"/>
      <c r="O6" s="2574"/>
      <c r="P6" s="2539"/>
      <c r="Q6" s="2539"/>
    </row>
    <row r="7" spans="1:17" s="2533" customFormat="1" ht="12" customHeight="1">
      <c r="A7" s="2574"/>
      <c r="B7" s="2578"/>
      <c r="C7" s="2578"/>
      <c r="D7" s="2578"/>
      <c r="E7" s="2578"/>
      <c r="F7" s="2578"/>
      <c r="G7" s="2578"/>
      <c r="H7" s="2578"/>
      <c r="I7" s="2578"/>
      <c r="J7" s="2578"/>
      <c r="K7" s="2578"/>
      <c r="L7" s="2578"/>
      <c r="M7" s="2574"/>
      <c r="N7" s="2574"/>
      <c r="O7" s="2574"/>
      <c r="P7" s="2539"/>
      <c r="Q7" s="2539"/>
    </row>
    <row r="8" spans="1:17" ht="12" customHeight="1">
      <c r="A8" s="2571"/>
      <c r="B8" s="2570"/>
      <c r="C8" s="2570"/>
      <c r="D8" s="2570"/>
      <c r="E8" s="2570"/>
      <c r="F8" s="2570"/>
      <c r="G8" s="2570"/>
      <c r="H8" s="2570"/>
      <c r="I8" s="2570"/>
      <c r="J8" s="2570"/>
      <c r="K8" s="2570"/>
      <c r="L8" s="2570"/>
      <c r="M8" s="2569"/>
      <c r="N8" s="2569"/>
      <c r="O8" s="2569"/>
      <c r="P8" s="2536"/>
      <c r="Q8" s="2536"/>
    </row>
    <row r="9" spans="1:17" ht="12" customHeight="1">
      <c r="A9" s="2571"/>
      <c r="B9" s="2570"/>
      <c r="C9" s="2570"/>
      <c r="D9" s="2570"/>
      <c r="E9" s="2570"/>
      <c r="F9" s="2570"/>
      <c r="G9" s="2570"/>
      <c r="H9" s="2570"/>
      <c r="I9" s="2570"/>
      <c r="J9" s="2570"/>
      <c r="K9" s="2570"/>
      <c r="L9" s="2570"/>
      <c r="M9" s="2569"/>
      <c r="N9" s="2569"/>
      <c r="O9" s="2569"/>
      <c r="P9" s="2536"/>
      <c r="Q9" s="2536"/>
    </row>
    <row r="10" spans="1:17" ht="12" customHeight="1">
      <c r="A10" s="2571"/>
      <c r="B10" s="2570"/>
      <c r="C10" s="2570"/>
      <c r="D10" s="2570"/>
      <c r="E10" s="2570"/>
      <c r="F10" s="2570"/>
      <c r="G10" s="2570"/>
      <c r="H10" s="2570"/>
      <c r="I10" s="2570"/>
      <c r="J10" s="2570"/>
      <c r="K10" s="2570"/>
      <c r="L10" s="2570"/>
      <c r="M10" s="2569"/>
      <c r="N10" s="2569"/>
      <c r="O10" s="2569"/>
      <c r="P10" s="2536"/>
      <c r="Q10" s="2536"/>
    </row>
    <row r="11" spans="1:17" ht="12" customHeight="1">
      <c r="A11" s="2571"/>
      <c r="B11" s="2570"/>
      <c r="C11" s="2570"/>
      <c r="D11" s="2570"/>
      <c r="E11" s="2570"/>
      <c r="F11" s="2570"/>
      <c r="G11" s="2570"/>
      <c r="H11" s="2570"/>
      <c r="I11" s="2570"/>
      <c r="J11" s="2570"/>
      <c r="K11" s="2570"/>
      <c r="L11" s="2570"/>
      <c r="M11" s="2569"/>
      <c r="N11" s="2569"/>
      <c r="O11" s="2569"/>
      <c r="P11" s="2536"/>
      <c r="Q11" s="2536"/>
    </row>
    <row r="12" spans="1:17" ht="12" customHeight="1">
      <c r="A12" s="2571"/>
      <c r="B12" s="2570"/>
      <c r="C12" s="2570"/>
      <c r="D12" s="2570"/>
      <c r="E12" s="2570"/>
      <c r="F12" s="2570"/>
      <c r="G12" s="2570"/>
      <c r="H12" s="2570"/>
      <c r="I12" s="2570"/>
      <c r="J12" s="2570"/>
      <c r="K12" s="2570"/>
      <c r="L12" s="2570"/>
      <c r="M12" s="2569"/>
      <c r="N12" s="2569"/>
      <c r="O12" s="2569"/>
      <c r="P12" s="2536"/>
      <c r="Q12" s="2536"/>
    </row>
    <row r="13" spans="1:17" ht="12" customHeight="1">
      <c r="A13" s="2571"/>
      <c r="B13" s="2570"/>
      <c r="C13" s="2570"/>
      <c r="D13" s="2570"/>
      <c r="E13" s="2570"/>
      <c r="F13" s="2570"/>
      <c r="G13" s="2570"/>
      <c r="H13" s="2570"/>
      <c r="I13" s="2570"/>
      <c r="J13" s="2570"/>
      <c r="K13" s="2570"/>
      <c r="L13" s="2570"/>
      <c r="M13" s="2569"/>
      <c r="N13" s="2569"/>
      <c r="O13" s="2569"/>
      <c r="P13" s="2536"/>
      <c r="Q13" s="2536"/>
    </row>
    <row r="14" spans="1:17" ht="12" customHeight="1">
      <c r="A14" s="2571"/>
      <c r="B14" s="2570"/>
      <c r="C14" s="2570"/>
      <c r="D14" s="2570"/>
      <c r="E14" s="2570"/>
      <c r="F14" s="2570"/>
      <c r="G14" s="2570"/>
      <c r="H14" s="2570"/>
      <c r="I14" s="2570"/>
      <c r="J14" s="2570"/>
      <c r="K14" s="2570"/>
      <c r="L14" s="2570"/>
      <c r="M14" s="2569"/>
      <c r="N14" s="2569"/>
      <c r="O14" s="2569"/>
      <c r="P14" s="2536"/>
      <c r="Q14" s="2536"/>
    </row>
    <row r="15" spans="1:17" ht="12" customHeight="1">
      <c r="A15" s="2571"/>
      <c r="B15" s="2570"/>
      <c r="C15" s="2570"/>
      <c r="D15" s="2570"/>
      <c r="E15" s="2570"/>
      <c r="F15" s="2570"/>
      <c r="G15" s="2570"/>
      <c r="H15" s="2570"/>
      <c r="I15" s="2570"/>
      <c r="J15" s="2570"/>
      <c r="K15" s="2570"/>
      <c r="L15" s="2570"/>
      <c r="M15" s="2569"/>
      <c r="N15" s="2569"/>
      <c r="O15" s="2569"/>
      <c r="P15" s="2536"/>
      <c r="Q15" s="2536"/>
    </row>
    <row r="16" spans="1:17" ht="12" customHeight="1">
      <c r="A16" s="2571"/>
      <c r="B16" s="2570"/>
      <c r="C16" s="2570"/>
      <c r="D16" s="2570"/>
      <c r="E16" s="2570"/>
      <c r="F16" s="2570"/>
      <c r="G16" s="2570"/>
      <c r="H16" s="2570"/>
      <c r="I16" s="2570"/>
      <c r="J16" s="2570"/>
      <c r="K16" s="2570"/>
      <c r="L16" s="2570"/>
      <c r="M16" s="2569"/>
      <c r="N16" s="2569"/>
      <c r="O16" s="2569"/>
      <c r="P16" s="2536"/>
      <c r="Q16" s="2536"/>
    </row>
    <row r="17" spans="1:17" ht="12" customHeight="1">
      <c r="A17" s="2571"/>
      <c r="B17" s="2570"/>
      <c r="C17" s="2570"/>
      <c r="D17" s="2570"/>
      <c r="E17" s="2570"/>
      <c r="F17" s="2570"/>
      <c r="G17" s="2570"/>
      <c r="H17" s="2570"/>
      <c r="I17" s="2570"/>
      <c r="J17" s="2570"/>
      <c r="K17" s="2570"/>
      <c r="L17" s="2570"/>
      <c r="M17" s="2569"/>
      <c r="N17" s="2569"/>
      <c r="O17" s="2569"/>
      <c r="P17" s="2536"/>
      <c r="Q17" s="2536"/>
    </row>
    <row r="18" spans="1:17" ht="12" customHeight="1">
      <c r="A18" s="2571"/>
      <c r="B18" s="2570"/>
      <c r="C18" s="2570"/>
      <c r="D18" s="2570"/>
      <c r="E18" s="2570"/>
      <c r="F18" s="2570"/>
      <c r="G18" s="2570"/>
      <c r="H18" s="2570"/>
      <c r="I18" s="2570"/>
      <c r="J18" s="2570"/>
      <c r="K18" s="2570"/>
      <c r="L18" s="2570"/>
      <c r="M18" s="2569"/>
      <c r="N18" s="2569"/>
      <c r="O18" s="2569"/>
      <c r="P18" s="2536"/>
      <c r="Q18" s="2536"/>
    </row>
    <row r="19" spans="1:17" ht="12" customHeight="1">
      <c r="A19" s="2571"/>
      <c r="B19" s="2570"/>
      <c r="C19" s="2570"/>
      <c r="D19" s="2570"/>
      <c r="E19" s="2570"/>
      <c r="F19" s="2570"/>
      <c r="G19" s="2570"/>
      <c r="H19" s="2570"/>
      <c r="I19" s="2570"/>
      <c r="J19" s="2570"/>
      <c r="K19" s="2570"/>
      <c r="L19" s="2570"/>
      <c r="M19" s="2569"/>
      <c r="N19" s="2569"/>
      <c r="O19" s="2569"/>
      <c r="P19" s="2536"/>
      <c r="Q19" s="2536"/>
    </row>
    <row r="20" spans="1:17" ht="12" customHeight="1">
      <c r="A20" s="2571"/>
      <c r="B20" s="2570"/>
      <c r="C20" s="2570"/>
      <c r="D20" s="2570"/>
      <c r="E20" s="2570"/>
      <c r="F20" s="2570"/>
      <c r="G20" s="2570"/>
      <c r="H20" s="2570"/>
      <c r="I20" s="2570"/>
      <c r="J20" s="2570"/>
      <c r="K20" s="2570"/>
      <c r="L20" s="2570"/>
      <c r="M20" s="2569"/>
      <c r="N20" s="2569"/>
      <c r="O20" s="2569"/>
      <c r="P20" s="2536"/>
      <c r="Q20" s="2536"/>
    </row>
    <row r="21" spans="1:17" s="2533" customFormat="1" ht="12" customHeight="1">
      <c r="A21" s="2574"/>
      <c r="B21" s="2578"/>
      <c r="C21" s="2578"/>
      <c r="D21" s="2578"/>
      <c r="E21" s="2578"/>
      <c r="F21" s="2578"/>
      <c r="G21" s="2578"/>
      <c r="H21" s="2578"/>
      <c r="I21" s="2578"/>
      <c r="J21" s="2578"/>
      <c r="K21" s="2578"/>
      <c r="L21" s="2578"/>
      <c r="M21" s="2574"/>
      <c r="N21" s="2574"/>
      <c r="O21" s="2574"/>
      <c r="P21" s="2539"/>
      <c r="Q21" s="2539"/>
    </row>
    <row r="22" spans="1:17" ht="12" customHeight="1">
      <c r="A22" s="2571"/>
      <c r="B22" s="2570"/>
      <c r="C22" s="2570"/>
      <c r="D22" s="2570"/>
      <c r="E22" s="2570"/>
      <c r="F22" s="2570"/>
      <c r="G22" s="2570"/>
      <c r="H22" s="2570"/>
      <c r="I22" s="2570"/>
      <c r="J22" s="2570"/>
      <c r="K22" s="2570"/>
      <c r="L22" s="2570"/>
      <c r="M22" s="2569"/>
      <c r="N22" s="2569"/>
      <c r="O22" s="2569"/>
      <c r="P22" s="2536"/>
      <c r="Q22" s="2536"/>
    </row>
    <row r="23" spans="1:17" ht="18">
      <c r="A23" s="2571"/>
      <c r="B23" s="2570"/>
      <c r="C23" s="2570"/>
      <c r="D23" s="2570"/>
      <c r="E23" s="2570"/>
      <c r="F23" s="2570"/>
      <c r="G23" s="2570"/>
      <c r="H23" s="2570"/>
      <c r="I23" s="2570"/>
      <c r="J23" s="2570"/>
      <c r="K23" s="2570"/>
      <c r="L23" s="2570"/>
      <c r="M23" s="2569"/>
      <c r="N23" s="2569"/>
      <c r="O23" s="2569"/>
      <c r="P23" s="2536"/>
      <c r="Q23" s="2536"/>
    </row>
    <row r="24" spans="1:17" ht="18">
      <c r="A24" s="2571"/>
      <c r="B24" s="2570"/>
      <c r="C24" s="2570"/>
      <c r="D24" s="2570"/>
      <c r="E24" s="2570"/>
      <c r="F24" s="2570"/>
      <c r="G24" s="2570"/>
      <c r="H24" s="2570"/>
      <c r="I24" s="2570"/>
      <c r="J24" s="2570"/>
      <c r="K24" s="2570"/>
      <c r="L24" s="2570"/>
      <c r="M24" s="2569"/>
      <c r="N24" s="2569"/>
      <c r="O24" s="2569"/>
      <c r="P24" s="2536"/>
      <c r="Q24" s="2536"/>
    </row>
    <row r="25" spans="1:17" ht="18">
      <c r="A25" s="2571"/>
      <c r="B25" s="2570"/>
      <c r="C25" s="2570"/>
      <c r="D25" s="2570"/>
      <c r="E25" s="2570"/>
      <c r="F25" s="2570"/>
      <c r="G25" s="2570"/>
      <c r="H25" s="2570"/>
      <c r="I25" s="2570"/>
      <c r="J25" s="2570"/>
      <c r="K25" s="2570"/>
      <c r="L25" s="2570"/>
      <c r="M25" s="2569"/>
      <c r="N25" s="2569"/>
      <c r="O25" s="2569"/>
      <c r="P25" s="2536"/>
      <c r="Q25" s="2536"/>
    </row>
    <row r="26" spans="1:17" ht="18">
      <c r="A26" s="2571"/>
      <c r="B26" s="2570"/>
      <c r="C26" s="2570"/>
      <c r="D26" s="2570"/>
      <c r="E26" s="2570"/>
      <c r="F26" s="2570"/>
      <c r="G26" s="2570"/>
      <c r="H26" s="2570"/>
      <c r="I26" s="2570"/>
      <c r="J26" s="2570"/>
      <c r="K26" s="2570"/>
      <c r="L26" s="2570"/>
      <c r="M26" s="2569"/>
      <c r="N26" s="2569"/>
      <c r="O26" s="2569"/>
      <c r="P26" s="2536"/>
      <c r="Q26" s="2536"/>
    </row>
    <row r="27" spans="1:17" ht="18">
      <c r="A27" s="2571"/>
      <c r="B27" s="2570"/>
      <c r="C27" s="2570"/>
      <c r="D27" s="2570"/>
      <c r="E27" s="2570"/>
      <c r="F27" s="2570"/>
      <c r="G27" s="2570"/>
      <c r="H27" s="2570"/>
      <c r="I27" s="2570"/>
      <c r="J27" s="2570"/>
      <c r="K27" s="2570"/>
      <c r="L27" s="2570"/>
      <c r="M27" s="2569"/>
      <c r="N27" s="2569"/>
      <c r="O27" s="2569"/>
      <c r="P27" s="2536"/>
      <c r="Q27" s="2536"/>
    </row>
    <row r="28" spans="1:17" ht="18">
      <c r="A28" s="2571"/>
      <c r="B28" s="2570"/>
      <c r="C28" s="2570"/>
      <c r="D28" s="2570"/>
      <c r="E28" s="2570"/>
      <c r="F28" s="2570"/>
      <c r="G28" s="2570"/>
      <c r="H28" s="2570"/>
      <c r="I28" s="2570"/>
      <c r="J28" s="2570"/>
      <c r="K28" s="2570"/>
      <c r="L28" s="2570"/>
      <c r="M28" s="2569"/>
      <c r="N28" s="2569"/>
      <c r="O28" s="2569"/>
      <c r="P28" s="2536"/>
      <c r="Q28" s="2536"/>
    </row>
    <row r="29" spans="1:17" ht="18">
      <c r="A29" s="2571"/>
      <c r="B29" s="2570"/>
      <c r="C29" s="2570"/>
      <c r="D29" s="2570"/>
      <c r="E29" s="2570"/>
      <c r="F29" s="2570"/>
      <c r="G29" s="2570"/>
      <c r="H29" s="2570"/>
      <c r="I29" s="2570"/>
      <c r="J29" s="2570"/>
      <c r="K29" s="2570"/>
      <c r="L29" s="2570"/>
      <c r="M29" s="2569"/>
      <c r="N29" s="2569"/>
      <c r="O29" s="2569"/>
      <c r="P29" s="2536"/>
      <c r="Q29" s="2536"/>
    </row>
    <row r="30" spans="1:17" ht="18">
      <c r="A30" s="2571"/>
      <c r="B30" s="2570"/>
      <c r="C30" s="2570"/>
      <c r="D30" s="2570"/>
      <c r="E30" s="2570"/>
      <c r="F30" s="2570"/>
      <c r="G30" s="2570"/>
      <c r="H30" s="2570"/>
      <c r="I30" s="2570"/>
      <c r="J30" s="2570"/>
      <c r="K30" s="2570"/>
      <c r="L30" s="2570"/>
      <c r="M30" s="2569"/>
      <c r="N30" s="2569"/>
      <c r="O30" s="2569"/>
      <c r="P30" s="2536"/>
      <c r="Q30" s="2536"/>
    </row>
    <row r="31" spans="1:17" ht="18">
      <c r="A31" s="2571"/>
      <c r="B31" s="2570"/>
      <c r="C31" s="2570"/>
      <c r="D31" s="2570"/>
      <c r="E31" s="2570"/>
      <c r="F31" s="2570"/>
      <c r="G31" s="2570"/>
      <c r="H31" s="2570"/>
      <c r="I31" s="2570"/>
      <c r="J31" s="2570"/>
      <c r="K31" s="2570"/>
      <c r="L31" s="2570"/>
      <c r="M31" s="2569"/>
      <c r="N31" s="2569"/>
      <c r="O31" s="2569"/>
      <c r="P31" s="2536"/>
      <c r="Q31" s="2536"/>
    </row>
    <row r="32" spans="1:17" ht="18">
      <c r="A32" s="2571"/>
      <c r="B32" s="2570"/>
      <c r="C32" s="2570"/>
      <c r="D32" s="2570"/>
      <c r="E32" s="2570"/>
      <c r="F32" s="2570"/>
      <c r="G32" s="2570"/>
      <c r="H32" s="2570"/>
      <c r="I32" s="2570"/>
      <c r="J32" s="2570"/>
      <c r="K32" s="2570"/>
      <c r="L32" s="2570"/>
      <c r="M32" s="2569"/>
      <c r="N32" s="2569"/>
      <c r="O32" s="2569"/>
      <c r="P32" s="2536"/>
      <c r="Q32" s="2536"/>
    </row>
    <row r="33" spans="1:17" ht="18">
      <c r="A33" s="2571"/>
      <c r="B33" s="2570"/>
      <c r="C33" s="2570"/>
      <c r="D33" s="2570"/>
      <c r="E33" s="2570"/>
      <c r="F33" s="2570"/>
      <c r="G33" s="2570"/>
      <c r="H33" s="2570"/>
      <c r="I33" s="2570"/>
      <c r="J33" s="2570"/>
      <c r="K33" s="2570"/>
      <c r="L33" s="2570"/>
      <c r="M33" s="2569"/>
      <c r="N33" s="2569"/>
      <c r="O33" s="2569"/>
      <c r="P33" s="2536"/>
      <c r="Q33" s="2536"/>
    </row>
    <row r="34" spans="1:17" ht="18">
      <c r="A34" s="2571"/>
      <c r="B34" s="2570"/>
      <c r="C34" s="2570"/>
      <c r="D34" s="2570"/>
      <c r="E34" s="2570"/>
      <c r="F34" s="2570"/>
      <c r="G34" s="2570"/>
      <c r="H34" s="2570"/>
      <c r="I34" s="2570"/>
      <c r="J34" s="2570"/>
      <c r="K34" s="2570"/>
      <c r="L34" s="2570"/>
      <c r="M34" s="2569"/>
      <c r="N34" s="2569"/>
      <c r="O34" s="2569"/>
      <c r="P34" s="2536"/>
      <c r="Q34" s="2536"/>
    </row>
    <row r="35" spans="1:17" ht="18">
      <c r="A35" s="2571"/>
      <c r="B35" s="2570"/>
      <c r="C35" s="2570"/>
      <c r="D35" s="2570"/>
      <c r="E35" s="2570"/>
      <c r="F35" s="2570"/>
      <c r="G35" s="2570"/>
      <c r="H35" s="2570"/>
      <c r="I35" s="2570"/>
      <c r="J35" s="2570"/>
      <c r="K35" s="2570"/>
      <c r="L35" s="2570"/>
      <c r="M35" s="2569"/>
      <c r="N35" s="2569"/>
      <c r="O35" s="2569"/>
      <c r="P35" s="2536"/>
      <c r="Q35" s="2536"/>
    </row>
    <row r="36" spans="1:17" ht="18">
      <c r="A36" s="2571"/>
      <c r="B36" s="2570"/>
      <c r="C36" s="2570"/>
      <c r="D36" s="2570"/>
      <c r="E36" s="2570"/>
      <c r="F36" s="2570"/>
      <c r="G36" s="2570"/>
      <c r="H36" s="2570"/>
      <c r="I36" s="2570"/>
      <c r="J36" s="2570"/>
      <c r="K36" s="2570"/>
      <c r="L36" s="2570"/>
      <c r="M36" s="2569"/>
      <c r="N36" s="2569"/>
      <c r="O36" s="2569"/>
      <c r="P36" s="2536"/>
      <c r="Q36" s="2536"/>
    </row>
    <row r="37" spans="1:17" ht="18">
      <c r="A37" s="2571"/>
      <c r="B37" s="2570"/>
      <c r="C37" s="2570"/>
      <c r="D37" s="2570"/>
      <c r="E37" s="2570"/>
      <c r="F37" s="2570"/>
      <c r="G37" s="2570"/>
      <c r="H37" s="2570"/>
      <c r="I37" s="2570"/>
      <c r="J37" s="2570"/>
      <c r="K37" s="2570"/>
      <c r="L37" s="2570"/>
      <c r="M37" s="2569"/>
      <c r="N37" s="2569"/>
      <c r="O37" s="2569"/>
      <c r="P37" s="2536"/>
      <c r="Q37" s="2536"/>
    </row>
    <row r="38" spans="1:17" ht="18">
      <c r="A38" s="2571"/>
      <c r="B38" s="2570"/>
      <c r="C38" s="2570"/>
      <c r="D38" s="2570"/>
      <c r="E38" s="2570"/>
      <c r="F38" s="2570"/>
      <c r="G38" s="2570"/>
      <c r="H38" s="2570"/>
      <c r="I38" s="2570"/>
      <c r="J38" s="2570"/>
      <c r="K38" s="2570"/>
      <c r="L38" s="2570"/>
      <c r="M38" s="2569"/>
      <c r="N38" s="2569"/>
      <c r="O38" s="2569"/>
      <c r="P38" s="2536"/>
      <c r="Q38" s="2536"/>
    </row>
    <row r="39" spans="1:17" ht="18">
      <c r="A39" s="2571"/>
      <c r="B39" s="2570"/>
      <c r="C39" s="2570"/>
      <c r="D39" s="2570"/>
      <c r="E39" s="2570"/>
      <c r="F39" s="2570"/>
      <c r="G39" s="2570"/>
      <c r="H39" s="2570"/>
      <c r="I39" s="2570"/>
      <c r="J39" s="2570"/>
      <c r="K39" s="2570"/>
      <c r="L39" s="2570"/>
      <c r="M39" s="2569"/>
      <c r="N39" s="2569"/>
      <c r="O39" s="2569"/>
      <c r="P39" s="2536"/>
      <c r="Q39" s="2536"/>
    </row>
    <row r="40" spans="1:17" ht="18">
      <c r="A40" s="2571"/>
      <c r="B40" s="2570"/>
      <c r="C40" s="2570"/>
      <c r="D40" s="2570"/>
      <c r="E40" s="2570"/>
      <c r="F40" s="2570"/>
      <c r="G40" s="2570"/>
      <c r="H40" s="2570"/>
      <c r="I40" s="2570"/>
      <c r="J40" s="2570"/>
      <c r="K40" s="2570"/>
      <c r="L40" s="2570"/>
      <c r="M40" s="2569"/>
      <c r="N40" s="2569"/>
      <c r="O40" s="2569"/>
      <c r="P40" s="2536"/>
      <c r="Q40" s="2536"/>
    </row>
    <row r="41" spans="1:17" ht="18">
      <c r="A41" s="2571"/>
      <c r="B41" s="2570"/>
      <c r="C41" s="2570"/>
      <c r="D41" s="2570"/>
      <c r="E41" s="2570"/>
      <c r="F41" s="2570"/>
      <c r="G41" s="2570"/>
      <c r="H41" s="2570"/>
      <c r="I41" s="2570"/>
      <c r="J41" s="2570"/>
      <c r="K41" s="2570"/>
      <c r="L41" s="2570"/>
      <c r="M41" s="2569"/>
      <c r="N41" s="2569"/>
      <c r="O41" s="2569"/>
      <c r="P41" s="2536"/>
      <c r="Q41" s="2536"/>
    </row>
    <row r="42" spans="1:17" ht="18">
      <c r="A42" s="2571"/>
      <c r="B42" s="2570"/>
      <c r="C42" s="2570"/>
      <c r="D42" s="2570"/>
      <c r="E42" s="2570"/>
      <c r="F42" s="2570"/>
      <c r="G42" s="2570"/>
      <c r="H42" s="2570"/>
      <c r="I42" s="2570"/>
      <c r="J42" s="2570"/>
      <c r="K42" s="2570"/>
      <c r="L42" s="2570"/>
      <c r="M42" s="2569"/>
      <c r="N42" s="2569"/>
      <c r="O42" s="2569"/>
      <c r="P42" s="2536"/>
      <c r="Q42" s="2536"/>
    </row>
    <row r="43" spans="1:17" ht="18">
      <c r="A43" s="2574"/>
      <c r="B43" s="2578"/>
      <c r="C43" s="2578"/>
      <c r="D43" s="2578"/>
      <c r="E43" s="2578"/>
      <c r="F43" s="2578"/>
      <c r="G43" s="2570"/>
      <c r="H43" s="2570"/>
      <c r="I43" s="2570"/>
      <c r="J43" s="2570"/>
      <c r="K43" s="2570"/>
      <c r="L43" s="2570"/>
      <c r="M43" s="2569"/>
      <c r="N43" s="2569"/>
      <c r="O43" s="2569"/>
      <c r="P43" s="2536"/>
      <c r="Q43" s="2536"/>
    </row>
    <row r="44" spans="1:17" ht="18">
      <c r="A44" s="2572"/>
      <c r="B44" s="2570"/>
      <c r="C44" s="2570"/>
      <c r="D44" s="2570"/>
      <c r="E44" s="2570"/>
      <c r="F44" s="2570"/>
      <c r="G44" s="2570"/>
      <c r="H44" s="2570"/>
      <c r="I44" s="2570"/>
      <c r="J44" s="2570"/>
      <c r="K44" s="2570"/>
      <c r="L44" s="2570"/>
      <c r="M44" s="2569"/>
      <c r="N44" s="2569"/>
      <c r="O44" s="2569"/>
      <c r="P44" s="2536"/>
      <c r="Q44" s="2536"/>
    </row>
    <row r="45" spans="1:17" ht="18">
      <c r="A45" s="2572"/>
      <c r="B45" s="2570"/>
      <c r="C45" s="2570"/>
      <c r="D45" s="2570"/>
      <c r="E45" s="2570"/>
      <c r="F45" s="2570"/>
      <c r="G45" s="2570"/>
      <c r="H45" s="2570"/>
      <c r="I45" s="2570"/>
      <c r="J45" s="2570"/>
      <c r="K45" s="2570"/>
      <c r="L45" s="2570"/>
      <c r="M45" s="2569"/>
      <c r="N45" s="2569"/>
      <c r="O45" s="2569"/>
      <c r="P45" s="2536"/>
      <c r="Q45" s="2536"/>
    </row>
    <row r="46" spans="1:17" ht="18">
      <c r="A46" s="2572"/>
      <c r="B46" s="2570"/>
      <c r="C46" s="2570"/>
      <c r="D46" s="2570"/>
      <c r="E46" s="2570"/>
      <c r="F46" s="2570"/>
      <c r="G46" s="2570"/>
      <c r="H46" s="2570"/>
      <c r="I46" s="2570"/>
      <c r="J46" s="2570"/>
      <c r="K46" s="2570"/>
      <c r="L46" s="2570"/>
      <c r="M46" s="2569"/>
      <c r="N46" s="2569"/>
      <c r="O46" s="2569"/>
      <c r="P46" s="2536"/>
      <c r="Q46" s="2536"/>
    </row>
    <row r="47" spans="1:17" ht="18">
      <c r="A47" s="2572"/>
      <c r="B47" s="2570"/>
      <c r="C47" s="2570"/>
      <c r="D47" s="2570"/>
      <c r="E47" s="2570"/>
      <c r="F47" s="2570"/>
      <c r="G47" s="2570"/>
      <c r="H47" s="2570"/>
      <c r="I47" s="2570"/>
      <c r="J47" s="2570"/>
      <c r="K47" s="2570"/>
      <c r="L47" s="2570"/>
      <c r="M47" s="2569"/>
      <c r="N47" s="2569"/>
      <c r="O47" s="2569"/>
      <c r="P47" s="2536"/>
      <c r="Q47" s="2536"/>
    </row>
    <row r="48" spans="1:17" ht="18">
      <c r="A48" s="2572"/>
      <c r="B48" s="2570"/>
      <c r="C48" s="2570"/>
      <c r="D48" s="2570"/>
      <c r="E48" s="2570"/>
      <c r="F48" s="2570"/>
      <c r="G48" s="2570"/>
      <c r="H48" s="2570"/>
      <c r="I48" s="2570"/>
      <c r="J48" s="2570"/>
      <c r="K48" s="2570"/>
      <c r="L48" s="2570"/>
      <c r="M48" s="2569"/>
      <c r="N48" s="2569"/>
      <c r="O48" s="2569"/>
      <c r="P48" s="2536"/>
      <c r="Q48" s="2536"/>
    </row>
    <row r="49" spans="1:17" ht="18">
      <c r="A49" s="2572"/>
      <c r="B49" s="2570"/>
      <c r="C49" s="2570"/>
      <c r="D49" s="2570"/>
      <c r="E49" s="2570"/>
      <c r="F49" s="2570"/>
      <c r="G49" s="2569"/>
      <c r="H49" s="2569"/>
      <c r="I49" s="2569"/>
      <c r="J49" s="2569"/>
      <c r="K49" s="2569"/>
      <c r="L49" s="2569"/>
      <c r="M49" s="2569"/>
      <c r="N49" s="2569"/>
      <c r="O49" s="2569"/>
      <c r="P49" s="2536"/>
      <c r="Q49" s="2536"/>
    </row>
    <row r="50" spans="1:17" ht="18">
      <c r="A50" s="2569"/>
      <c r="B50" s="2569"/>
      <c r="C50" s="2569"/>
      <c r="D50" s="2569"/>
      <c r="E50" s="2569"/>
      <c r="F50" s="2569"/>
      <c r="G50" s="2569"/>
      <c r="H50" s="2569"/>
      <c r="I50" s="2569"/>
      <c r="J50" s="2569"/>
      <c r="K50" s="2569"/>
      <c r="L50" s="2569"/>
      <c r="M50" s="2569"/>
      <c r="N50" s="2569"/>
      <c r="O50" s="2569"/>
      <c r="P50" s="2536"/>
      <c r="Q50" s="2536"/>
    </row>
    <row r="51" spans="1:17" ht="18">
      <c r="A51" s="2580"/>
      <c r="B51" s="2569"/>
      <c r="C51" s="2569"/>
      <c r="D51" s="2569"/>
      <c r="E51" s="2569"/>
      <c r="F51" s="2569"/>
      <c r="G51" s="2569"/>
      <c r="H51" s="2569"/>
      <c r="I51" s="2569"/>
      <c r="J51" s="2569"/>
      <c r="K51" s="2569"/>
      <c r="L51" s="2569"/>
      <c r="M51" s="2569"/>
      <c r="N51" s="2569"/>
      <c r="O51" s="2569"/>
      <c r="P51" s="2536"/>
      <c r="Q51" s="2536"/>
    </row>
    <row r="52" spans="1:17" ht="18">
      <c r="A52" s="2569"/>
      <c r="B52" s="2581"/>
      <c r="C52" s="2581"/>
      <c r="D52" s="2581"/>
      <c r="E52" s="2581"/>
      <c r="F52" s="2581"/>
      <c r="G52" s="2581"/>
      <c r="H52" s="2581"/>
      <c r="I52" s="2581"/>
      <c r="J52" s="2581"/>
      <c r="K52" s="2581"/>
      <c r="L52" s="2569"/>
      <c r="M52" s="2569"/>
      <c r="N52" s="2569"/>
      <c r="O52" s="2569"/>
      <c r="P52" s="2536"/>
      <c r="Q52" s="2536"/>
    </row>
    <row r="53" spans="1:17" ht="18">
      <c r="A53" s="2569"/>
      <c r="B53" s="2581"/>
      <c r="C53" s="2581"/>
      <c r="D53" s="2581"/>
      <c r="E53" s="2581"/>
      <c r="F53" s="2581"/>
      <c r="G53" s="2581"/>
      <c r="H53" s="2581"/>
      <c r="I53" s="2581"/>
      <c r="J53" s="2581"/>
      <c r="K53" s="2581"/>
      <c r="L53" s="2569"/>
      <c r="M53" s="2569"/>
      <c r="N53" s="2581"/>
      <c r="O53" s="2569"/>
      <c r="P53" s="2536"/>
      <c r="Q53" s="2536"/>
    </row>
    <row r="54" spans="1:17" ht="18">
      <c r="A54" s="2571"/>
      <c r="B54" s="2582"/>
      <c r="C54" s="2582"/>
      <c r="D54" s="2582"/>
      <c r="E54" s="2582"/>
      <c r="F54" s="2582"/>
      <c r="G54" s="2569"/>
      <c r="H54" s="2569"/>
      <c r="I54" s="2569"/>
      <c r="J54" s="2569"/>
      <c r="K54" s="2569"/>
      <c r="L54" s="2569"/>
      <c r="M54" s="2569"/>
      <c r="N54" s="2581"/>
      <c r="O54" s="2569"/>
      <c r="P54" s="2536"/>
      <c r="Q54" s="2536"/>
    </row>
    <row r="55" spans="1:17" ht="18">
      <c r="A55" s="2569"/>
      <c r="B55" s="2569"/>
      <c r="C55" s="2569"/>
      <c r="D55" s="2569"/>
      <c r="E55" s="2569"/>
      <c r="F55" s="2569"/>
      <c r="G55" s="2569"/>
      <c r="H55" s="2569"/>
      <c r="I55" s="2569"/>
      <c r="J55" s="2569"/>
      <c r="K55" s="2569"/>
      <c r="L55" s="2569"/>
      <c r="M55" s="2569"/>
      <c r="N55" s="2581"/>
      <c r="O55" s="2569"/>
      <c r="P55" s="2536"/>
      <c r="Q55" s="2536"/>
    </row>
    <row r="56" spans="1:17" ht="18">
      <c r="A56" s="2569"/>
      <c r="B56" s="2569"/>
      <c r="C56" s="2569"/>
      <c r="D56" s="2569"/>
      <c r="E56" s="2569"/>
      <c r="F56" s="2569"/>
      <c r="G56" s="2569"/>
      <c r="H56" s="2569"/>
      <c r="I56" s="2569"/>
      <c r="J56" s="2569"/>
      <c r="K56" s="2569"/>
      <c r="L56" s="2569"/>
      <c r="M56" s="2569"/>
      <c r="N56" s="2581"/>
      <c r="O56" s="2569"/>
      <c r="P56" s="2536"/>
      <c r="Q56" s="2536"/>
    </row>
    <row r="57" spans="1:17" ht="18">
      <c r="A57" s="2569"/>
      <c r="B57" s="2570"/>
      <c r="C57" s="2570"/>
      <c r="D57" s="2570"/>
      <c r="E57" s="2570"/>
      <c r="F57" s="2570"/>
      <c r="G57" s="2570"/>
      <c r="H57" s="2570"/>
      <c r="I57" s="2570"/>
      <c r="J57" s="2570"/>
      <c r="K57" s="2570"/>
      <c r="L57" s="2569"/>
      <c r="M57" s="2569"/>
      <c r="N57" s="2581"/>
      <c r="O57" s="2569"/>
      <c r="P57" s="2536"/>
      <c r="Q57" s="2536"/>
    </row>
    <row r="58" spans="1:17" ht="18">
      <c r="A58" s="2569"/>
      <c r="B58" s="2569"/>
      <c r="C58" s="2569"/>
      <c r="D58" s="2569"/>
      <c r="E58" s="2569"/>
      <c r="F58" s="2569"/>
      <c r="G58" s="2569"/>
      <c r="H58" s="2569"/>
      <c r="I58" s="2569"/>
      <c r="J58" s="2569"/>
      <c r="K58" s="2569"/>
      <c r="L58" s="2569"/>
      <c r="M58" s="2569"/>
      <c r="N58" s="2569"/>
      <c r="O58" s="2569"/>
      <c r="P58" s="2536"/>
      <c r="Q58" s="2536"/>
    </row>
    <row r="59" spans="1:17" ht="18">
      <c r="A59" s="2569"/>
      <c r="B59" s="2569"/>
      <c r="C59" s="2569"/>
      <c r="D59" s="2569"/>
      <c r="E59" s="2569"/>
      <c r="F59" s="2569"/>
      <c r="G59" s="2569"/>
      <c r="H59" s="2569"/>
      <c r="I59" s="2569"/>
      <c r="J59" s="2569"/>
      <c r="K59" s="2569"/>
      <c r="L59" s="2569"/>
      <c r="M59" s="2569"/>
      <c r="N59" s="2569"/>
      <c r="O59" s="2569"/>
      <c r="P59" s="2536"/>
      <c r="Q59" s="2536"/>
    </row>
    <row r="60" spans="1:17" ht="18">
      <c r="A60" s="2569"/>
      <c r="B60" s="2569"/>
      <c r="C60" s="2569"/>
      <c r="D60" s="2569"/>
      <c r="E60" s="2569"/>
      <c r="F60" s="2569"/>
      <c r="G60" s="2569"/>
      <c r="H60" s="2569"/>
      <c r="I60" s="2569"/>
      <c r="J60" s="2569"/>
      <c r="K60" s="2569"/>
      <c r="L60" s="2569"/>
      <c r="M60" s="2569"/>
      <c r="N60" s="2569"/>
      <c r="O60" s="2569"/>
      <c r="P60" s="2536"/>
      <c r="Q60" s="2536"/>
    </row>
  </sheetData>
  <hyperlinks>
    <hyperlink ref="B1" location="'SE_Tabla Contenidos'!A1" display="Tabla de Contenidos SE"/>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6</vt:i4>
      </vt:variant>
      <vt:variant>
        <vt:lpstr>Named Ranges</vt:lpstr>
      </vt:variant>
      <vt:variant>
        <vt:i4>25</vt:i4>
      </vt:variant>
    </vt:vector>
  </HeadingPairs>
  <TitlesOfParts>
    <vt:vector size="191" baseType="lpstr">
      <vt:lpstr>AR_Fiscal_2009</vt:lpstr>
      <vt:lpstr>AR_Fiscal_2010</vt:lpstr>
      <vt:lpstr>AR_Fiscal_2011</vt:lpstr>
      <vt:lpstr>AR_Fiscal_2012</vt:lpstr>
      <vt:lpstr>AR_Fiscal_2013</vt:lpstr>
      <vt:lpstr>AR_Fiscal_Prov</vt:lpstr>
      <vt:lpstr>AR_GDP_sGDPreal</vt:lpstr>
      <vt:lpstr>AR_GDP_sGDPnom</vt:lpstr>
      <vt:lpstr>AR_GDP_sGDPdefl</vt:lpstr>
      <vt:lpstr>dGDPreal</vt:lpstr>
      <vt:lpstr>AR_GDP_dGDPnom</vt:lpstr>
      <vt:lpstr>AR_GDP_dGDPdefl</vt:lpstr>
      <vt:lpstr>AR_GDP_GFCFreal</vt:lpstr>
      <vt:lpstr>AR_GDP_GFCFnom</vt:lpstr>
      <vt:lpstr>AR_GDP_GFCFdefl</vt:lpstr>
      <vt:lpstr>AR_GDP_Income</vt:lpstr>
      <vt:lpstr>Argentina_BOP_InvCartera</vt:lpstr>
      <vt:lpstr>Argentina_BOP_FDI</vt:lpstr>
      <vt:lpstr>Argentina_BOP_Mercancias</vt:lpstr>
      <vt:lpstr>Argentina_BOP_resumen</vt:lpstr>
      <vt:lpstr>Argentina_Sepuestos_Generales</vt:lpstr>
      <vt:lpstr>Control Panel</vt:lpstr>
      <vt:lpstr>Tabla Contenidos</vt:lpstr>
      <vt:lpstr>Guia Marco</vt:lpstr>
      <vt:lpstr>Tabla Consistencia</vt:lpstr>
      <vt:lpstr>Supuestos Generales</vt:lpstr>
      <vt:lpstr>Indic Macro Fisc Claves</vt:lpstr>
      <vt:lpstr>Grafic Macro Fisc Claves</vt:lpstr>
      <vt:lpstr>Ahorro_Invers_Crecim PIB real</vt:lpstr>
      <vt:lpstr>SR_Tabla Contenidos</vt:lpstr>
      <vt:lpstr>SR_Supuestos Generales</vt:lpstr>
      <vt:lpstr>SR_Calendario Disp Ins</vt:lpstr>
      <vt:lpstr>SR_Indic Claves</vt:lpstr>
      <vt:lpstr>SR_Graficos Claves</vt:lpstr>
      <vt:lpstr>PIB Gasto val corrientes</vt:lpstr>
      <vt:lpstr>Tasas de variacion %</vt:lpstr>
      <vt:lpstr>Estructura Porc val corr</vt:lpstr>
      <vt:lpstr>PIB Gasto val ano ref 2007</vt:lpstr>
      <vt:lpstr>SR_PIBK Calculos</vt:lpstr>
      <vt:lpstr>Tasas de variacion%val ref 2007</vt:lpstr>
      <vt:lpstr>Estructura Porc val ref 2007</vt:lpstr>
      <vt:lpstr>Contr%crec PIBGasto</vt:lpstr>
      <vt:lpstr>Deflactores PIB Gasto</vt:lpstr>
      <vt:lpstr>Tasas var % deflactores PIBGas </vt:lpstr>
      <vt:lpstr>PIB Sectorial val corr</vt:lpstr>
      <vt:lpstr>Tasas Var % PIB Sect val corr</vt:lpstr>
      <vt:lpstr>Estructura % PIB Sect val corr</vt:lpstr>
      <vt:lpstr>PIB Sectorial val ref 2007</vt:lpstr>
      <vt:lpstr>Tasas Var%PIBSect val ref 2007</vt:lpstr>
      <vt:lpstr>Estructura % PIBSectval ref2007</vt:lpstr>
      <vt:lpstr>Contr%Crec PIB Sect</vt:lpstr>
      <vt:lpstr>Deflactores PIB Sectorial</vt:lpstr>
      <vt:lpstr>Tasas var % Deflact PIB Sect</vt:lpstr>
      <vt:lpstr>SR_PIB 1991-2013empalme</vt:lpstr>
      <vt:lpstr>SR_HP-Tendencia</vt:lpstr>
      <vt:lpstr>PIB Sectorial Trim val corr</vt:lpstr>
      <vt:lpstr>Tasas Var % PIB Sect Trim val c</vt:lpstr>
      <vt:lpstr>PIB Sectorial Trimval ref 2007</vt:lpstr>
      <vt:lpstr>SR_CalculoSects</vt:lpstr>
      <vt:lpstr>Tasas Var %PIBSectTrimvcons2007</vt:lpstr>
      <vt:lpstr>Deflactores PIB Sect Trim</vt:lpstr>
      <vt:lpstr>Tasas var % Defl PIB Sect Trim</vt:lpstr>
      <vt:lpstr>Ind Men Act Econ (IMAE)</vt:lpstr>
      <vt:lpstr>SR_PIBK_Trim_Acum</vt:lpstr>
      <vt:lpstr>SR_PIBK_Trim</vt:lpstr>
      <vt:lpstr>Tasas Var IMAE mens_interanual</vt:lpstr>
      <vt:lpstr>IPC</vt:lpstr>
      <vt:lpstr>Tasa de Cambio</vt:lpstr>
      <vt:lpstr>SR_PIB$_Trim</vt:lpstr>
      <vt:lpstr>SR_PIB$_Trim_Acum</vt:lpstr>
      <vt:lpstr>SR_DesgGastoPublico</vt:lpstr>
      <vt:lpstr>SR_PIB$_Trims</vt:lpstr>
      <vt:lpstr>SR_PIB$_Trim_Acums</vt:lpstr>
      <vt:lpstr>SR_PIBK_Trims</vt:lpstr>
      <vt:lpstr>SR_PIBK_Trim_Acums</vt:lpstr>
      <vt:lpstr>SR_PIB$_Trim (2)</vt:lpstr>
      <vt:lpstr>SR_PIB$_Trim_Acum (2)</vt:lpstr>
      <vt:lpstr>SR_PIBK_Trim (2)</vt:lpstr>
      <vt:lpstr>SR_PIBK_Trim_Acum (2)</vt:lpstr>
      <vt:lpstr>SR_IMAE</vt:lpstr>
      <vt:lpstr>SE_Tabla Contenidos</vt:lpstr>
      <vt:lpstr>SE_Supuestos Generales</vt:lpstr>
      <vt:lpstr>SE_Calendario Disp Ins</vt:lpstr>
      <vt:lpstr>SE_Ind Claves</vt:lpstr>
      <vt:lpstr>SE_Graficos Claves</vt:lpstr>
      <vt:lpstr>Balanza de Pagos</vt:lpstr>
      <vt:lpstr>SE_BOP5</vt:lpstr>
      <vt:lpstr>SE_BOP6</vt:lpstr>
      <vt:lpstr>Balanza Pagos%PIB val corrUS$  </vt:lpstr>
      <vt:lpstr>Exp prin val pre vol</vt:lpstr>
      <vt:lpstr>SE_Exportaciones_Anuales5</vt:lpstr>
      <vt:lpstr>SE_Exportaciones_Anuales6</vt:lpstr>
      <vt:lpstr>Exp %PIB val corrUS$</vt:lpstr>
      <vt:lpstr>Imp prin val pre vol</vt:lpstr>
      <vt:lpstr>SE_Importaciones_Anuales5</vt:lpstr>
      <vt:lpstr>SE_Importaciones_Anuales6</vt:lpstr>
      <vt:lpstr>SE_Imp_Crudo_y_Derivados5</vt:lpstr>
      <vt:lpstr>SE_Imp_Crudo_y_Derivados6</vt:lpstr>
      <vt:lpstr>Imp prin %PIB val corrUS$</vt:lpstr>
      <vt:lpstr>Financimiento Sect Pub </vt:lpstr>
      <vt:lpstr>Finan SectPub%PIB valcorrUS$</vt:lpstr>
      <vt:lpstr>Servicio Deuda Sector Publico</vt:lpstr>
      <vt:lpstr>Deuda Externa Total y Sect Publ</vt:lpstr>
      <vt:lpstr>SE_Saldo_2013</vt:lpstr>
      <vt:lpstr>SE_Saldo_2012</vt:lpstr>
      <vt:lpstr>SE_Saldo_2011</vt:lpstr>
      <vt:lpstr>SE_Saldo_2010</vt:lpstr>
      <vt:lpstr>SE_Saldo_2009</vt:lpstr>
      <vt:lpstr>SF_Tabla Contenidos </vt:lpstr>
      <vt:lpstr>SF_Supuestos Generales</vt:lpstr>
      <vt:lpstr>SF_Calendario Disp Ins</vt:lpstr>
      <vt:lpstr>SF_Ind Claves</vt:lpstr>
      <vt:lpstr>SF_Graficos Claves</vt:lpstr>
      <vt:lpstr>Sect Publico Consolidado</vt:lpstr>
      <vt:lpstr>Sector Pub. Cons. %PIB Var. C </vt:lpstr>
      <vt:lpstr>Gobierno Central </vt:lpstr>
      <vt:lpstr>Gobierno Central  %PIB</vt:lpstr>
      <vt:lpstr>SF_Balance UPF</vt:lpstr>
      <vt:lpstr>Resto Sect Pub No Fin</vt:lpstr>
      <vt:lpstr>Resto Sect Pub No fin %PIB </vt:lpstr>
      <vt:lpstr>Empresas Pub No Finan</vt:lpstr>
      <vt:lpstr>SF_GCTRANSF2013</vt:lpstr>
      <vt:lpstr>SF_GCTRANSF2012</vt:lpstr>
      <vt:lpstr>SF_GCTRANSF2011</vt:lpstr>
      <vt:lpstr>SF_GCTRANSF2010</vt:lpstr>
      <vt:lpstr>SF_GCTRANSF2009</vt:lpstr>
      <vt:lpstr>SF_BALANCE CDEEE</vt:lpstr>
      <vt:lpstr>SF_Ing Desagregados Gob Centr</vt:lpstr>
      <vt:lpstr>SF_Ing Desagregados Gob %PIB</vt:lpstr>
      <vt:lpstr>Deuda Pública</vt:lpstr>
      <vt:lpstr>SF_Deuda Pública_US$</vt:lpstr>
      <vt:lpstr>Deuda Púb. % del PIB Var Cor</vt:lpstr>
      <vt:lpstr>SF_Ejecución Presup. 2009</vt:lpstr>
      <vt:lpstr>SF_EvoDeuda09</vt:lpstr>
      <vt:lpstr>SF_EvoDeuda10</vt:lpstr>
      <vt:lpstr>SF_SaldoEvoDeud11</vt:lpstr>
      <vt:lpstr>SF_SaldoEvoDeuda12</vt:lpstr>
      <vt:lpstr>SF_EvoDeuda13</vt:lpstr>
      <vt:lpstr>SF_Ejecución Presup. 2010</vt:lpstr>
      <vt:lpstr>SF_Ejecución Presup. 2012</vt:lpstr>
      <vt:lpstr>SF_Ejecución Presup. 2013</vt:lpstr>
      <vt:lpstr>SF_Ejecución Presup. 2011</vt:lpstr>
      <vt:lpstr>SF_DSA_fan chart</vt:lpstr>
      <vt:lpstr>SM_Tabla Contenidos</vt:lpstr>
      <vt:lpstr>SM_Supuestos Generales</vt:lpstr>
      <vt:lpstr>SM_Calend de Disp</vt:lpstr>
      <vt:lpstr>SM_Ind Claves</vt:lpstr>
      <vt:lpstr>SM_Graficos Claves</vt:lpstr>
      <vt:lpstr>SM_Datos para Graf</vt:lpstr>
      <vt:lpstr>Panorama Mon Stocks Anual</vt:lpstr>
      <vt:lpstr>Panorama Mon Stocks Trim</vt:lpstr>
      <vt:lpstr>Pano Mon Stocks Anua%PIB </vt:lpstr>
      <vt:lpstr>Ind Trim Cred Total-Fin Int SP</vt:lpstr>
      <vt:lpstr>Tasas Interes Promedios Trim</vt:lpstr>
      <vt:lpstr>SM_Tasa intBC</vt:lpstr>
      <vt:lpstr>SM_Tasa int BC_val subast</vt:lpstr>
      <vt:lpstr>SM_Tasas Int Pas banca ME</vt:lpstr>
      <vt:lpstr>SM_FUENTE Agregados Monetarios</vt:lpstr>
      <vt:lpstr>SM_PIB$_Trim (3)</vt:lpstr>
      <vt:lpstr>SM_IPCbase 2010</vt:lpstr>
      <vt:lpstr>SM_FUENTE Panorama OSD</vt:lpstr>
      <vt:lpstr>SM_Panorama SD</vt:lpstr>
      <vt:lpstr>SM TBM Activas 08-11</vt:lpstr>
      <vt:lpstr>SM TBM Pasivas 08-11</vt:lpstr>
      <vt:lpstr>SM TBM Activas 12-actual</vt:lpstr>
      <vt:lpstr>SM TBM Pasivas 12-actual</vt:lpstr>
      <vt:lpstr>SE_BOP5!Contents</vt:lpstr>
      <vt:lpstr>SE_BOP5!Print_Area</vt:lpstr>
      <vt:lpstr>SE_BOP6!Print_Area</vt:lpstr>
      <vt:lpstr>SE_Exportaciones_Anuales5!Print_Area</vt:lpstr>
      <vt:lpstr>SE_Exportaciones_Anuales6!Print_Area</vt:lpstr>
      <vt:lpstr>SE_Imp_Crudo_y_Derivados5!Print_Area</vt:lpstr>
      <vt:lpstr>SE_Imp_Crudo_y_Derivados6!Print_Area</vt:lpstr>
      <vt:lpstr>SE_Importaciones_Anuales5!Print_Area</vt:lpstr>
      <vt:lpstr>SE_Importaciones_Anuales6!Print_Area</vt:lpstr>
      <vt:lpstr>'SM TBM Activas 08-11'!Print_Area</vt:lpstr>
      <vt:lpstr>'SM TBM Activas 12-actual'!Print_Area</vt:lpstr>
      <vt:lpstr>'SM TBM Pasivas 08-11'!Print_Area</vt:lpstr>
      <vt:lpstr>'SM TBM Pasivas 12-actual'!Print_Area</vt:lpstr>
      <vt:lpstr>'SM_IPCbase 2010'!Print_Area</vt:lpstr>
      <vt:lpstr>SR_IMAE!Print_Area</vt:lpstr>
      <vt:lpstr>'SM_IPCbase 2010'!Print_Area_MI</vt:lpstr>
      <vt:lpstr>SE_BOP5!Print_Titles</vt:lpstr>
      <vt:lpstr>SE_BOP6!Print_Titles</vt:lpstr>
      <vt:lpstr>SE_Exportaciones_Anuales5!Print_Titles</vt:lpstr>
      <vt:lpstr>SE_Exportaciones_Anuales6!Print_Titles</vt:lpstr>
      <vt:lpstr>SE_Imp_Crudo_y_Derivados5!Print_Titles</vt:lpstr>
      <vt:lpstr>SE_Imp_Crudo_y_Derivados6!Print_Titles</vt:lpstr>
      <vt:lpstr>'SF_Balance UPF'!Print_Titles</vt:lpstr>
      <vt:lpstr>'SM_IPCbase 2010'!Print_Titles</vt:lpstr>
      <vt:lpstr>'SM_IPCbase 2010'!Print_Titles_MI</vt:lpstr>
    </vt:vector>
  </TitlesOfParts>
  <Company>MINISTERIO DE HACIEND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reyes</dc:creator>
  <cp:lastModifiedBy>pcuser</cp:lastModifiedBy>
  <cp:lastPrinted>2014-09-04T13:19:33Z</cp:lastPrinted>
  <dcterms:created xsi:type="dcterms:W3CDTF">2014-08-14T13:38:40Z</dcterms:created>
  <dcterms:modified xsi:type="dcterms:W3CDTF">2015-02-14T16:47:36Z</dcterms:modified>
</cp:coreProperties>
</file>